    </c>
      <c r="F36243" t="s">
        <v>2561</v>
      </c>
      <c r="G36243">
        <v>39</v>
      </c>
      <c r="H36243" t="s">
        <v>49543</v>
      </c>
      <c r="I36243">
        <v>12.5</v>
      </c>
      <c r="J36243">
        <v>952.47</v>
      </c>
      <c r="K36243">
        <v>47.18</v>
      </c>
      <c r="L36243">
        <v>999.65</v>
      </c>
      <c r="M36243" t="s">
        <v>32</v>
      </c>
      <c r="N36243" t="s">
        <v>63394</v>
      </c>
      <c r="O36243" t="s">
        <v>63413</v>
      </c>
      <c r="P36243">
        <v>18</v>
      </c>
      <c r="Q36243" t="s">
        <v>63411</v>
      </c>
      <c r="R36243" t="s">
        <v>63412</v>
      </c>
    </row>
    <row r="36244" spans="1:18" x14ac:dyDescent="0.3">
      <c r="A36244" t="s">
        <v>19</v>
      </c>
      <c r="B36244" s="1">
        <v>45480</v>
      </c>
      <c r="C36244" s="2">
        <v>0.79127026620370366</v>
      </c>
      <c r="D36244" t="s">
        <v>14</v>
      </c>
      <c r="E36244" t="s">
        <v>11782</v>
      </c>
      <c r="F36244" t="s">
        <v>19211</v>
      </c>
      <c r="G36244">
        <v>94</v>
      </c>
      <c r="H36244" t="s">
        <v>49544</v>
      </c>
      <c r="I36244">
        <v>20.97</v>
      </c>
      <c r="J36244">
        <v>980.74</v>
      </c>
      <c r="K36244">
        <v>37.93</v>
      </c>
      <c r="L36244">
        <v>1018.67</v>
      </c>
      <c r="M36244" t="s">
        <v>32</v>
      </c>
      <c r="N36244" t="s">
        <v>63394</v>
      </c>
      <c r="O36244" t="s">
        <v>63413</v>
      </c>
      <c r="P36244">
        <v>18</v>
      </c>
      <c r="Q36244" t="s">
        <v>63399</v>
      </c>
      <c r="R36244" t="s">
        <v>63400</v>
      </c>
    </row>
    <row r="36245" spans="1:18" x14ac:dyDescent="0.3">
      <c r="A36245" t="s">
        <v>66</v>
      </c>
      <c r="B36245" s="1">
        <v>45485</v>
      </c>
      <c r="C36245" s="2">
        <v>0.94392072916666669</v>
      </c>
      <c r="D36245" t="s">
        <v>14</v>
      </c>
      <c r="E36245" t="s">
        <v>4533</v>
      </c>
      <c r="F36245" t="s">
        <v>5949</v>
      </c>
      <c r="G36245">
        <v>75</v>
      </c>
      <c r="H36245" t="s">
        <v>49545</v>
      </c>
      <c r="I36245">
        <v>1.79</v>
      </c>
      <c r="J36245">
        <v>311.52999999999997</v>
      </c>
      <c r="K36245">
        <v>3.96</v>
      </c>
      <c r="L36245">
        <v>315.48999999999995</v>
      </c>
      <c r="M36245" t="s">
        <v>42</v>
      </c>
      <c r="N36245" t="s">
        <v>63394</v>
      </c>
      <c r="O36245" t="s">
        <v>63398</v>
      </c>
      <c r="P36245">
        <v>22</v>
      </c>
      <c r="Q36245" t="s">
        <v>63411</v>
      </c>
      <c r="R36245" t="s">
        <v>63412</v>
      </c>
    </row>
    <row r="36246" spans="1:18" x14ac:dyDescent="0.3">
      <c r="A36246" t="s">
        <v>66</v>
      </c>
      <c r="B36246" s="1">
        <v>45513</v>
      </c>
      <c r="C36246" s="2">
        <v>0.37424480324074072</v>
      </c>
      <c r="D36246" t="s">
        <v>14</v>
      </c>
      <c r="E36246" t="s">
        <v>644</v>
      </c>
      <c r="F36246" t="s">
        <v>38682</v>
      </c>
      <c r="G36246">
        <v>58</v>
      </c>
      <c r="H36246" t="s">
        <v>49546</v>
      </c>
      <c r="I36246">
        <v>28.06</v>
      </c>
      <c r="J36246">
        <v>73.47</v>
      </c>
      <c r="K36246">
        <v>16.21</v>
      </c>
      <c r="L36246">
        <v>89.68</v>
      </c>
      <c r="M36246" t="s">
        <v>18</v>
      </c>
      <c r="N36246" t="s">
        <v>63406</v>
      </c>
      <c r="O36246" t="s">
        <v>63398</v>
      </c>
      <c r="P36246">
        <v>8</v>
      </c>
      <c r="Q36246" t="s">
        <v>63411</v>
      </c>
      <c r="R36246" t="s">
        <v>63412</v>
      </c>
    </row>
    <row r="36247" spans="1:18" x14ac:dyDescent="0.3">
      <c r="A36247" t="s">
        <v>19</v>
      </c>
      <c r="B36247" s="1">
        <v>45487</v>
      </c>
      <c r="C36247" s="2">
        <v>0.22372396990740739</v>
      </c>
      <c r="D36247" t="s">
        <v>14</v>
      </c>
      <c r="E36247" t="s">
        <v>7058</v>
      </c>
      <c r="F36247" t="s">
        <v>2287</v>
      </c>
      <c r="G36247">
        <v>27</v>
      </c>
      <c r="H36247" t="s">
        <v>49547</v>
      </c>
      <c r="I36247">
        <v>6.71</v>
      </c>
      <c r="J36247">
        <v>473.85</v>
      </c>
      <c r="K36247">
        <v>0.41</v>
      </c>
      <c r="L36247">
        <v>474.26000000000005</v>
      </c>
      <c r="M36247" t="s">
        <v>18</v>
      </c>
      <c r="N36247" t="s">
        <v>63394</v>
      </c>
      <c r="O36247" t="s">
        <v>63413</v>
      </c>
      <c r="P36247">
        <v>5</v>
      </c>
      <c r="Q36247" t="s">
        <v>63399</v>
      </c>
      <c r="R36247" t="s">
        <v>63400</v>
      </c>
    </row>
    <row r="36248" spans="1:18" x14ac:dyDescent="0.3">
      <c r="A36248" t="s">
        <v>19</v>
      </c>
      <c r="B36248" s="1">
        <v>45475</v>
      </c>
      <c r="C36248" s="2">
        <v>5.9696192129629629E-2</v>
      </c>
      <c r="D36248" t="s">
        <v>14</v>
      </c>
      <c r="E36248" t="s">
        <v>4693</v>
      </c>
      <c r="F36248" t="s">
        <v>1809</v>
      </c>
      <c r="G36248">
        <v>105</v>
      </c>
      <c r="H36248" t="s">
        <v>49548</v>
      </c>
      <c r="I36248">
        <v>39.04</v>
      </c>
      <c r="J36248">
        <v>293.11</v>
      </c>
      <c r="K36248">
        <v>0.35</v>
      </c>
      <c r="L36248">
        <v>293.46000000000004</v>
      </c>
      <c r="M36248" t="s">
        <v>23</v>
      </c>
      <c r="N36248" t="s">
        <v>63394</v>
      </c>
      <c r="O36248" t="s">
        <v>63401</v>
      </c>
      <c r="P36248">
        <v>1</v>
      </c>
      <c r="Q36248" t="s">
        <v>63399</v>
      </c>
      <c r="R36248" t="s">
        <v>63400</v>
      </c>
    </row>
    <row r="36249" spans="1:18" x14ac:dyDescent="0.3">
      <c r="A36249" t="s">
        <v>66</v>
      </c>
      <c r="B36249" s="1">
        <v>45512</v>
      </c>
      <c r="C36249" s="2">
        <v>2.3029525462962962E-2</v>
      </c>
      <c r="D36249" t="s">
        <v>14</v>
      </c>
      <c r="E36249" t="s">
        <v>871</v>
      </c>
      <c r="F36249" t="s">
        <v>23538</v>
      </c>
      <c r="G36249">
        <v>21</v>
      </c>
      <c r="H36249" t="s">
        <v>49549</v>
      </c>
      <c r="I36249">
        <v>32.58</v>
      </c>
      <c r="J36249">
        <v>314.31</v>
      </c>
      <c r="K36249">
        <v>45.38</v>
      </c>
      <c r="L36249">
        <v>359.69</v>
      </c>
      <c r="M36249" t="s">
        <v>32</v>
      </c>
      <c r="N36249" t="s">
        <v>63406</v>
      </c>
      <c r="O36249" t="s">
        <v>63403</v>
      </c>
      <c r="P36249">
        <v>0</v>
      </c>
      <c r="Q36249" t="s">
        <v>63411</v>
      </c>
      <c r="R36249" t="s">
        <v>63412</v>
      </c>
    </row>
    <row r="36250" spans="1:18" x14ac:dyDescent="0.3">
      <c r="A36250" t="s">
        <v>13</v>
      </c>
      <c r="B36250" s="1">
        <v>45484</v>
      </c>
      <c r="C36250" s="2">
        <v>0.75513600694444449</v>
      </c>
      <c r="D36250" t="s">
        <v>14</v>
      </c>
      <c r="E36250" t="s">
        <v>15257</v>
      </c>
      <c r="F36250" t="s">
        <v>11665</v>
      </c>
      <c r="G36250">
        <v>112</v>
      </c>
      <c r="H36250" t="s">
        <v>49550</v>
      </c>
      <c r="I36250">
        <v>30.98</v>
      </c>
      <c r="J36250">
        <v>356.29</v>
      </c>
      <c r="K36250">
        <v>48.31</v>
      </c>
      <c r="L36250">
        <v>404.6</v>
      </c>
      <c r="M36250" t="s">
        <v>42</v>
      </c>
      <c r="N36250" t="s">
        <v>63394</v>
      </c>
      <c r="O36250" t="s">
        <v>63403</v>
      </c>
      <c r="P36250">
        <v>18</v>
      </c>
      <c r="Q36250" t="s">
        <v>63396</v>
      </c>
      <c r="R36250" t="s">
        <v>63397</v>
      </c>
    </row>
    <row r="36251" spans="1:18" x14ac:dyDescent="0.3">
      <c r="A36251" t="s">
        <v>66</v>
      </c>
      <c r="B36251" s="1">
        <v>45461</v>
      </c>
      <c r="C36251" s="2">
        <v>0.18833045138888888</v>
      </c>
      <c r="D36251" t="s">
        <v>14</v>
      </c>
      <c r="E36251" t="s">
        <v>23422</v>
      </c>
      <c r="F36251" t="s">
        <v>1986</v>
      </c>
      <c r="G36251">
        <v>72</v>
      </c>
      <c r="H36251" t="s">
        <v>49551</v>
      </c>
      <c r="I36251">
        <v>37.26</v>
      </c>
      <c r="J36251">
        <v>289.44</v>
      </c>
      <c r="K36251">
        <v>15.72</v>
      </c>
      <c r="L36251">
        <v>305.16000000000003</v>
      </c>
      <c r="M36251" t="s">
        <v>18</v>
      </c>
      <c r="N36251" t="s">
        <v>63402</v>
      </c>
      <c r="O36251" t="s">
        <v>63401</v>
      </c>
      <c r="P36251">
        <v>4</v>
      </c>
      <c r="Q36251" t="s">
        <v>63411</v>
      </c>
      <c r="R36251" t="s">
        <v>63412</v>
      </c>
    </row>
    <row r="36252" spans="1:18" x14ac:dyDescent="0.3">
      <c r="A36252" t="s">
        <v>66</v>
      </c>
      <c r="B36252" s="1">
        <v>45512</v>
      </c>
      <c r="C36252" s="2">
        <v>0.6941985069444444</v>
      </c>
      <c r="D36252" t="s">
        <v>14</v>
      </c>
      <c r="E36252" t="s">
        <v>19691</v>
      </c>
      <c r="F36252" t="s">
        <v>4707</v>
      </c>
      <c r="G36252">
        <v>61</v>
      </c>
      <c r="H36252" t="s">
        <v>49552</v>
      </c>
      <c r="I36252">
        <v>15.1</v>
      </c>
      <c r="J36252">
        <v>193.7</v>
      </c>
      <c r="K36252">
        <v>17.54</v>
      </c>
      <c r="L36252">
        <v>211.23999999999998</v>
      </c>
      <c r="M36252" t="s">
        <v>18</v>
      </c>
      <c r="N36252" t="s">
        <v>63406</v>
      </c>
      <c r="O36252" t="s">
        <v>63403</v>
      </c>
      <c r="P36252">
        <v>16</v>
      </c>
      <c r="Q36252" t="s">
        <v>63411</v>
      </c>
      <c r="R36252" t="s">
        <v>63412</v>
      </c>
    </row>
    <row r="36253" spans="1:18" x14ac:dyDescent="0.3">
      <c r="A36253" t="s">
        <v>13</v>
      </c>
      <c r="B36253" s="1">
        <v>45508</v>
      </c>
      <c r="C36253" s="2">
        <v>0.57689526620370368</v>
      </c>
      <c r="D36253" t="s">
        <v>14</v>
      </c>
      <c r="E36253" t="s">
        <v>18458</v>
      </c>
      <c r="F36253" t="s">
        <v>3483</v>
      </c>
      <c r="G36253">
        <v>26</v>
      </c>
      <c r="H36253" t="s">
        <v>49553</v>
      </c>
      <c r="I36253">
        <v>35.630000000000003</v>
      </c>
      <c r="J36253">
        <v>776.38</v>
      </c>
      <c r="K36253">
        <v>15.81</v>
      </c>
      <c r="L36253">
        <v>792.18999999999994</v>
      </c>
      <c r="M36253" t="s">
        <v>18</v>
      </c>
      <c r="N36253" t="s">
        <v>63406</v>
      </c>
      <c r="O36253" t="s">
        <v>63413</v>
      </c>
      <c r="P36253">
        <v>13</v>
      </c>
      <c r="Q36253" t="s">
        <v>63396</v>
      </c>
      <c r="R36253" t="s">
        <v>63397</v>
      </c>
    </row>
    <row r="36254" spans="1:18" x14ac:dyDescent="0.3">
      <c r="A36254" t="s">
        <v>13</v>
      </c>
      <c r="B36254" s="1">
        <v>45500</v>
      </c>
      <c r="C36254" s="2">
        <v>0.63096934027777773</v>
      </c>
      <c r="D36254" t="s">
        <v>14</v>
      </c>
      <c r="E36254" t="s">
        <v>18047</v>
      </c>
      <c r="F36254" t="s">
        <v>1697</v>
      </c>
      <c r="G36254">
        <v>93</v>
      </c>
      <c r="H36254" t="s">
        <v>49554</v>
      </c>
      <c r="I36254">
        <v>1.66</v>
      </c>
      <c r="J36254">
        <v>289.52999999999997</v>
      </c>
      <c r="K36254">
        <v>32.76</v>
      </c>
      <c r="L36254">
        <v>322.28999999999996</v>
      </c>
      <c r="M36254" t="s">
        <v>42</v>
      </c>
      <c r="N36254" t="s">
        <v>63394</v>
      </c>
      <c r="O36254" t="s">
        <v>63410</v>
      </c>
      <c r="P36254">
        <v>15</v>
      </c>
      <c r="Q36254" t="s">
        <v>63396</v>
      </c>
      <c r="R36254" t="s">
        <v>63397</v>
      </c>
    </row>
    <row r="36255" spans="1:18" x14ac:dyDescent="0.3">
      <c r="A36255" t="s">
        <v>13</v>
      </c>
      <c r="B36255" s="1">
        <v>45472</v>
      </c>
      <c r="C36255" s="2">
        <v>0.47558739583333332</v>
      </c>
      <c r="D36255" t="s">
        <v>14</v>
      </c>
      <c r="E36255" t="s">
        <v>1109</v>
      </c>
      <c r="F36255" t="s">
        <v>23925</v>
      </c>
      <c r="G36255">
        <v>30</v>
      </c>
      <c r="H36255" t="s">
        <v>49555</v>
      </c>
      <c r="I36255">
        <v>5.55</v>
      </c>
      <c r="J36255">
        <v>960.26</v>
      </c>
      <c r="K36255">
        <v>20.440000000000001</v>
      </c>
      <c r="L36255">
        <v>980.7</v>
      </c>
      <c r="M36255" t="s">
        <v>23</v>
      </c>
      <c r="N36255" t="s">
        <v>63402</v>
      </c>
      <c r="O36255" t="s">
        <v>63410</v>
      </c>
      <c r="P36255">
        <v>11</v>
      </c>
      <c r="Q36255" t="s">
        <v>63396</v>
      </c>
      <c r="R36255" t="s">
        <v>63397</v>
      </c>
    </row>
    <row r="36256" spans="1:18" x14ac:dyDescent="0.3">
      <c r="A36256" t="s">
        <v>13</v>
      </c>
      <c r="B36256" s="1">
        <v>45477</v>
      </c>
      <c r="C36256" s="2">
        <v>0.55085359953703705</v>
      </c>
      <c r="D36256" t="s">
        <v>14</v>
      </c>
      <c r="E36256" t="s">
        <v>3945</v>
      </c>
      <c r="F36256" t="s">
        <v>30519</v>
      </c>
      <c r="G36256">
        <v>89</v>
      </c>
      <c r="H36256" t="s">
        <v>49556</v>
      </c>
      <c r="I36256">
        <v>44.51</v>
      </c>
      <c r="J36256">
        <v>103.17</v>
      </c>
      <c r="K36256">
        <v>14.15</v>
      </c>
      <c r="L36256">
        <v>117.32000000000001</v>
      </c>
      <c r="M36256" t="s">
        <v>32</v>
      </c>
      <c r="N36256" t="s">
        <v>63394</v>
      </c>
      <c r="O36256" t="s">
        <v>63403</v>
      </c>
      <c r="P36256">
        <v>13</v>
      </c>
      <c r="Q36256" t="s">
        <v>63396</v>
      </c>
      <c r="R36256" t="s">
        <v>63397</v>
      </c>
    </row>
    <row r="36257" spans="1:18" x14ac:dyDescent="0.3">
      <c r="A36257" t="s">
        <v>19</v>
      </c>
      <c r="B36257" s="1">
        <v>45482</v>
      </c>
      <c r="C36257" s="2">
        <v>0.63608508101851857</v>
      </c>
      <c r="D36257" t="s">
        <v>14</v>
      </c>
      <c r="E36257" t="s">
        <v>22327</v>
      </c>
      <c r="F36257" t="s">
        <v>16152</v>
      </c>
      <c r="G36257">
        <v>35</v>
      </c>
      <c r="H36257" t="s">
        <v>49557</v>
      </c>
      <c r="I36257">
        <v>41.91</v>
      </c>
      <c r="J36257">
        <v>437.38</v>
      </c>
      <c r="K36257">
        <v>44.07</v>
      </c>
      <c r="L36257">
        <v>481.45</v>
      </c>
      <c r="M36257" t="s">
        <v>18</v>
      </c>
      <c r="N36257" t="s">
        <v>63394</v>
      </c>
      <c r="O36257" t="s">
        <v>63401</v>
      </c>
      <c r="P36257">
        <v>15</v>
      </c>
      <c r="Q36257" t="s">
        <v>63399</v>
      </c>
      <c r="R36257" t="s">
        <v>63400</v>
      </c>
    </row>
    <row r="36258" spans="1:18" x14ac:dyDescent="0.3">
      <c r="A36258" t="s">
        <v>19</v>
      </c>
      <c r="B36258" s="1">
        <v>45466</v>
      </c>
      <c r="C36258" s="2">
        <v>0.36004341435185183</v>
      </c>
      <c r="D36258" t="s">
        <v>14</v>
      </c>
      <c r="E36258" t="s">
        <v>3216</v>
      </c>
      <c r="F36258" t="s">
        <v>5305</v>
      </c>
      <c r="G36258">
        <v>80</v>
      </c>
      <c r="H36258" t="s">
        <v>49558</v>
      </c>
      <c r="I36258">
        <v>21.61</v>
      </c>
      <c r="J36258">
        <v>983.19</v>
      </c>
      <c r="K36258">
        <v>36.94</v>
      </c>
      <c r="L36258">
        <v>1020.1300000000001</v>
      </c>
      <c r="M36258" t="s">
        <v>32</v>
      </c>
      <c r="N36258" t="s">
        <v>63402</v>
      </c>
      <c r="O36258" t="s">
        <v>63413</v>
      </c>
      <c r="P36258">
        <v>8</v>
      </c>
      <c r="Q36258" t="s">
        <v>63399</v>
      </c>
      <c r="R36258" t="s">
        <v>63400</v>
      </c>
    </row>
    <row r="36259" spans="1:18" x14ac:dyDescent="0.3">
      <c r="A36259" t="s">
        <v>50</v>
      </c>
      <c r="B36259" s="1">
        <v>45487</v>
      </c>
      <c r="C36259" s="2">
        <v>0.48216146990740738</v>
      </c>
      <c r="D36259" t="s">
        <v>14</v>
      </c>
      <c r="E36259" t="s">
        <v>10342</v>
      </c>
      <c r="F36259" t="s">
        <v>21612</v>
      </c>
      <c r="G36259">
        <v>56</v>
      </c>
      <c r="H36259" t="s">
        <v>49559</v>
      </c>
      <c r="I36259">
        <v>48.27</v>
      </c>
      <c r="J36259">
        <v>567.11</v>
      </c>
      <c r="K36259">
        <v>38.61</v>
      </c>
      <c r="L36259">
        <v>605.72</v>
      </c>
      <c r="M36259" t="s">
        <v>18</v>
      </c>
      <c r="N36259" t="s">
        <v>63394</v>
      </c>
      <c r="O36259" t="s">
        <v>63413</v>
      </c>
      <c r="P36259">
        <v>11</v>
      </c>
      <c r="Q36259" t="s">
        <v>63408</v>
      </c>
      <c r="R36259" t="s">
        <v>63409</v>
      </c>
    </row>
    <row r="36260" spans="1:18" x14ac:dyDescent="0.3">
      <c r="A36260" t="s">
        <v>19</v>
      </c>
      <c r="B36260" s="1">
        <v>45470</v>
      </c>
      <c r="C36260" s="2">
        <v>0.45882813657407406</v>
      </c>
      <c r="D36260" t="s">
        <v>14</v>
      </c>
      <c r="E36260" t="s">
        <v>14714</v>
      </c>
      <c r="F36260" t="s">
        <v>3281</v>
      </c>
      <c r="G36260">
        <v>111</v>
      </c>
      <c r="H36260" t="s">
        <v>49560</v>
      </c>
      <c r="I36260">
        <v>10.61</v>
      </c>
      <c r="J36260">
        <v>693.39</v>
      </c>
      <c r="K36260">
        <v>48.35</v>
      </c>
      <c r="L36260">
        <v>741.74</v>
      </c>
      <c r="M36260" t="s">
        <v>23</v>
      </c>
      <c r="N36260" t="s">
        <v>63402</v>
      </c>
      <c r="O36260" t="s">
        <v>63403</v>
      </c>
      <c r="P36260">
        <v>11</v>
      </c>
      <c r="Q36260" t="s">
        <v>63399</v>
      </c>
      <c r="R36260" t="s">
        <v>63400</v>
      </c>
    </row>
    <row r="36261" spans="1:18" x14ac:dyDescent="0.3">
      <c r="A36261" t="s">
        <v>19</v>
      </c>
      <c r="B36261" s="1">
        <v>45495</v>
      </c>
      <c r="C36261" s="2">
        <v>0.38103878472222225</v>
      </c>
      <c r="D36261" t="s">
        <v>14</v>
      </c>
      <c r="E36261" t="s">
        <v>2198</v>
      </c>
      <c r="F36261" t="s">
        <v>16035</v>
      </c>
      <c r="G36261">
        <v>48</v>
      </c>
      <c r="H36261" t="s">
        <v>49561</v>
      </c>
      <c r="I36261">
        <v>38.630000000000003</v>
      </c>
      <c r="J36261">
        <v>236.43</v>
      </c>
      <c r="K36261">
        <v>12.03</v>
      </c>
      <c r="L36261">
        <v>248.46</v>
      </c>
      <c r="M36261" t="s">
        <v>42</v>
      </c>
      <c r="N36261" t="s">
        <v>63394</v>
      </c>
      <c r="O36261" t="s">
        <v>63395</v>
      </c>
      <c r="P36261">
        <v>9</v>
      </c>
      <c r="Q36261" t="s">
        <v>63399</v>
      </c>
      <c r="R36261" t="s">
        <v>63400</v>
      </c>
    </row>
    <row r="36262" spans="1:18" x14ac:dyDescent="0.3">
      <c r="A36262" t="s">
        <v>13</v>
      </c>
      <c r="B36262" s="1">
        <v>45494</v>
      </c>
      <c r="C36262" s="2">
        <v>0.95206887731481482</v>
      </c>
      <c r="D36262" t="s">
        <v>14</v>
      </c>
      <c r="E36262" t="s">
        <v>29009</v>
      </c>
      <c r="F36262" t="s">
        <v>8222</v>
      </c>
      <c r="G36262">
        <v>44</v>
      </c>
      <c r="H36262" t="s">
        <v>49562</v>
      </c>
      <c r="I36262">
        <v>18.96</v>
      </c>
      <c r="J36262">
        <v>584.79999999999995</v>
      </c>
      <c r="K36262">
        <v>31.78</v>
      </c>
      <c r="L36262">
        <v>616.57999999999993</v>
      </c>
      <c r="M36262" t="s">
        <v>42</v>
      </c>
      <c r="N36262" t="s">
        <v>63394</v>
      </c>
      <c r="O36262" t="s">
        <v>63413</v>
      </c>
      <c r="P36262">
        <v>22</v>
      </c>
      <c r="Q36262" t="s">
        <v>63396</v>
      </c>
      <c r="R36262" t="s">
        <v>63397</v>
      </c>
    </row>
    <row r="36263" spans="1:18" x14ac:dyDescent="0.3">
      <c r="A36263" t="s">
        <v>13</v>
      </c>
      <c r="B36263" s="1">
        <v>45470</v>
      </c>
      <c r="C36263" s="2">
        <v>0.21625869212962964</v>
      </c>
      <c r="D36263" t="s">
        <v>14</v>
      </c>
      <c r="E36263" t="s">
        <v>26183</v>
      </c>
      <c r="F36263" t="s">
        <v>15523</v>
      </c>
      <c r="G36263">
        <v>52</v>
      </c>
      <c r="H36263" t="s">
        <v>49563</v>
      </c>
      <c r="I36263">
        <v>15.12</v>
      </c>
      <c r="J36263">
        <v>321.89</v>
      </c>
      <c r="K36263">
        <v>39.46</v>
      </c>
      <c r="L36263">
        <v>361.34999999999997</v>
      </c>
      <c r="M36263" t="s">
        <v>23</v>
      </c>
      <c r="N36263" t="s">
        <v>63402</v>
      </c>
      <c r="O36263" t="s">
        <v>63403</v>
      </c>
      <c r="P36263">
        <v>5</v>
      </c>
      <c r="Q36263" t="s">
        <v>63396</v>
      </c>
      <c r="R36263" t="s">
        <v>63397</v>
      </c>
    </row>
    <row r="36264" spans="1:18" x14ac:dyDescent="0.3">
      <c r="A36264" t="s">
        <v>43</v>
      </c>
      <c r="B36264" s="1">
        <v>45494</v>
      </c>
      <c r="C36264" s="2">
        <v>0.72821471064814813</v>
      </c>
      <c r="D36264" t="s">
        <v>14</v>
      </c>
      <c r="E36264" t="s">
        <v>1898</v>
      </c>
      <c r="F36264" t="s">
        <v>3234</v>
      </c>
      <c r="G36264">
        <v>111</v>
      </c>
      <c r="H36264" t="s">
        <v>49564</v>
      </c>
      <c r="I36264">
        <v>48.49</v>
      </c>
      <c r="J36264">
        <v>801.19</v>
      </c>
      <c r="K36264">
        <v>5.1100000000000003</v>
      </c>
      <c r="L36264">
        <v>806.30000000000007</v>
      </c>
      <c r="M36264" t="s">
        <v>23</v>
      </c>
      <c r="N36264" t="s">
        <v>63394</v>
      </c>
      <c r="O36264" t="s">
        <v>63413</v>
      </c>
      <c r="P36264">
        <v>17</v>
      </c>
      <c r="Q36264" t="s">
        <v>63404</v>
      </c>
      <c r="R36264" t="s">
        <v>63405</v>
      </c>
    </row>
    <row r="36265" spans="1:18" x14ac:dyDescent="0.3">
      <c r="A36265" t="s">
        <v>13</v>
      </c>
      <c r="B36265" s="1">
        <v>45463</v>
      </c>
      <c r="C36265" s="2">
        <v>0.79132813657407408</v>
      </c>
      <c r="D36265" t="s">
        <v>14</v>
      </c>
      <c r="E36265" t="s">
        <v>11100</v>
      </c>
      <c r="F36265" t="s">
        <v>14752</v>
      </c>
      <c r="G36265">
        <v>42</v>
      </c>
      <c r="H36265" t="s">
        <v>49565</v>
      </c>
      <c r="I36265">
        <v>20.63</v>
      </c>
      <c r="J36265">
        <v>873.78</v>
      </c>
      <c r="K36265">
        <v>34.36</v>
      </c>
      <c r="L36265">
        <v>908.14</v>
      </c>
      <c r="M36265" t="s">
        <v>23</v>
      </c>
      <c r="N36265" t="s">
        <v>63402</v>
      </c>
      <c r="O36265" t="s">
        <v>63403</v>
      </c>
      <c r="P36265">
        <v>18</v>
      </c>
      <c r="Q36265" t="s">
        <v>63396</v>
      </c>
      <c r="R36265" t="s">
        <v>63397</v>
      </c>
    </row>
    <row r="36266" spans="1:18" x14ac:dyDescent="0.3">
      <c r="A36266" t="s">
        <v>43</v>
      </c>
      <c r="B36266" s="1">
        <v>45462</v>
      </c>
      <c r="C36266" s="2">
        <v>0.85094619212962963</v>
      </c>
      <c r="D36266" t="s">
        <v>14</v>
      </c>
      <c r="E36266" t="s">
        <v>3203</v>
      </c>
      <c r="F36266" t="s">
        <v>1623</v>
      </c>
      <c r="G36266">
        <v>57</v>
      </c>
      <c r="H36266" t="s">
        <v>49566</v>
      </c>
      <c r="I36266">
        <v>24.02</v>
      </c>
      <c r="J36266">
        <v>167.37</v>
      </c>
      <c r="K36266">
        <v>29.9</v>
      </c>
      <c r="L36266">
        <v>197.27</v>
      </c>
      <c r="M36266" t="s">
        <v>32</v>
      </c>
      <c r="N36266" t="s">
        <v>63402</v>
      </c>
      <c r="O36266" t="s">
        <v>63407</v>
      </c>
      <c r="P36266">
        <v>20</v>
      </c>
      <c r="Q36266" t="s">
        <v>63404</v>
      </c>
      <c r="R36266" t="s">
        <v>63405</v>
      </c>
    </row>
    <row r="36267" spans="1:18" x14ac:dyDescent="0.3">
      <c r="A36267" t="s">
        <v>66</v>
      </c>
      <c r="B36267" s="1">
        <v>45510</v>
      </c>
      <c r="C36267" s="2">
        <v>0.60283276620370374</v>
      </c>
      <c r="D36267" t="s">
        <v>14</v>
      </c>
      <c r="E36267" t="s">
        <v>42662</v>
      </c>
      <c r="F36267" t="s">
        <v>22144</v>
      </c>
      <c r="G36267">
        <v>46</v>
      </c>
      <c r="H36267" t="s">
        <v>49567</v>
      </c>
      <c r="I36267">
        <v>37.18</v>
      </c>
      <c r="J36267">
        <v>793.61</v>
      </c>
      <c r="K36267">
        <v>24.97</v>
      </c>
      <c r="L36267">
        <v>818.58</v>
      </c>
      <c r="M36267" t="s">
        <v>42</v>
      </c>
      <c r="N36267" t="s">
        <v>63406</v>
      </c>
      <c r="O36267" t="s">
        <v>63401</v>
      </c>
      <c r="P36267">
        <v>14</v>
      </c>
      <c r="Q36267" t="s">
        <v>63411</v>
      </c>
      <c r="R36267" t="s">
        <v>63412</v>
      </c>
    </row>
    <row r="36268" spans="1:18" x14ac:dyDescent="0.3">
      <c r="A36268" t="s">
        <v>50</v>
      </c>
      <c r="B36268" s="1">
        <v>45491</v>
      </c>
      <c r="C36268" s="2">
        <v>0.73941841435185185</v>
      </c>
      <c r="D36268" t="s">
        <v>14</v>
      </c>
      <c r="E36268" t="s">
        <v>4354</v>
      </c>
      <c r="F36268" t="s">
        <v>5684</v>
      </c>
      <c r="G36268">
        <v>53</v>
      </c>
      <c r="H36268" t="s">
        <v>49568</v>
      </c>
      <c r="I36268">
        <v>23.7</v>
      </c>
      <c r="J36268">
        <v>199.01</v>
      </c>
      <c r="K36268">
        <v>26.27</v>
      </c>
      <c r="L36268">
        <v>225.28</v>
      </c>
      <c r="M36268" t="s">
        <v>42</v>
      </c>
      <c r="N36268" t="s">
        <v>63394</v>
      </c>
      <c r="O36268" t="s">
        <v>63403</v>
      </c>
      <c r="P36268">
        <v>17</v>
      </c>
      <c r="Q36268" t="s">
        <v>63408</v>
      </c>
      <c r="R36268" t="s">
        <v>63409</v>
      </c>
    </row>
    <row r="36269" spans="1:18" x14ac:dyDescent="0.3">
      <c r="A36269" t="s">
        <v>19</v>
      </c>
      <c r="B36269" s="1">
        <v>45485</v>
      </c>
      <c r="C36269" s="2">
        <v>0.47145545138888889</v>
      </c>
      <c r="D36269" t="s">
        <v>14</v>
      </c>
      <c r="E36269" t="s">
        <v>4006</v>
      </c>
      <c r="F36269" t="s">
        <v>34549</v>
      </c>
      <c r="G36269">
        <v>88</v>
      </c>
      <c r="H36269" t="s">
        <v>49569</v>
      </c>
      <c r="I36269">
        <v>15.05</v>
      </c>
      <c r="J36269">
        <v>274.39999999999998</v>
      </c>
      <c r="K36269">
        <v>31.06</v>
      </c>
      <c r="L36269">
        <v>305.45999999999998</v>
      </c>
      <c r="M36269" t="s">
        <v>23</v>
      </c>
      <c r="N36269" t="s">
        <v>63394</v>
      </c>
      <c r="O36269" t="s">
        <v>63398</v>
      </c>
      <c r="P36269">
        <v>11</v>
      </c>
      <c r="Q36269" t="s">
        <v>63399</v>
      </c>
      <c r="R36269" t="s">
        <v>63400</v>
      </c>
    </row>
    <row r="36270" spans="1:18" x14ac:dyDescent="0.3">
      <c r="A36270" t="s">
        <v>66</v>
      </c>
      <c r="B36270" s="1">
        <v>45513</v>
      </c>
      <c r="C36270" s="2">
        <v>0.59300637731481487</v>
      </c>
      <c r="D36270" t="s">
        <v>14</v>
      </c>
      <c r="E36270" t="s">
        <v>8832</v>
      </c>
      <c r="F36270" t="s">
        <v>12922</v>
      </c>
      <c r="G36270">
        <v>96</v>
      </c>
      <c r="H36270" t="s">
        <v>49570</v>
      </c>
      <c r="I36270">
        <v>10.77</v>
      </c>
      <c r="J36270">
        <v>877.3</v>
      </c>
      <c r="K36270">
        <v>43.83</v>
      </c>
      <c r="L36270">
        <v>921.13</v>
      </c>
      <c r="M36270" t="s">
        <v>42</v>
      </c>
      <c r="N36270" t="s">
        <v>63406</v>
      </c>
      <c r="O36270" t="s">
        <v>63398</v>
      </c>
      <c r="P36270">
        <v>14</v>
      </c>
      <c r="Q36270" t="s">
        <v>63411</v>
      </c>
      <c r="R36270" t="s">
        <v>63412</v>
      </c>
    </row>
    <row r="36271" spans="1:18" x14ac:dyDescent="0.3">
      <c r="A36271" t="s">
        <v>19</v>
      </c>
      <c r="B36271" s="1">
        <v>45461</v>
      </c>
      <c r="C36271" s="2">
        <v>0.71248554398148145</v>
      </c>
      <c r="D36271" t="s">
        <v>14</v>
      </c>
      <c r="E36271" t="s">
        <v>398</v>
      </c>
      <c r="F36271" t="s">
        <v>25554</v>
      </c>
      <c r="G36271">
        <v>84</v>
      </c>
      <c r="H36271" t="s">
        <v>49571</v>
      </c>
      <c r="I36271">
        <v>24.54</v>
      </c>
      <c r="J36271">
        <v>213.49</v>
      </c>
      <c r="K36271">
        <v>41.35</v>
      </c>
      <c r="L36271">
        <v>254.84</v>
      </c>
      <c r="M36271" t="s">
        <v>42</v>
      </c>
      <c r="N36271" t="s">
        <v>63402</v>
      </c>
      <c r="O36271" t="s">
        <v>63401</v>
      </c>
      <c r="P36271">
        <v>17</v>
      </c>
      <c r="Q36271" t="s">
        <v>63399</v>
      </c>
      <c r="R36271" t="s">
        <v>63400</v>
      </c>
    </row>
    <row r="36272" spans="1:18" x14ac:dyDescent="0.3">
      <c r="A36272" t="s">
        <v>66</v>
      </c>
      <c r="B36272" s="1">
        <v>45483</v>
      </c>
      <c r="C36272" s="2">
        <v>0.3026012847222222</v>
      </c>
      <c r="D36272" t="s">
        <v>14</v>
      </c>
      <c r="E36272" t="s">
        <v>2109</v>
      </c>
      <c r="F36272" t="s">
        <v>6442</v>
      </c>
      <c r="G36272">
        <v>40</v>
      </c>
      <c r="H36272" t="s">
        <v>49572</v>
      </c>
      <c r="I36272">
        <v>17.649999999999999</v>
      </c>
      <c r="J36272">
        <v>928.95</v>
      </c>
      <c r="K36272">
        <v>40.9</v>
      </c>
      <c r="L36272">
        <v>969.85</v>
      </c>
      <c r="M36272" t="s">
        <v>32</v>
      </c>
      <c r="N36272" t="s">
        <v>63394</v>
      </c>
      <c r="O36272" t="s">
        <v>63407</v>
      </c>
      <c r="P36272">
        <v>7</v>
      </c>
      <c r="Q36272" t="s">
        <v>63411</v>
      </c>
      <c r="R36272" t="s">
        <v>63412</v>
      </c>
    </row>
    <row r="36273" spans="1:18" x14ac:dyDescent="0.3">
      <c r="A36273" t="s">
        <v>66</v>
      </c>
      <c r="B36273" s="1">
        <v>45479</v>
      </c>
      <c r="C36273" s="2">
        <v>0.10703415509259259</v>
      </c>
      <c r="D36273" t="s">
        <v>14</v>
      </c>
      <c r="E36273" t="s">
        <v>8857</v>
      </c>
      <c r="F36273" t="s">
        <v>38558</v>
      </c>
      <c r="G36273">
        <v>43</v>
      </c>
      <c r="H36273" t="s">
        <v>49573</v>
      </c>
      <c r="I36273">
        <v>8.8699999999999992</v>
      </c>
      <c r="J36273">
        <v>608.77</v>
      </c>
      <c r="K36273">
        <v>43.99</v>
      </c>
      <c r="L36273">
        <v>652.76</v>
      </c>
      <c r="M36273" t="s">
        <v>32</v>
      </c>
      <c r="N36273" t="s">
        <v>63394</v>
      </c>
      <c r="O36273" t="s">
        <v>63410</v>
      </c>
      <c r="P36273">
        <v>2</v>
      </c>
      <c r="Q36273" t="s">
        <v>63411</v>
      </c>
      <c r="R36273" t="s">
        <v>63412</v>
      </c>
    </row>
    <row r="36274" spans="1:18" x14ac:dyDescent="0.3">
      <c r="A36274" t="s">
        <v>66</v>
      </c>
      <c r="B36274" s="1">
        <v>45470</v>
      </c>
      <c r="C36274" s="2">
        <v>0.69625869212962965</v>
      </c>
      <c r="D36274" t="s">
        <v>14</v>
      </c>
      <c r="E36274" t="s">
        <v>12105</v>
      </c>
      <c r="F36274" t="s">
        <v>31943</v>
      </c>
      <c r="G36274">
        <v>17</v>
      </c>
      <c r="H36274" t="s">
        <v>49574</v>
      </c>
      <c r="I36274">
        <v>7.57</v>
      </c>
      <c r="J36274">
        <v>220.83</v>
      </c>
      <c r="K36274">
        <v>36.96</v>
      </c>
      <c r="L36274">
        <v>257.79000000000002</v>
      </c>
      <c r="M36274" t="s">
        <v>18</v>
      </c>
      <c r="N36274" t="s">
        <v>63402</v>
      </c>
      <c r="O36274" t="s">
        <v>63403</v>
      </c>
      <c r="P36274">
        <v>16</v>
      </c>
      <c r="Q36274" t="s">
        <v>63411</v>
      </c>
      <c r="R36274" t="s">
        <v>63412</v>
      </c>
    </row>
    <row r="36275" spans="1:18" x14ac:dyDescent="0.3">
      <c r="A36275" t="s">
        <v>19</v>
      </c>
      <c r="B36275" s="1">
        <v>45477</v>
      </c>
      <c r="C36275" s="2">
        <v>0.8512123958333333</v>
      </c>
      <c r="D36275" t="s">
        <v>14</v>
      </c>
      <c r="E36275" t="s">
        <v>13969</v>
      </c>
      <c r="F36275" t="s">
        <v>10316</v>
      </c>
      <c r="G36275">
        <v>111</v>
      </c>
      <c r="H36275" t="s">
        <v>49575</v>
      </c>
      <c r="I36275">
        <v>1.1000000000000001</v>
      </c>
      <c r="J36275">
        <v>535.11</v>
      </c>
      <c r="K36275">
        <v>29.93</v>
      </c>
      <c r="L36275">
        <v>565.04</v>
      </c>
      <c r="M36275" t="s">
        <v>32</v>
      </c>
      <c r="N36275" t="s">
        <v>63394</v>
      </c>
      <c r="O36275" t="s">
        <v>63403</v>
      </c>
      <c r="P36275">
        <v>20</v>
      </c>
      <c r="Q36275" t="s">
        <v>63399</v>
      </c>
      <c r="R36275" t="s">
        <v>63400</v>
      </c>
    </row>
    <row r="36276" spans="1:18" x14ac:dyDescent="0.3">
      <c r="A36276" t="s">
        <v>19</v>
      </c>
      <c r="B36276" s="1">
        <v>45483</v>
      </c>
      <c r="C36276" s="2">
        <v>0.10674480324074075</v>
      </c>
      <c r="D36276" t="s">
        <v>14</v>
      </c>
      <c r="E36276" t="s">
        <v>23882</v>
      </c>
      <c r="F36276" t="s">
        <v>554</v>
      </c>
      <c r="G36276">
        <v>27</v>
      </c>
      <c r="H36276" t="s">
        <v>49576</v>
      </c>
      <c r="I36276">
        <v>15.15</v>
      </c>
      <c r="J36276">
        <v>578.91999999999996</v>
      </c>
      <c r="K36276">
        <v>25.87</v>
      </c>
      <c r="L36276">
        <v>604.79</v>
      </c>
      <c r="M36276" t="s">
        <v>42</v>
      </c>
      <c r="N36276" t="s">
        <v>63394</v>
      </c>
      <c r="O36276" t="s">
        <v>63407</v>
      </c>
      <c r="P36276">
        <v>2</v>
      </c>
      <c r="Q36276" t="s">
        <v>63399</v>
      </c>
      <c r="R36276" t="s">
        <v>63400</v>
      </c>
    </row>
    <row r="36277" spans="1:18" x14ac:dyDescent="0.3">
      <c r="A36277" t="s">
        <v>50</v>
      </c>
      <c r="B36277" s="1">
        <v>45499</v>
      </c>
      <c r="C36277" s="2">
        <v>0.37780961805555557</v>
      </c>
      <c r="D36277" t="s">
        <v>14</v>
      </c>
      <c r="E36277" t="s">
        <v>9582</v>
      </c>
      <c r="F36277" t="s">
        <v>10747</v>
      </c>
      <c r="G36277">
        <v>107</v>
      </c>
      <c r="H36277" t="s">
        <v>49577</v>
      </c>
      <c r="I36277">
        <v>3.41</v>
      </c>
      <c r="J36277">
        <v>603.78</v>
      </c>
      <c r="K36277">
        <v>8.64</v>
      </c>
      <c r="L36277">
        <v>612.41999999999996</v>
      </c>
      <c r="M36277" t="s">
        <v>32</v>
      </c>
      <c r="N36277" t="s">
        <v>63394</v>
      </c>
      <c r="O36277" t="s">
        <v>63398</v>
      </c>
      <c r="P36277">
        <v>9</v>
      </c>
      <c r="Q36277" t="s">
        <v>63408</v>
      </c>
      <c r="R36277" t="s">
        <v>63409</v>
      </c>
    </row>
    <row r="36278" spans="1:18" x14ac:dyDescent="0.3">
      <c r="A36278" t="s">
        <v>13</v>
      </c>
      <c r="B36278" s="1">
        <v>45473</v>
      </c>
      <c r="C36278" s="2">
        <v>0.39860822916666666</v>
      </c>
      <c r="D36278" t="s">
        <v>14</v>
      </c>
      <c r="E36278" t="s">
        <v>49578</v>
      </c>
      <c r="F36278" t="s">
        <v>14047</v>
      </c>
      <c r="G36278">
        <v>56</v>
      </c>
      <c r="H36278" t="s">
        <v>49579</v>
      </c>
      <c r="I36278">
        <v>43.02</v>
      </c>
      <c r="J36278">
        <v>709.72</v>
      </c>
      <c r="K36278">
        <v>26.33</v>
      </c>
      <c r="L36278">
        <v>736.05000000000007</v>
      </c>
      <c r="M36278" t="s">
        <v>42</v>
      </c>
      <c r="N36278" t="s">
        <v>63402</v>
      </c>
      <c r="O36278" t="s">
        <v>63413</v>
      </c>
      <c r="P36278">
        <v>9</v>
      </c>
      <c r="Q36278" t="s">
        <v>63396</v>
      </c>
      <c r="R36278" t="s">
        <v>63397</v>
      </c>
    </row>
    <row r="36279" spans="1:18" x14ac:dyDescent="0.3">
      <c r="A36279" t="s">
        <v>19</v>
      </c>
      <c r="B36279" s="1">
        <v>45502</v>
      </c>
      <c r="C36279" s="2">
        <v>0.27805267361111113</v>
      </c>
      <c r="D36279" t="s">
        <v>14</v>
      </c>
      <c r="E36279" t="s">
        <v>362</v>
      </c>
      <c r="F36279" t="s">
        <v>13247</v>
      </c>
      <c r="G36279">
        <v>61</v>
      </c>
      <c r="H36279" t="s">
        <v>49580</v>
      </c>
      <c r="I36279">
        <v>21.09</v>
      </c>
      <c r="J36279">
        <v>697.71</v>
      </c>
      <c r="K36279">
        <v>35.619999999999997</v>
      </c>
      <c r="L36279">
        <v>733.33</v>
      </c>
      <c r="M36279" t="s">
        <v>42</v>
      </c>
      <c r="N36279" t="s">
        <v>63394</v>
      </c>
      <c r="O36279" t="s">
        <v>63395</v>
      </c>
      <c r="P36279">
        <v>6</v>
      </c>
      <c r="Q36279" t="s">
        <v>63399</v>
      </c>
      <c r="R36279" t="s">
        <v>63400</v>
      </c>
    </row>
    <row r="36280" spans="1:18" x14ac:dyDescent="0.3">
      <c r="A36280" t="s">
        <v>50</v>
      </c>
      <c r="B36280" s="1">
        <v>45473</v>
      </c>
      <c r="C36280" s="2">
        <v>0.69893230324074074</v>
      </c>
      <c r="D36280" t="s">
        <v>14</v>
      </c>
      <c r="E36280" t="s">
        <v>13405</v>
      </c>
      <c r="F36280" t="s">
        <v>512</v>
      </c>
      <c r="G36280">
        <v>28</v>
      </c>
      <c r="H36280" t="s">
        <v>49581</v>
      </c>
      <c r="I36280">
        <v>13.67</v>
      </c>
      <c r="J36280">
        <v>187.92</v>
      </c>
      <c r="K36280">
        <v>24.76</v>
      </c>
      <c r="L36280">
        <v>212.67999999999998</v>
      </c>
      <c r="M36280" t="s">
        <v>23</v>
      </c>
      <c r="N36280" t="s">
        <v>63402</v>
      </c>
      <c r="O36280" t="s">
        <v>63413</v>
      </c>
      <c r="P36280">
        <v>16</v>
      </c>
      <c r="Q36280" t="s">
        <v>63408</v>
      </c>
      <c r="R36280" t="s">
        <v>63409</v>
      </c>
    </row>
    <row r="36281" spans="1:18" x14ac:dyDescent="0.3">
      <c r="A36281" t="s">
        <v>13</v>
      </c>
      <c r="B36281" s="1">
        <v>45493</v>
      </c>
      <c r="C36281" s="2">
        <v>0.94478878472222227</v>
      </c>
      <c r="D36281" t="s">
        <v>14</v>
      </c>
      <c r="E36281" t="s">
        <v>833</v>
      </c>
      <c r="F36281" t="s">
        <v>15849</v>
      </c>
      <c r="G36281">
        <v>42</v>
      </c>
      <c r="H36281" t="s">
        <v>49582</v>
      </c>
      <c r="I36281">
        <v>41.19</v>
      </c>
      <c r="J36281">
        <v>217.35</v>
      </c>
      <c r="K36281">
        <v>5.59</v>
      </c>
      <c r="L36281">
        <v>222.94</v>
      </c>
      <c r="M36281" t="s">
        <v>42</v>
      </c>
      <c r="N36281" t="s">
        <v>63394</v>
      </c>
      <c r="O36281" t="s">
        <v>63410</v>
      </c>
      <c r="P36281">
        <v>22</v>
      </c>
      <c r="Q36281" t="s">
        <v>63396</v>
      </c>
      <c r="R36281" t="s">
        <v>63397</v>
      </c>
    </row>
    <row r="36282" spans="1:18" x14ac:dyDescent="0.3">
      <c r="A36282" t="s">
        <v>66</v>
      </c>
      <c r="B36282" s="1">
        <v>45503</v>
      </c>
      <c r="C36282" s="2">
        <v>0.79099248842592595</v>
      </c>
      <c r="D36282" t="s">
        <v>14</v>
      </c>
      <c r="E36282" t="s">
        <v>14588</v>
      </c>
      <c r="F36282" t="s">
        <v>21103</v>
      </c>
      <c r="G36282">
        <v>77</v>
      </c>
      <c r="H36282" t="s">
        <v>49583</v>
      </c>
      <c r="I36282">
        <v>46.92</v>
      </c>
      <c r="J36282">
        <v>563.74</v>
      </c>
      <c r="K36282">
        <v>35.17</v>
      </c>
      <c r="L36282">
        <v>598.91</v>
      </c>
      <c r="M36282" t="s">
        <v>42</v>
      </c>
      <c r="N36282" t="s">
        <v>63394</v>
      </c>
      <c r="O36282" t="s">
        <v>63401</v>
      </c>
      <c r="P36282">
        <v>18</v>
      </c>
      <c r="Q36282" t="s">
        <v>63411</v>
      </c>
      <c r="R36282" t="s">
        <v>63412</v>
      </c>
    </row>
    <row r="36283" spans="1:18" x14ac:dyDescent="0.3">
      <c r="A36283" t="s">
        <v>19</v>
      </c>
      <c r="B36283" s="1">
        <v>45520</v>
      </c>
      <c r="C36283" s="2">
        <v>0.61186054398148149</v>
      </c>
      <c r="D36283" t="s">
        <v>14</v>
      </c>
      <c r="E36283" t="s">
        <v>2981</v>
      </c>
      <c r="F36283" t="s">
        <v>11782</v>
      </c>
      <c r="G36283">
        <v>119</v>
      </c>
      <c r="H36283" t="s">
        <v>49584</v>
      </c>
      <c r="I36283">
        <v>14.79</v>
      </c>
      <c r="J36283">
        <v>973.74</v>
      </c>
      <c r="K36283">
        <v>13.82</v>
      </c>
      <c r="L36283">
        <v>987.56000000000006</v>
      </c>
      <c r="M36283" t="s">
        <v>32</v>
      </c>
      <c r="N36283" t="s">
        <v>63406</v>
      </c>
      <c r="O36283" t="s">
        <v>63398</v>
      </c>
      <c r="P36283">
        <v>14</v>
      </c>
      <c r="Q36283" t="s">
        <v>63399</v>
      </c>
      <c r="R36283" t="s">
        <v>63400</v>
      </c>
    </row>
    <row r="36284" spans="1:18" x14ac:dyDescent="0.3">
      <c r="A36284" t="s">
        <v>19</v>
      </c>
      <c r="B36284" s="1">
        <v>45464</v>
      </c>
      <c r="C36284" s="2">
        <v>0.60480035879629634</v>
      </c>
      <c r="D36284" t="s">
        <v>14</v>
      </c>
      <c r="E36284" t="s">
        <v>15170</v>
      </c>
      <c r="F36284" t="s">
        <v>7630</v>
      </c>
      <c r="G36284">
        <v>87</v>
      </c>
      <c r="H36284" t="s">
        <v>49585</v>
      </c>
      <c r="I36284">
        <v>8.07</v>
      </c>
      <c r="J36284">
        <v>423.57</v>
      </c>
      <c r="K36284">
        <v>26.26</v>
      </c>
      <c r="L36284">
        <v>449.83</v>
      </c>
      <c r="M36284" t="s">
        <v>18</v>
      </c>
      <c r="N36284" t="s">
        <v>63402</v>
      </c>
      <c r="O36284" t="s">
        <v>63398</v>
      </c>
      <c r="P36284">
        <v>14</v>
      </c>
      <c r="Q36284" t="s">
        <v>63399</v>
      </c>
      <c r="R36284" t="s">
        <v>63400</v>
      </c>
    </row>
    <row r="36285" spans="1:18" x14ac:dyDescent="0.3">
      <c r="A36285" t="s">
        <v>13</v>
      </c>
      <c r="B36285" s="1">
        <v>45512</v>
      </c>
      <c r="C36285" s="2">
        <v>0.19331887731481481</v>
      </c>
      <c r="D36285" t="s">
        <v>14</v>
      </c>
      <c r="E36285" t="s">
        <v>14122</v>
      </c>
      <c r="F36285" t="s">
        <v>7877</v>
      </c>
      <c r="G36285">
        <v>53</v>
      </c>
      <c r="H36285" t="s">
        <v>49586</v>
      </c>
      <c r="I36285">
        <v>7.73</v>
      </c>
      <c r="J36285">
        <v>552.96</v>
      </c>
      <c r="K36285">
        <v>35.89</v>
      </c>
      <c r="L36285">
        <v>588.85</v>
      </c>
      <c r="M36285" t="s">
        <v>42</v>
      </c>
      <c r="N36285" t="s">
        <v>63406</v>
      </c>
      <c r="O36285" t="s">
        <v>63403</v>
      </c>
      <c r="P36285">
        <v>4</v>
      </c>
      <c r="Q36285" t="s">
        <v>63396</v>
      </c>
      <c r="R36285" t="s">
        <v>63397</v>
      </c>
    </row>
    <row r="36286" spans="1:18" x14ac:dyDescent="0.3">
      <c r="A36286" t="s">
        <v>66</v>
      </c>
      <c r="B36286" s="1">
        <v>45480</v>
      </c>
      <c r="C36286" s="2">
        <v>0.18969619212962963</v>
      </c>
      <c r="D36286" t="s">
        <v>24</v>
      </c>
      <c r="E36286" t="s">
        <v>15051</v>
      </c>
      <c r="F36286" t="s">
        <v>1304</v>
      </c>
      <c r="G36286">
        <v>118</v>
      </c>
      <c r="H36286" t="s">
        <v>49587</v>
      </c>
      <c r="I36286">
        <v>34.08</v>
      </c>
      <c r="J36286">
        <v>0</v>
      </c>
      <c r="K36286">
        <v>0</v>
      </c>
      <c r="L36286">
        <v>0</v>
      </c>
      <c r="M36286" t="s">
        <v>28</v>
      </c>
      <c r="N36286" t="s">
        <v>63394</v>
      </c>
      <c r="O36286" t="s">
        <v>63413</v>
      </c>
      <c r="P36286">
        <v>4</v>
      </c>
      <c r="Q36286" t="s">
        <v>63411</v>
      </c>
      <c r="R36286" t="s">
        <v>63412</v>
      </c>
    </row>
    <row r="36287" spans="1:18" x14ac:dyDescent="0.3">
      <c r="A36287" t="s">
        <v>66</v>
      </c>
      <c r="B36287" s="1">
        <v>45466</v>
      </c>
      <c r="C36287" s="2">
        <v>0.28228878472222224</v>
      </c>
      <c r="D36287" t="s">
        <v>14</v>
      </c>
      <c r="E36287" t="s">
        <v>4721</v>
      </c>
      <c r="F36287" t="s">
        <v>13802</v>
      </c>
      <c r="G36287">
        <v>36</v>
      </c>
      <c r="H36287" t="s">
        <v>49588</v>
      </c>
      <c r="I36287">
        <v>45.07</v>
      </c>
      <c r="J36287">
        <v>424</v>
      </c>
      <c r="K36287">
        <v>19.27</v>
      </c>
      <c r="L36287">
        <v>443.27</v>
      </c>
      <c r="M36287" t="s">
        <v>32</v>
      </c>
      <c r="N36287" t="s">
        <v>63402</v>
      </c>
      <c r="O36287" t="s">
        <v>63413</v>
      </c>
      <c r="P36287">
        <v>6</v>
      </c>
      <c r="Q36287" t="s">
        <v>63411</v>
      </c>
      <c r="R36287" t="s">
        <v>63412</v>
      </c>
    </row>
    <row r="36288" spans="1:18" x14ac:dyDescent="0.3">
      <c r="A36288" t="s">
        <v>19</v>
      </c>
      <c r="B36288" s="1">
        <v>45475</v>
      </c>
      <c r="C36288" s="2">
        <v>0.55213832175925925</v>
      </c>
      <c r="D36288" t="s">
        <v>14</v>
      </c>
      <c r="E36288" t="s">
        <v>10059</v>
      </c>
      <c r="F36288" t="s">
        <v>2167</v>
      </c>
      <c r="G36288">
        <v>50</v>
      </c>
      <c r="H36288" t="s">
        <v>49589</v>
      </c>
      <c r="I36288">
        <v>10.81</v>
      </c>
      <c r="J36288">
        <v>692.81</v>
      </c>
      <c r="K36288">
        <v>27.06</v>
      </c>
      <c r="L36288">
        <v>719.86999999999989</v>
      </c>
      <c r="M36288" t="s">
        <v>32</v>
      </c>
      <c r="N36288" t="s">
        <v>63394</v>
      </c>
      <c r="O36288" t="s">
        <v>63401</v>
      </c>
      <c r="P36288">
        <v>13</v>
      </c>
      <c r="Q36288" t="s">
        <v>63399</v>
      </c>
      <c r="R36288" t="s">
        <v>63400</v>
      </c>
    </row>
    <row r="36289" spans="1:18" x14ac:dyDescent="0.3">
      <c r="A36289" t="s">
        <v>19</v>
      </c>
      <c r="B36289" s="1">
        <v>45480</v>
      </c>
      <c r="C36289" s="2">
        <v>0.61073785879629627</v>
      </c>
      <c r="D36289" t="s">
        <v>14</v>
      </c>
      <c r="E36289" t="s">
        <v>13253</v>
      </c>
      <c r="F36289" t="s">
        <v>23884</v>
      </c>
      <c r="G36289">
        <v>98</v>
      </c>
      <c r="H36289" t="s">
        <v>49590</v>
      </c>
      <c r="I36289">
        <v>34.479999999999997</v>
      </c>
      <c r="J36289">
        <v>597.78</v>
      </c>
      <c r="K36289">
        <v>6.28</v>
      </c>
      <c r="L36289">
        <v>604.05999999999995</v>
      </c>
      <c r="M36289" t="s">
        <v>23</v>
      </c>
      <c r="N36289" t="s">
        <v>63394</v>
      </c>
      <c r="O36289" t="s">
        <v>63413</v>
      </c>
      <c r="P36289">
        <v>14</v>
      </c>
      <c r="Q36289" t="s">
        <v>63399</v>
      </c>
      <c r="R36289" t="s">
        <v>63400</v>
      </c>
    </row>
    <row r="36290" spans="1:18" x14ac:dyDescent="0.3">
      <c r="A36290" t="s">
        <v>50</v>
      </c>
      <c r="B36290" s="1">
        <v>45469</v>
      </c>
      <c r="C36290" s="2">
        <v>3.3249432870370368E-2</v>
      </c>
      <c r="D36290" t="s">
        <v>14</v>
      </c>
      <c r="E36290" t="s">
        <v>25243</v>
      </c>
      <c r="F36290" t="s">
        <v>10490</v>
      </c>
      <c r="G36290">
        <v>77</v>
      </c>
      <c r="H36290" t="s">
        <v>49591</v>
      </c>
      <c r="I36290">
        <v>29.15</v>
      </c>
      <c r="J36290">
        <v>787.74</v>
      </c>
      <c r="K36290">
        <v>32.700000000000003</v>
      </c>
      <c r="L36290">
        <v>820.44</v>
      </c>
      <c r="M36290" t="s">
        <v>18</v>
      </c>
      <c r="N36290" t="s">
        <v>63402</v>
      </c>
      <c r="O36290" t="s">
        <v>63407</v>
      </c>
      <c r="P36290">
        <v>0</v>
      </c>
      <c r="Q36290" t="s">
        <v>63408</v>
      </c>
      <c r="R36290" t="s">
        <v>63409</v>
      </c>
    </row>
    <row r="36291" spans="1:18" x14ac:dyDescent="0.3">
      <c r="A36291" t="s">
        <v>19</v>
      </c>
      <c r="B36291" s="1">
        <v>45472</v>
      </c>
      <c r="C36291" s="2">
        <v>0.85127026620370372</v>
      </c>
      <c r="D36291" t="s">
        <v>14</v>
      </c>
      <c r="E36291" t="s">
        <v>12065</v>
      </c>
      <c r="F36291" t="s">
        <v>16683</v>
      </c>
      <c r="G36291">
        <v>110</v>
      </c>
      <c r="H36291" t="s">
        <v>49592</v>
      </c>
      <c r="I36291">
        <v>35.81</v>
      </c>
      <c r="J36291">
        <v>508.35</v>
      </c>
      <c r="K36291">
        <v>43</v>
      </c>
      <c r="L36291">
        <v>551.35</v>
      </c>
      <c r="M36291" t="s">
        <v>32</v>
      </c>
      <c r="N36291" t="s">
        <v>63402</v>
      </c>
      <c r="O36291" t="s">
        <v>63410</v>
      </c>
      <c r="P36291">
        <v>20</v>
      </c>
      <c r="Q36291" t="s">
        <v>63399</v>
      </c>
      <c r="R36291" t="s">
        <v>63400</v>
      </c>
    </row>
    <row r="36292" spans="1:18" x14ac:dyDescent="0.3">
      <c r="A36292" t="s">
        <v>19</v>
      </c>
      <c r="B36292" s="1">
        <v>45461</v>
      </c>
      <c r="C36292" s="2">
        <v>0.60557582175925928</v>
      </c>
      <c r="D36292" t="s">
        <v>14</v>
      </c>
      <c r="E36292" t="s">
        <v>10410</v>
      </c>
      <c r="F36292" t="s">
        <v>9583</v>
      </c>
      <c r="G36292">
        <v>16</v>
      </c>
      <c r="H36292" t="s">
        <v>49593</v>
      </c>
      <c r="I36292">
        <v>19.329999999999998</v>
      </c>
      <c r="J36292">
        <v>281.39999999999998</v>
      </c>
      <c r="K36292">
        <v>18.63</v>
      </c>
      <c r="L36292">
        <v>300.02999999999997</v>
      </c>
      <c r="M36292" t="s">
        <v>42</v>
      </c>
      <c r="N36292" t="s">
        <v>63402</v>
      </c>
      <c r="O36292" t="s">
        <v>63401</v>
      </c>
      <c r="P36292">
        <v>14</v>
      </c>
      <c r="Q36292" t="s">
        <v>63399</v>
      </c>
      <c r="R36292" t="s">
        <v>63400</v>
      </c>
    </row>
    <row r="36293" spans="1:18" x14ac:dyDescent="0.3">
      <c r="A36293" t="s">
        <v>66</v>
      </c>
      <c r="B36293" s="1">
        <v>45488</v>
      </c>
      <c r="C36293" s="2">
        <v>5.9707766203703702E-2</v>
      </c>
      <c r="D36293" t="s">
        <v>14</v>
      </c>
      <c r="E36293" t="s">
        <v>21063</v>
      </c>
      <c r="F36293" t="s">
        <v>32654</v>
      </c>
      <c r="G36293">
        <v>25</v>
      </c>
      <c r="H36293" t="s">
        <v>49594</v>
      </c>
      <c r="I36293">
        <v>39.119999999999997</v>
      </c>
      <c r="J36293">
        <v>375.37</v>
      </c>
      <c r="K36293">
        <v>26.66</v>
      </c>
      <c r="L36293">
        <v>402.03000000000003</v>
      </c>
      <c r="M36293" t="s">
        <v>42</v>
      </c>
      <c r="N36293" t="s">
        <v>63394</v>
      </c>
      <c r="O36293" t="s">
        <v>63395</v>
      </c>
      <c r="P36293">
        <v>1</v>
      </c>
      <c r="Q36293" t="s">
        <v>63411</v>
      </c>
      <c r="R36293" t="s">
        <v>63412</v>
      </c>
    </row>
    <row r="36294" spans="1:18" x14ac:dyDescent="0.3">
      <c r="A36294" t="s">
        <v>43</v>
      </c>
      <c r="B36294" s="1">
        <v>45468</v>
      </c>
      <c r="C36294" s="2">
        <v>0.55997396990740744</v>
      </c>
      <c r="D36294" t="s">
        <v>14</v>
      </c>
      <c r="E36294" t="s">
        <v>14871</v>
      </c>
      <c r="F36294" t="s">
        <v>14165</v>
      </c>
      <c r="G36294">
        <v>54</v>
      </c>
      <c r="H36294" t="s">
        <v>49595</v>
      </c>
      <c r="I36294">
        <v>38.47</v>
      </c>
      <c r="J36294">
        <v>304.97000000000003</v>
      </c>
      <c r="K36294">
        <v>3.62</v>
      </c>
      <c r="L36294">
        <v>308.59000000000003</v>
      </c>
      <c r="M36294" t="s">
        <v>42</v>
      </c>
      <c r="N36294" t="s">
        <v>63402</v>
      </c>
      <c r="O36294" t="s">
        <v>63401</v>
      </c>
      <c r="P36294">
        <v>13</v>
      </c>
      <c r="Q36294" t="s">
        <v>63404</v>
      </c>
      <c r="R36294" t="s">
        <v>63405</v>
      </c>
    </row>
    <row r="36295" spans="1:18" x14ac:dyDescent="0.3">
      <c r="A36295" t="s">
        <v>19</v>
      </c>
      <c r="B36295" s="1">
        <v>45500</v>
      </c>
      <c r="C36295" s="2">
        <v>0.85565684027777777</v>
      </c>
      <c r="D36295" t="s">
        <v>14</v>
      </c>
      <c r="E36295" t="s">
        <v>14255</v>
      </c>
      <c r="F36295" t="s">
        <v>20273</v>
      </c>
      <c r="G36295">
        <v>72</v>
      </c>
      <c r="H36295" t="s">
        <v>49596</v>
      </c>
      <c r="I36295">
        <v>4.97</v>
      </c>
      <c r="J36295">
        <v>481.79</v>
      </c>
      <c r="K36295">
        <v>38.869999999999997</v>
      </c>
      <c r="L36295">
        <v>520.66</v>
      </c>
      <c r="M36295" t="s">
        <v>42</v>
      </c>
      <c r="N36295" t="s">
        <v>63394</v>
      </c>
      <c r="O36295" t="s">
        <v>63410</v>
      </c>
      <c r="P36295">
        <v>20</v>
      </c>
      <c r="Q36295" t="s">
        <v>63399</v>
      </c>
      <c r="R36295" t="s">
        <v>63400</v>
      </c>
    </row>
    <row r="36296" spans="1:18" x14ac:dyDescent="0.3">
      <c r="A36296" t="s">
        <v>19</v>
      </c>
      <c r="B36296" s="1">
        <v>45520</v>
      </c>
      <c r="C36296" s="2">
        <v>0.14370082175925927</v>
      </c>
      <c r="D36296" t="s">
        <v>14</v>
      </c>
      <c r="E36296" t="s">
        <v>5595</v>
      </c>
      <c r="F36296" t="s">
        <v>16304</v>
      </c>
      <c r="G36296">
        <v>21</v>
      </c>
      <c r="H36296" t="s">
        <v>49597</v>
      </c>
      <c r="I36296">
        <v>28.27</v>
      </c>
      <c r="J36296">
        <v>571.46</v>
      </c>
      <c r="K36296">
        <v>35.42</v>
      </c>
      <c r="L36296">
        <v>606.88</v>
      </c>
      <c r="M36296" t="s">
        <v>32</v>
      </c>
      <c r="N36296" t="s">
        <v>63406</v>
      </c>
      <c r="O36296" t="s">
        <v>63398</v>
      </c>
      <c r="P36296">
        <v>3</v>
      </c>
      <c r="Q36296" t="s">
        <v>63399</v>
      </c>
      <c r="R36296" t="s">
        <v>63400</v>
      </c>
    </row>
    <row r="36297" spans="1:18" x14ac:dyDescent="0.3">
      <c r="A36297" t="s">
        <v>66</v>
      </c>
      <c r="B36297" s="1">
        <v>45461</v>
      </c>
      <c r="C36297" s="2">
        <v>0.50680267361111109</v>
      </c>
      <c r="D36297" t="s">
        <v>14</v>
      </c>
      <c r="E36297" t="s">
        <v>279</v>
      </c>
      <c r="F36297" t="s">
        <v>4114</v>
      </c>
      <c r="G36297">
        <v>50</v>
      </c>
      <c r="H36297" t="s">
        <v>49598</v>
      </c>
      <c r="I36297">
        <v>32.950000000000003</v>
      </c>
      <c r="J36297">
        <v>175.23</v>
      </c>
      <c r="K36297">
        <v>33.11</v>
      </c>
      <c r="L36297">
        <v>208.33999999999997</v>
      </c>
      <c r="M36297" t="s">
        <v>23</v>
      </c>
      <c r="N36297" t="s">
        <v>63402</v>
      </c>
      <c r="O36297" t="s">
        <v>63401</v>
      </c>
      <c r="P36297">
        <v>12</v>
      </c>
      <c r="Q36297" t="s">
        <v>63411</v>
      </c>
      <c r="R36297" t="s">
        <v>63412</v>
      </c>
    </row>
    <row r="36298" spans="1:18" x14ac:dyDescent="0.3">
      <c r="A36298" t="s">
        <v>13</v>
      </c>
      <c r="B36298" s="1">
        <v>45507</v>
      </c>
      <c r="C36298" s="2">
        <v>0.32948785879629627</v>
      </c>
      <c r="D36298" t="s">
        <v>14</v>
      </c>
      <c r="E36298" t="s">
        <v>11326</v>
      </c>
      <c r="F36298" t="s">
        <v>10476</v>
      </c>
      <c r="G36298">
        <v>98</v>
      </c>
      <c r="H36298" t="s">
        <v>49599</v>
      </c>
      <c r="I36298">
        <v>22.14</v>
      </c>
      <c r="J36298">
        <v>840.51</v>
      </c>
      <c r="K36298">
        <v>39.200000000000003</v>
      </c>
      <c r="L36298">
        <v>879.71</v>
      </c>
      <c r="M36298" t="s">
        <v>18</v>
      </c>
      <c r="N36298" t="s">
        <v>63406</v>
      </c>
      <c r="O36298" t="s">
        <v>63410</v>
      </c>
      <c r="P36298">
        <v>7</v>
      </c>
      <c r="Q36298" t="s">
        <v>63396</v>
      </c>
      <c r="R36298" t="s">
        <v>63397</v>
      </c>
    </row>
    <row r="36299" spans="1:18" x14ac:dyDescent="0.3">
      <c r="A36299" t="s">
        <v>19</v>
      </c>
      <c r="B36299" s="1">
        <v>45467</v>
      </c>
      <c r="C36299" s="2">
        <v>0.36657119212962963</v>
      </c>
      <c r="D36299" t="s">
        <v>14</v>
      </c>
      <c r="E36299" t="s">
        <v>14745</v>
      </c>
      <c r="F36299" t="s">
        <v>3302</v>
      </c>
      <c r="G36299">
        <v>31</v>
      </c>
      <c r="H36299" t="s">
        <v>49600</v>
      </c>
      <c r="I36299">
        <v>34.57</v>
      </c>
      <c r="J36299">
        <v>690.99</v>
      </c>
      <c r="K36299">
        <v>11.2</v>
      </c>
      <c r="L36299">
        <v>702.19</v>
      </c>
      <c r="M36299" t="s">
        <v>23</v>
      </c>
      <c r="N36299" t="s">
        <v>63402</v>
      </c>
      <c r="O36299" t="s">
        <v>63395</v>
      </c>
      <c r="P36299">
        <v>8</v>
      </c>
      <c r="Q36299" t="s">
        <v>63399</v>
      </c>
      <c r="R36299" t="s">
        <v>63400</v>
      </c>
    </row>
    <row r="36300" spans="1:18" x14ac:dyDescent="0.3">
      <c r="A36300" t="s">
        <v>66</v>
      </c>
      <c r="B36300" s="1">
        <v>45472</v>
      </c>
      <c r="C36300" s="2">
        <v>0.91486980324074074</v>
      </c>
      <c r="D36300" t="s">
        <v>14</v>
      </c>
      <c r="E36300" t="s">
        <v>11162</v>
      </c>
      <c r="F36300" t="s">
        <v>1952</v>
      </c>
      <c r="G36300">
        <v>65</v>
      </c>
      <c r="H36300" t="s">
        <v>49601</v>
      </c>
      <c r="I36300">
        <v>15.24</v>
      </c>
      <c r="J36300">
        <v>137.81</v>
      </c>
      <c r="K36300">
        <v>18.54</v>
      </c>
      <c r="L36300">
        <v>156.35</v>
      </c>
      <c r="M36300" t="s">
        <v>23</v>
      </c>
      <c r="N36300" t="s">
        <v>63402</v>
      </c>
      <c r="O36300" t="s">
        <v>63410</v>
      </c>
      <c r="P36300">
        <v>21</v>
      </c>
      <c r="Q36300" t="s">
        <v>63411</v>
      </c>
      <c r="R36300" t="s">
        <v>63412</v>
      </c>
    </row>
    <row r="36301" spans="1:18" x14ac:dyDescent="0.3">
      <c r="A36301" t="s">
        <v>43</v>
      </c>
      <c r="B36301" s="1">
        <v>45481</v>
      </c>
      <c r="C36301" s="2">
        <v>0.12364295138888889</v>
      </c>
      <c r="D36301" t="s">
        <v>14</v>
      </c>
      <c r="E36301" t="s">
        <v>10536</v>
      </c>
      <c r="F36301" t="s">
        <v>1751</v>
      </c>
      <c r="G36301">
        <v>87</v>
      </c>
      <c r="H36301" t="s">
        <v>49602</v>
      </c>
      <c r="I36301">
        <v>27.99</v>
      </c>
      <c r="J36301">
        <v>475.08</v>
      </c>
      <c r="K36301">
        <v>33.96</v>
      </c>
      <c r="L36301">
        <v>509.03999999999996</v>
      </c>
      <c r="M36301" t="s">
        <v>23</v>
      </c>
      <c r="N36301" t="s">
        <v>63394</v>
      </c>
      <c r="O36301" t="s">
        <v>63395</v>
      </c>
      <c r="P36301">
        <v>2</v>
      </c>
      <c r="Q36301" t="s">
        <v>63404</v>
      </c>
      <c r="R36301" t="s">
        <v>63405</v>
      </c>
    </row>
    <row r="36302" spans="1:18" x14ac:dyDescent="0.3">
      <c r="A36302" t="s">
        <v>66</v>
      </c>
      <c r="B36302" s="1">
        <v>45512</v>
      </c>
      <c r="C36302" s="2">
        <v>0.34728878472222224</v>
      </c>
      <c r="D36302" t="s">
        <v>14</v>
      </c>
      <c r="E36302" t="s">
        <v>11241</v>
      </c>
      <c r="F36302" t="s">
        <v>6416</v>
      </c>
      <c r="G36302">
        <v>91</v>
      </c>
      <c r="H36302" t="s">
        <v>49603</v>
      </c>
      <c r="I36302">
        <v>27.76</v>
      </c>
      <c r="J36302">
        <v>722.71</v>
      </c>
      <c r="K36302">
        <v>10.99</v>
      </c>
      <c r="L36302">
        <v>733.7</v>
      </c>
      <c r="M36302" t="s">
        <v>18</v>
      </c>
      <c r="N36302" t="s">
        <v>63406</v>
      </c>
      <c r="O36302" t="s">
        <v>63403</v>
      </c>
      <c r="P36302">
        <v>8</v>
      </c>
      <c r="Q36302" t="s">
        <v>63411</v>
      </c>
      <c r="R36302" t="s">
        <v>63412</v>
      </c>
    </row>
    <row r="36303" spans="1:18" x14ac:dyDescent="0.3">
      <c r="A36303" t="s">
        <v>19</v>
      </c>
      <c r="B36303" s="1">
        <v>45488</v>
      </c>
      <c r="C36303" s="2">
        <v>0.72846934027777777</v>
      </c>
      <c r="D36303" t="s">
        <v>14</v>
      </c>
      <c r="E36303" t="s">
        <v>1564</v>
      </c>
      <c r="F36303" t="s">
        <v>9035</v>
      </c>
      <c r="G36303">
        <v>26</v>
      </c>
      <c r="H36303" t="s">
        <v>49604</v>
      </c>
      <c r="I36303">
        <v>13.42</v>
      </c>
      <c r="J36303">
        <v>854.21</v>
      </c>
      <c r="K36303">
        <v>1.44</v>
      </c>
      <c r="L36303">
        <v>855.65000000000009</v>
      </c>
      <c r="M36303" t="s">
        <v>32</v>
      </c>
      <c r="N36303" t="s">
        <v>63394</v>
      </c>
      <c r="O36303" t="s">
        <v>63395</v>
      </c>
      <c r="P36303">
        <v>17</v>
      </c>
      <c r="Q36303" t="s">
        <v>63399</v>
      </c>
      <c r="R36303" t="s">
        <v>63400</v>
      </c>
    </row>
    <row r="36304" spans="1:18" x14ac:dyDescent="0.3">
      <c r="A36304" t="s">
        <v>66</v>
      </c>
      <c r="B36304" s="1">
        <v>45463</v>
      </c>
      <c r="C36304" s="2">
        <v>0.87748554398148149</v>
      </c>
      <c r="D36304" t="s">
        <v>24</v>
      </c>
      <c r="E36304" t="s">
        <v>531</v>
      </c>
      <c r="F36304" t="s">
        <v>1965</v>
      </c>
      <c r="G36304">
        <v>27</v>
      </c>
      <c r="H36304" t="s">
        <v>49605</v>
      </c>
      <c r="I36304">
        <v>47.29</v>
      </c>
      <c r="J36304">
        <v>0</v>
      </c>
      <c r="K36304">
        <v>0</v>
      </c>
      <c r="L36304">
        <v>0</v>
      </c>
      <c r="M36304" t="s">
        <v>28</v>
      </c>
      <c r="N36304" t="s">
        <v>63402</v>
      </c>
      <c r="O36304" t="s">
        <v>63403</v>
      </c>
      <c r="P36304">
        <v>21</v>
      </c>
      <c r="Q36304" t="s">
        <v>63411</v>
      </c>
      <c r="R36304" t="s">
        <v>63412</v>
      </c>
    </row>
    <row r="36305" spans="1:18" x14ac:dyDescent="0.3">
      <c r="A36305" t="s">
        <v>66</v>
      </c>
      <c r="B36305" s="1">
        <v>45483</v>
      </c>
      <c r="C36305" s="2">
        <v>0.1604253587962963</v>
      </c>
      <c r="D36305" t="s">
        <v>14</v>
      </c>
      <c r="E36305" t="s">
        <v>9804</v>
      </c>
      <c r="F36305" t="s">
        <v>4561</v>
      </c>
      <c r="G36305">
        <v>20</v>
      </c>
      <c r="H36305" t="s">
        <v>49606</v>
      </c>
      <c r="I36305">
        <v>44.24</v>
      </c>
      <c r="J36305">
        <v>235.69</v>
      </c>
      <c r="K36305">
        <v>41.58</v>
      </c>
      <c r="L36305">
        <v>277.27</v>
      </c>
      <c r="M36305" t="s">
        <v>18</v>
      </c>
      <c r="N36305" t="s">
        <v>63394</v>
      </c>
      <c r="O36305" t="s">
        <v>63407</v>
      </c>
      <c r="P36305">
        <v>3</v>
      </c>
      <c r="Q36305" t="s">
        <v>63411</v>
      </c>
      <c r="R36305" t="s">
        <v>63412</v>
      </c>
    </row>
    <row r="36306" spans="1:18" x14ac:dyDescent="0.3">
      <c r="A36306" t="s">
        <v>19</v>
      </c>
      <c r="B36306" s="1">
        <v>45468</v>
      </c>
      <c r="C36306" s="2">
        <v>0.72807582175925922</v>
      </c>
      <c r="D36306" t="s">
        <v>14</v>
      </c>
      <c r="E36306" t="s">
        <v>33276</v>
      </c>
      <c r="F36306" t="s">
        <v>22615</v>
      </c>
      <c r="G36306">
        <v>12</v>
      </c>
      <c r="H36306" t="s">
        <v>49607</v>
      </c>
      <c r="I36306">
        <v>19.54</v>
      </c>
      <c r="J36306">
        <v>349.34</v>
      </c>
      <c r="K36306">
        <v>33.04</v>
      </c>
      <c r="L36306">
        <v>382.38</v>
      </c>
      <c r="M36306" t="s">
        <v>32</v>
      </c>
      <c r="N36306" t="s">
        <v>63402</v>
      </c>
      <c r="O36306" t="s">
        <v>63401</v>
      </c>
      <c r="P36306">
        <v>17</v>
      </c>
      <c r="Q36306" t="s">
        <v>63399</v>
      </c>
      <c r="R36306" t="s">
        <v>63400</v>
      </c>
    </row>
    <row r="36307" spans="1:18" x14ac:dyDescent="0.3">
      <c r="A36307" t="s">
        <v>43</v>
      </c>
      <c r="B36307" s="1">
        <v>45500</v>
      </c>
      <c r="C36307" s="2">
        <v>0.11611980324074074</v>
      </c>
      <c r="D36307" t="s">
        <v>14</v>
      </c>
      <c r="E36307" t="s">
        <v>20393</v>
      </c>
      <c r="F36307" t="s">
        <v>2927</v>
      </c>
      <c r="G36307">
        <v>10</v>
      </c>
      <c r="H36307" t="s">
        <v>49608</v>
      </c>
      <c r="I36307">
        <v>42.34</v>
      </c>
      <c r="J36307">
        <v>708.15</v>
      </c>
      <c r="K36307">
        <v>38.06</v>
      </c>
      <c r="L36307">
        <v>746.21</v>
      </c>
      <c r="M36307" t="s">
        <v>18</v>
      </c>
      <c r="N36307" t="s">
        <v>63394</v>
      </c>
      <c r="O36307" t="s">
        <v>63410</v>
      </c>
      <c r="P36307">
        <v>2</v>
      </c>
      <c r="Q36307" t="s">
        <v>63404</v>
      </c>
      <c r="R36307" t="s">
        <v>63405</v>
      </c>
    </row>
    <row r="36308" spans="1:18" x14ac:dyDescent="0.3">
      <c r="A36308" t="s">
        <v>66</v>
      </c>
      <c r="B36308" s="1">
        <v>45497</v>
      </c>
      <c r="C36308" s="2">
        <v>0.82221934027777777</v>
      </c>
      <c r="D36308" t="s">
        <v>14</v>
      </c>
      <c r="E36308" t="s">
        <v>2064</v>
      </c>
      <c r="F36308" t="s">
        <v>7078</v>
      </c>
      <c r="G36308">
        <v>38</v>
      </c>
      <c r="H36308" t="s">
        <v>49609</v>
      </c>
      <c r="I36308">
        <v>16.04</v>
      </c>
      <c r="J36308">
        <v>571.48</v>
      </c>
      <c r="K36308">
        <v>26.68</v>
      </c>
      <c r="L36308">
        <v>598.16</v>
      </c>
      <c r="M36308" t="s">
        <v>32</v>
      </c>
      <c r="N36308" t="s">
        <v>63394</v>
      </c>
      <c r="O36308" t="s">
        <v>63407</v>
      </c>
      <c r="P36308">
        <v>19</v>
      </c>
      <c r="Q36308" t="s">
        <v>63411</v>
      </c>
      <c r="R36308" t="s">
        <v>63412</v>
      </c>
    </row>
    <row r="36309" spans="1:18" x14ac:dyDescent="0.3">
      <c r="A36309" t="s">
        <v>13</v>
      </c>
      <c r="B36309" s="1">
        <v>45482</v>
      </c>
      <c r="C36309" s="2">
        <v>0.44535591435185184</v>
      </c>
      <c r="D36309" t="s">
        <v>14</v>
      </c>
      <c r="E36309" t="s">
        <v>21979</v>
      </c>
      <c r="F36309" t="s">
        <v>16487</v>
      </c>
      <c r="G36309">
        <v>110</v>
      </c>
      <c r="H36309" t="s">
        <v>49610</v>
      </c>
      <c r="I36309">
        <v>43.33</v>
      </c>
      <c r="J36309">
        <v>807.76</v>
      </c>
      <c r="K36309">
        <v>49.29</v>
      </c>
      <c r="L36309">
        <v>857.05</v>
      </c>
      <c r="M36309" t="s">
        <v>18</v>
      </c>
      <c r="N36309" t="s">
        <v>63394</v>
      </c>
      <c r="O36309" t="s">
        <v>63401</v>
      </c>
      <c r="P36309">
        <v>10</v>
      </c>
      <c r="Q36309" t="s">
        <v>63396</v>
      </c>
      <c r="R36309" t="s">
        <v>63397</v>
      </c>
    </row>
    <row r="36310" spans="1:18" x14ac:dyDescent="0.3">
      <c r="A36310" t="s">
        <v>19</v>
      </c>
      <c r="B36310" s="1">
        <v>45507</v>
      </c>
      <c r="C36310" s="2">
        <v>0.35858508101851849</v>
      </c>
      <c r="D36310" t="s">
        <v>14</v>
      </c>
      <c r="E36310" t="s">
        <v>155</v>
      </c>
      <c r="F36310" t="s">
        <v>22810</v>
      </c>
      <c r="G36310">
        <v>109</v>
      </c>
      <c r="H36310" t="s">
        <v>49611</v>
      </c>
      <c r="I36310">
        <v>29.44</v>
      </c>
      <c r="J36310">
        <v>813.8</v>
      </c>
      <c r="K36310">
        <v>15.01</v>
      </c>
      <c r="L36310">
        <v>828.81</v>
      </c>
      <c r="M36310" t="s">
        <v>23</v>
      </c>
      <c r="N36310" t="s">
        <v>63406</v>
      </c>
      <c r="O36310" t="s">
        <v>63410</v>
      </c>
      <c r="P36310">
        <v>8</v>
      </c>
      <c r="Q36310" t="s">
        <v>63399</v>
      </c>
      <c r="R36310" t="s">
        <v>63400</v>
      </c>
    </row>
    <row r="36311" spans="1:18" x14ac:dyDescent="0.3">
      <c r="A36311" t="s">
        <v>66</v>
      </c>
      <c r="B36311" s="1">
        <v>45507</v>
      </c>
      <c r="C36311" s="2">
        <v>0.14652489583333334</v>
      </c>
      <c r="D36311" t="s">
        <v>14</v>
      </c>
      <c r="E36311" t="s">
        <v>20818</v>
      </c>
      <c r="F36311" t="s">
        <v>29450</v>
      </c>
      <c r="G36311">
        <v>44</v>
      </c>
      <c r="H36311" t="s">
        <v>49612</v>
      </c>
      <c r="I36311">
        <v>25.64</v>
      </c>
      <c r="J36311">
        <v>160.31</v>
      </c>
      <c r="K36311">
        <v>24.44</v>
      </c>
      <c r="L36311">
        <v>184.75</v>
      </c>
      <c r="M36311" t="s">
        <v>32</v>
      </c>
      <c r="N36311" t="s">
        <v>63406</v>
      </c>
      <c r="O36311" t="s">
        <v>63410</v>
      </c>
      <c r="P36311">
        <v>3</v>
      </c>
      <c r="Q36311" t="s">
        <v>63411</v>
      </c>
      <c r="R36311" t="s">
        <v>63412</v>
      </c>
    </row>
    <row r="36312" spans="1:18" x14ac:dyDescent="0.3">
      <c r="A36312" t="s">
        <v>19</v>
      </c>
      <c r="B36312" s="1">
        <v>45468</v>
      </c>
      <c r="C36312" s="2">
        <v>0.40927952546296298</v>
      </c>
      <c r="D36312" t="s">
        <v>14</v>
      </c>
      <c r="E36312" t="s">
        <v>6817</v>
      </c>
      <c r="F36312" t="s">
        <v>14922</v>
      </c>
      <c r="G36312">
        <v>105</v>
      </c>
      <c r="H36312" t="s">
        <v>49613</v>
      </c>
      <c r="I36312">
        <v>14.58</v>
      </c>
      <c r="J36312">
        <v>562.47</v>
      </c>
      <c r="K36312">
        <v>1.63</v>
      </c>
      <c r="L36312">
        <v>564.1</v>
      </c>
      <c r="M36312" t="s">
        <v>23</v>
      </c>
      <c r="N36312" t="s">
        <v>63402</v>
      </c>
      <c r="O36312" t="s">
        <v>63401</v>
      </c>
      <c r="P36312">
        <v>9</v>
      </c>
      <c r="Q36312" t="s">
        <v>63399</v>
      </c>
      <c r="R36312" t="s">
        <v>63400</v>
      </c>
    </row>
    <row r="36313" spans="1:18" x14ac:dyDescent="0.3">
      <c r="A36313" t="s">
        <v>19</v>
      </c>
      <c r="B36313" s="1">
        <v>45460</v>
      </c>
      <c r="C36313" s="2">
        <v>0.42780961805555556</v>
      </c>
      <c r="D36313" t="s">
        <v>14</v>
      </c>
      <c r="E36313" t="s">
        <v>1184</v>
      </c>
      <c r="F36313" t="s">
        <v>22644</v>
      </c>
      <c r="G36313">
        <v>28</v>
      </c>
      <c r="H36313" t="s">
        <v>49614</v>
      </c>
      <c r="I36313">
        <v>46.95</v>
      </c>
      <c r="J36313">
        <v>925.28</v>
      </c>
      <c r="K36313">
        <v>49.21</v>
      </c>
      <c r="L36313">
        <v>974.49</v>
      </c>
      <c r="M36313" t="s">
        <v>42</v>
      </c>
      <c r="N36313" t="s">
        <v>63402</v>
      </c>
      <c r="O36313" t="s">
        <v>63395</v>
      </c>
      <c r="P36313">
        <v>10</v>
      </c>
      <c r="Q36313" t="s">
        <v>63399</v>
      </c>
      <c r="R36313" t="s">
        <v>63400</v>
      </c>
    </row>
    <row r="36314" spans="1:18" x14ac:dyDescent="0.3">
      <c r="A36314" t="s">
        <v>66</v>
      </c>
      <c r="B36314" s="1">
        <v>45473</v>
      </c>
      <c r="C36314" s="2">
        <v>0.17110822916666665</v>
      </c>
      <c r="D36314" t="s">
        <v>14</v>
      </c>
      <c r="E36314" t="s">
        <v>6183</v>
      </c>
      <c r="F36314" t="s">
        <v>2436</v>
      </c>
      <c r="G36314">
        <v>98</v>
      </c>
      <c r="H36314" t="s">
        <v>49615</v>
      </c>
      <c r="I36314">
        <v>13.66</v>
      </c>
      <c r="J36314">
        <v>101.81</v>
      </c>
      <c r="K36314">
        <v>13.6</v>
      </c>
      <c r="L36314">
        <v>115.41</v>
      </c>
      <c r="M36314" t="s">
        <v>23</v>
      </c>
      <c r="N36314" t="s">
        <v>63402</v>
      </c>
      <c r="O36314" t="s">
        <v>63413</v>
      </c>
      <c r="P36314">
        <v>4</v>
      </c>
      <c r="Q36314" t="s">
        <v>63411</v>
      </c>
      <c r="R36314" t="s">
        <v>63412</v>
      </c>
    </row>
    <row r="36315" spans="1:18" x14ac:dyDescent="0.3">
      <c r="A36315" t="s">
        <v>13</v>
      </c>
      <c r="B36315" s="1">
        <v>45510</v>
      </c>
      <c r="C36315" s="2">
        <v>0.69230035879629626</v>
      </c>
      <c r="D36315" t="s">
        <v>14</v>
      </c>
      <c r="E36315" t="s">
        <v>13974</v>
      </c>
      <c r="F36315" t="s">
        <v>7486</v>
      </c>
      <c r="G36315">
        <v>18</v>
      </c>
      <c r="H36315" t="s">
        <v>49616</v>
      </c>
      <c r="I36315">
        <v>17.8</v>
      </c>
      <c r="J36315">
        <v>103.23</v>
      </c>
      <c r="K36315">
        <v>39.26</v>
      </c>
      <c r="L36315">
        <v>142.49</v>
      </c>
      <c r="M36315" t="s">
        <v>23</v>
      </c>
      <c r="N36315" t="s">
        <v>63406</v>
      </c>
      <c r="O36315" t="s">
        <v>63401</v>
      </c>
      <c r="P36315">
        <v>16</v>
      </c>
      <c r="Q36315" t="s">
        <v>63396</v>
      </c>
      <c r="R36315" t="s">
        <v>63397</v>
      </c>
    </row>
    <row r="36316" spans="1:18" x14ac:dyDescent="0.3">
      <c r="A36316" t="s">
        <v>66</v>
      </c>
      <c r="B36316" s="1">
        <v>45462</v>
      </c>
      <c r="C36316" s="2">
        <v>2.5251747685185184E-2</v>
      </c>
      <c r="D36316" t="s">
        <v>24</v>
      </c>
      <c r="E36316" t="s">
        <v>2755</v>
      </c>
      <c r="F36316" t="s">
        <v>4597</v>
      </c>
      <c r="G36316">
        <v>58</v>
      </c>
      <c r="H36316" t="s">
        <v>49617</v>
      </c>
      <c r="I36316">
        <v>29.44</v>
      </c>
      <c r="J36316">
        <v>0</v>
      </c>
      <c r="K36316">
        <v>0</v>
      </c>
      <c r="L36316">
        <v>0</v>
      </c>
      <c r="M36316" t="s">
        <v>28</v>
      </c>
      <c r="N36316" t="s">
        <v>63402</v>
      </c>
      <c r="O36316" t="s">
        <v>63407</v>
      </c>
      <c r="P36316">
        <v>0</v>
      </c>
      <c r="Q36316" t="s">
        <v>63411</v>
      </c>
      <c r="R36316" t="s">
        <v>63412</v>
      </c>
    </row>
    <row r="36317" spans="1:18" x14ac:dyDescent="0.3">
      <c r="A36317" t="s">
        <v>66</v>
      </c>
      <c r="B36317" s="1">
        <v>45484</v>
      </c>
      <c r="C36317" s="2">
        <v>0.24991609953703703</v>
      </c>
      <c r="D36317" t="s">
        <v>14</v>
      </c>
      <c r="E36317" t="s">
        <v>7226</v>
      </c>
      <c r="F36317" t="s">
        <v>2380</v>
      </c>
      <c r="G36317">
        <v>96</v>
      </c>
      <c r="H36317" t="s">
        <v>49618</v>
      </c>
      <c r="I36317">
        <v>38.31</v>
      </c>
      <c r="J36317">
        <v>859.08</v>
      </c>
      <c r="K36317">
        <v>49.53</v>
      </c>
      <c r="L36317">
        <v>908.61</v>
      </c>
      <c r="M36317" t="s">
        <v>32</v>
      </c>
      <c r="N36317" t="s">
        <v>63394</v>
      </c>
      <c r="O36317" t="s">
        <v>63403</v>
      </c>
      <c r="P36317">
        <v>5</v>
      </c>
      <c r="Q36317" t="s">
        <v>63411</v>
      </c>
      <c r="R36317" t="s">
        <v>63412</v>
      </c>
    </row>
    <row r="36318" spans="1:18" x14ac:dyDescent="0.3">
      <c r="A36318" t="s">
        <v>43</v>
      </c>
      <c r="B36318" s="1">
        <v>45505</v>
      </c>
      <c r="C36318" s="2">
        <v>0.61605035879629633</v>
      </c>
      <c r="D36318" t="s">
        <v>14</v>
      </c>
      <c r="E36318" t="s">
        <v>9738</v>
      </c>
      <c r="F36318" t="s">
        <v>6215</v>
      </c>
      <c r="G36318">
        <v>117</v>
      </c>
      <c r="H36318" t="s">
        <v>49619</v>
      </c>
      <c r="I36318">
        <v>16.059999999999999</v>
      </c>
      <c r="J36318">
        <v>921.85</v>
      </c>
      <c r="K36318">
        <v>40.56</v>
      </c>
      <c r="L36318">
        <v>962.41000000000008</v>
      </c>
      <c r="M36318" t="s">
        <v>32</v>
      </c>
      <c r="N36318" t="s">
        <v>63406</v>
      </c>
      <c r="O36318" t="s">
        <v>63403</v>
      </c>
      <c r="P36318">
        <v>14</v>
      </c>
      <c r="Q36318" t="s">
        <v>63404</v>
      </c>
      <c r="R36318" t="s">
        <v>63405</v>
      </c>
    </row>
    <row r="36319" spans="1:18" x14ac:dyDescent="0.3">
      <c r="A36319" t="s">
        <v>50</v>
      </c>
      <c r="B36319" s="1">
        <v>45504</v>
      </c>
      <c r="C36319" s="2">
        <v>0.90747396990740736</v>
      </c>
      <c r="D36319" t="s">
        <v>14</v>
      </c>
      <c r="E36319" t="s">
        <v>7798</v>
      </c>
      <c r="F36319" t="s">
        <v>3045</v>
      </c>
      <c r="G36319">
        <v>56</v>
      </c>
      <c r="H36319" t="s">
        <v>49620</v>
      </c>
      <c r="I36319">
        <v>18.760000000000002</v>
      </c>
      <c r="J36319">
        <v>230.51</v>
      </c>
      <c r="K36319">
        <v>6.87</v>
      </c>
      <c r="L36319">
        <v>237.38</v>
      </c>
      <c r="M36319" t="s">
        <v>42</v>
      </c>
      <c r="N36319" t="s">
        <v>63394</v>
      </c>
      <c r="O36319" t="s">
        <v>63407</v>
      </c>
      <c r="P36319">
        <v>21</v>
      </c>
      <c r="Q36319" t="s">
        <v>63408</v>
      </c>
      <c r="R36319" t="s">
        <v>63409</v>
      </c>
    </row>
    <row r="36320" spans="1:18" x14ac:dyDescent="0.3">
      <c r="A36320" t="s">
        <v>66</v>
      </c>
      <c r="B36320" s="1">
        <v>45477</v>
      </c>
      <c r="C36320" s="2">
        <v>0.92446471064814817</v>
      </c>
      <c r="D36320" t="s">
        <v>14</v>
      </c>
      <c r="E36320" t="s">
        <v>14376</v>
      </c>
      <c r="F36320" t="s">
        <v>5596</v>
      </c>
      <c r="G36320">
        <v>79</v>
      </c>
      <c r="H36320" t="s">
        <v>49621</v>
      </c>
      <c r="I36320">
        <v>2.74</v>
      </c>
      <c r="J36320">
        <v>667.25</v>
      </c>
      <c r="K36320">
        <v>45.02</v>
      </c>
      <c r="L36320">
        <v>712.27</v>
      </c>
      <c r="M36320" t="s">
        <v>23</v>
      </c>
      <c r="N36320" t="s">
        <v>63394</v>
      </c>
      <c r="O36320" t="s">
        <v>63403</v>
      </c>
      <c r="P36320">
        <v>22</v>
      </c>
      <c r="Q36320" t="s">
        <v>63411</v>
      </c>
      <c r="R36320" t="s">
        <v>63412</v>
      </c>
    </row>
    <row r="36321" spans="1:18" x14ac:dyDescent="0.3">
      <c r="A36321" t="s">
        <v>19</v>
      </c>
      <c r="B36321" s="1">
        <v>45471</v>
      </c>
      <c r="C36321" s="2">
        <v>0.5074623958333333</v>
      </c>
      <c r="D36321" t="s">
        <v>14</v>
      </c>
      <c r="E36321" t="s">
        <v>7232</v>
      </c>
      <c r="F36321" t="s">
        <v>20645</v>
      </c>
      <c r="G36321">
        <v>79</v>
      </c>
      <c r="H36321" t="s">
        <v>49622</v>
      </c>
      <c r="I36321">
        <v>14.74</v>
      </c>
      <c r="J36321">
        <v>97.77</v>
      </c>
      <c r="K36321">
        <v>22.07</v>
      </c>
      <c r="L36321">
        <v>119.84</v>
      </c>
      <c r="M36321" t="s">
        <v>23</v>
      </c>
      <c r="N36321" t="s">
        <v>63402</v>
      </c>
      <c r="O36321" t="s">
        <v>63398</v>
      </c>
      <c r="P36321">
        <v>12</v>
      </c>
      <c r="Q36321" t="s">
        <v>63399</v>
      </c>
      <c r="R36321" t="s">
        <v>63400</v>
      </c>
    </row>
    <row r="36322" spans="1:18" x14ac:dyDescent="0.3">
      <c r="A36322" t="s">
        <v>50</v>
      </c>
      <c r="B36322" s="1">
        <v>45465</v>
      </c>
      <c r="C36322" s="2">
        <v>0.64964989583333332</v>
      </c>
      <c r="D36322" t="s">
        <v>14</v>
      </c>
      <c r="E36322" t="s">
        <v>7999</v>
      </c>
      <c r="F36322" t="s">
        <v>12074</v>
      </c>
      <c r="G36322">
        <v>40</v>
      </c>
      <c r="H36322" t="s">
        <v>49623</v>
      </c>
      <c r="I36322">
        <v>41.1</v>
      </c>
      <c r="J36322">
        <v>851.8</v>
      </c>
      <c r="K36322">
        <v>32.49</v>
      </c>
      <c r="L36322">
        <v>884.29</v>
      </c>
      <c r="M36322" t="s">
        <v>32</v>
      </c>
      <c r="N36322" t="s">
        <v>63402</v>
      </c>
      <c r="O36322" t="s">
        <v>63410</v>
      </c>
      <c r="P36322">
        <v>15</v>
      </c>
      <c r="Q36322" t="s">
        <v>63408</v>
      </c>
      <c r="R36322" t="s">
        <v>63409</v>
      </c>
    </row>
    <row r="36323" spans="1:18" x14ac:dyDescent="0.3">
      <c r="A36323" t="s">
        <v>50</v>
      </c>
      <c r="B36323" s="1">
        <v>45512</v>
      </c>
      <c r="C36323" s="2">
        <v>0.26002026620370372</v>
      </c>
      <c r="D36323" t="s">
        <v>14</v>
      </c>
      <c r="E36323" t="s">
        <v>6531</v>
      </c>
      <c r="F36323" t="s">
        <v>25150</v>
      </c>
      <c r="G36323">
        <v>57</v>
      </c>
      <c r="H36323" t="s">
        <v>49624</v>
      </c>
      <c r="I36323">
        <v>23</v>
      </c>
      <c r="J36323">
        <v>708.03</v>
      </c>
      <c r="K36323">
        <v>25.37</v>
      </c>
      <c r="L36323">
        <v>733.4</v>
      </c>
      <c r="M36323" t="s">
        <v>42</v>
      </c>
      <c r="N36323" t="s">
        <v>63406</v>
      </c>
      <c r="O36323" t="s">
        <v>63403</v>
      </c>
      <c r="P36323">
        <v>6</v>
      </c>
      <c r="Q36323" t="s">
        <v>63408</v>
      </c>
      <c r="R36323" t="s">
        <v>63409</v>
      </c>
    </row>
    <row r="36324" spans="1:18" x14ac:dyDescent="0.3">
      <c r="A36324" t="s">
        <v>19</v>
      </c>
      <c r="B36324" s="1">
        <v>45472</v>
      </c>
      <c r="C36324" s="2">
        <v>0.76856193287037033</v>
      </c>
      <c r="D36324" t="s">
        <v>14</v>
      </c>
      <c r="E36324" t="s">
        <v>237</v>
      </c>
      <c r="F36324" t="s">
        <v>1417</v>
      </c>
      <c r="G36324">
        <v>86</v>
      </c>
      <c r="H36324" t="s">
        <v>49625</v>
      </c>
      <c r="I36324">
        <v>1.46</v>
      </c>
      <c r="J36324">
        <v>334.14</v>
      </c>
      <c r="K36324">
        <v>27.48</v>
      </c>
      <c r="L36324">
        <v>361.62</v>
      </c>
      <c r="M36324" t="s">
        <v>42</v>
      </c>
      <c r="N36324" t="s">
        <v>63402</v>
      </c>
      <c r="O36324" t="s">
        <v>63410</v>
      </c>
      <c r="P36324">
        <v>18</v>
      </c>
      <c r="Q36324" t="s">
        <v>63399</v>
      </c>
      <c r="R36324" t="s">
        <v>63400</v>
      </c>
    </row>
    <row r="36325" spans="1:18" x14ac:dyDescent="0.3">
      <c r="A36325" t="s">
        <v>19</v>
      </c>
      <c r="B36325" s="1">
        <v>45479</v>
      </c>
      <c r="C36325" s="2">
        <v>2.5159155092592592E-2</v>
      </c>
      <c r="D36325" t="s">
        <v>14</v>
      </c>
      <c r="E36325" t="s">
        <v>13347</v>
      </c>
      <c r="F36325" t="s">
        <v>4535</v>
      </c>
      <c r="G36325">
        <v>75</v>
      </c>
      <c r="H36325" t="s">
        <v>49626</v>
      </c>
      <c r="I36325">
        <v>6.54</v>
      </c>
      <c r="J36325">
        <v>358.42</v>
      </c>
      <c r="K36325">
        <v>2.38</v>
      </c>
      <c r="L36325">
        <v>360.8</v>
      </c>
      <c r="M36325" t="s">
        <v>23</v>
      </c>
      <c r="N36325" t="s">
        <v>63394</v>
      </c>
      <c r="O36325" t="s">
        <v>63410</v>
      </c>
      <c r="P36325">
        <v>0</v>
      </c>
      <c r="Q36325" t="s">
        <v>63399</v>
      </c>
      <c r="R36325" t="s">
        <v>63400</v>
      </c>
    </row>
    <row r="36326" spans="1:18" x14ac:dyDescent="0.3">
      <c r="A36326" t="s">
        <v>66</v>
      </c>
      <c r="B36326" s="1">
        <v>45471</v>
      </c>
      <c r="C36326" s="2">
        <v>0.29161748842592594</v>
      </c>
      <c r="D36326" t="s">
        <v>14</v>
      </c>
      <c r="E36326" t="s">
        <v>19982</v>
      </c>
      <c r="F36326" t="s">
        <v>14763</v>
      </c>
      <c r="G36326">
        <v>14</v>
      </c>
      <c r="H36326" t="s">
        <v>49627</v>
      </c>
      <c r="I36326">
        <v>4.5199999999999996</v>
      </c>
      <c r="J36326">
        <v>892.01</v>
      </c>
      <c r="K36326">
        <v>31.66</v>
      </c>
      <c r="L36326">
        <v>923.67</v>
      </c>
      <c r="M36326" t="s">
        <v>18</v>
      </c>
      <c r="N36326" t="s">
        <v>63402</v>
      </c>
      <c r="O36326" t="s">
        <v>63398</v>
      </c>
      <c r="P36326">
        <v>6</v>
      </c>
      <c r="Q36326" t="s">
        <v>63411</v>
      </c>
      <c r="R36326" t="s">
        <v>63412</v>
      </c>
    </row>
    <row r="36327" spans="1:18" x14ac:dyDescent="0.3">
      <c r="A36327" t="s">
        <v>66</v>
      </c>
      <c r="B36327" s="1">
        <v>45471</v>
      </c>
      <c r="C36327" s="2">
        <v>0.63911748842592597</v>
      </c>
      <c r="D36327" t="s">
        <v>14</v>
      </c>
      <c r="E36327" t="s">
        <v>14291</v>
      </c>
      <c r="F36327" t="s">
        <v>1475</v>
      </c>
      <c r="G36327">
        <v>34</v>
      </c>
      <c r="H36327" t="s">
        <v>49628</v>
      </c>
      <c r="I36327">
        <v>25.34</v>
      </c>
      <c r="J36327">
        <v>597.76</v>
      </c>
      <c r="K36327">
        <v>10.220000000000001</v>
      </c>
      <c r="L36327">
        <v>607.98</v>
      </c>
      <c r="M36327" t="s">
        <v>42</v>
      </c>
      <c r="N36327" t="s">
        <v>63402</v>
      </c>
      <c r="O36327" t="s">
        <v>63398</v>
      </c>
      <c r="P36327">
        <v>15</v>
      </c>
      <c r="Q36327" t="s">
        <v>63411</v>
      </c>
      <c r="R36327" t="s">
        <v>63412</v>
      </c>
    </row>
    <row r="36328" spans="1:18" x14ac:dyDescent="0.3">
      <c r="A36328" t="s">
        <v>19</v>
      </c>
      <c r="B36328" s="1">
        <v>45511</v>
      </c>
      <c r="C36328" s="2">
        <v>0.72785591435185182</v>
      </c>
      <c r="D36328" t="s">
        <v>14</v>
      </c>
      <c r="E36328" t="s">
        <v>2400</v>
      </c>
      <c r="F36328" t="s">
        <v>18372</v>
      </c>
      <c r="G36328">
        <v>79</v>
      </c>
      <c r="H36328" t="s">
        <v>49629</v>
      </c>
      <c r="I36328">
        <v>38.08</v>
      </c>
      <c r="J36328">
        <v>316.24</v>
      </c>
      <c r="K36328">
        <v>20.36</v>
      </c>
      <c r="L36328">
        <v>336.6</v>
      </c>
      <c r="M36328" t="s">
        <v>18</v>
      </c>
      <c r="N36328" t="s">
        <v>63406</v>
      </c>
      <c r="O36328" t="s">
        <v>63407</v>
      </c>
      <c r="P36328">
        <v>17</v>
      </c>
      <c r="Q36328" t="s">
        <v>63399</v>
      </c>
      <c r="R36328" t="s">
        <v>63400</v>
      </c>
    </row>
    <row r="36329" spans="1:18" x14ac:dyDescent="0.3">
      <c r="A36329" t="s">
        <v>19</v>
      </c>
      <c r="B36329" s="1">
        <v>45483</v>
      </c>
      <c r="C36329" s="2">
        <v>0.17649017361111111</v>
      </c>
      <c r="D36329" t="s">
        <v>14</v>
      </c>
      <c r="E36329" t="s">
        <v>2142</v>
      </c>
      <c r="F36329" t="s">
        <v>4448</v>
      </c>
      <c r="G36329">
        <v>28</v>
      </c>
      <c r="H36329" t="s">
        <v>49630</v>
      </c>
      <c r="I36329">
        <v>7.45</v>
      </c>
      <c r="J36329">
        <v>833.04</v>
      </c>
      <c r="K36329">
        <v>29.2</v>
      </c>
      <c r="L36329">
        <v>862.24</v>
      </c>
      <c r="M36329" t="s">
        <v>18</v>
      </c>
      <c r="N36329" t="s">
        <v>63394</v>
      </c>
      <c r="O36329" t="s">
        <v>63407</v>
      </c>
      <c r="P36329">
        <v>4</v>
      </c>
      <c r="Q36329" t="s">
        <v>63399</v>
      </c>
      <c r="R36329" t="s">
        <v>63400</v>
      </c>
    </row>
    <row r="36330" spans="1:18" x14ac:dyDescent="0.3">
      <c r="A36330" t="s">
        <v>13</v>
      </c>
      <c r="B36330" s="1">
        <v>45485</v>
      </c>
      <c r="C36330" s="2">
        <v>0.78926795138888894</v>
      </c>
      <c r="D36330" t="s">
        <v>14</v>
      </c>
      <c r="E36330" t="s">
        <v>15545</v>
      </c>
      <c r="F36330" t="s">
        <v>27628</v>
      </c>
      <c r="G36330">
        <v>77</v>
      </c>
      <c r="H36330" t="s">
        <v>49631</v>
      </c>
      <c r="I36330">
        <v>25.93</v>
      </c>
      <c r="J36330">
        <v>534.66999999999996</v>
      </c>
      <c r="K36330">
        <v>6.78</v>
      </c>
      <c r="L36330">
        <v>541.44999999999993</v>
      </c>
      <c r="M36330" t="s">
        <v>23</v>
      </c>
      <c r="N36330" t="s">
        <v>63394</v>
      </c>
      <c r="O36330" t="s">
        <v>63398</v>
      </c>
      <c r="P36330">
        <v>18</v>
      </c>
      <c r="Q36330" t="s">
        <v>63396</v>
      </c>
      <c r="R36330" t="s">
        <v>63397</v>
      </c>
    </row>
    <row r="36331" spans="1:18" x14ac:dyDescent="0.3">
      <c r="A36331" t="s">
        <v>66</v>
      </c>
      <c r="B36331" s="1">
        <v>45520</v>
      </c>
      <c r="C36331" s="2">
        <v>0.83486980324074078</v>
      </c>
      <c r="D36331" t="s">
        <v>24</v>
      </c>
      <c r="E36331" t="s">
        <v>11476</v>
      </c>
      <c r="F36331" t="s">
        <v>20845</v>
      </c>
      <c r="G36331">
        <v>16</v>
      </c>
      <c r="H36331" t="s">
        <v>49632</v>
      </c>
      <c r="I36331">
        <v>2.38</v>
      </c>
      <c r="J36331">
        <v>0</v>
      </c>
      <c r="K36331">
        <v>0</v>
      </c>
      <c r="L36331">
        <v>0</v>
      </c>
      <c r="M36331" t="s">
        <v>28</v>
      </c>
      <c r="N36331" t="s">
        <v>63406</v>
      </c>
      <c r="O36331" t="s">
        <v>63398</v>
      </c>
      <c r="P36331">
        <v>20</v>
      </c>
      <c r="Q36331" t="s">
        <v>63411</v>
      </c>
      <c r="R36331" t="s">
        <v>63412</v>
      </c>
    </row>
    <row r="36332" spans="1:18" x14ac:dyDescent="0.3">
      <c r="A36332" t="s">
        <v>43</v>
      </c>
      <c r="B36332" s="1">
        <v>45493</v>
      </c>
      <c r="C36332" s="2">
        <v>2.3619803240740742E-2</v>
      </c>
      <c r="D36332" t="s">
        <v>24</v>
      </c>
      <c r="E36332" t="s">
        <v>18658</v>
      </c>
      <c r="F36332" t="s">
        <v>14603</v>
      </c>
      <c r="G36332">
        <v>69</v>
      </c>
      <c r="H36332" t="s">
        <v>49633</v>
      </c>
      <c r="I36332">
        <v>37.31</v>
      </c>
      <c r="J36332">
        <v>0</v>
      </c>
      <c r="K36332">
        <v>0</v>
      </c>
      <c r="L36332">
        <v>0</v>
      </c>
      <c r="M36332" t="s">
        <v>28</v>
      </c>
      <c r="N36332" t="s">
        <v>63394</v>
      </c>
      <c r="O36332" t="s">
        <v>63410</v>
      </c>
      <c r="P36332">
        <v>0</v>
      </c>
      <c r="Q36332" t="s">
        <v>63404</v>
      </c>
      <c r="R36332" t="s">
        <v>63405</v>
      </c>
    </row>
    <row r="36333" spans="1:18" x14ac:dyDescent="0.3">
      <c r="A36333" t="s">
        <v>66</v>
      </c>
      <c r="B36333" s="1">
        <v>45511</v>
      </c>
      <c r="C36333" s="2">
        <v>0.45147859953703706</v>
      </c>
      <c r="D36333" t="s">
        <v>14</v>
      </c>
      <c r="E36333" t="s">
        <v>10061</v>
      </c>
      <c r="F36333" t="s">
        <v>8132</v>
      </c>
      <c r="G36333">
        <v>66</v>
      </c>
      <c r="H36333" t="s">
        <v>49634</v>
      </c>
      <c r="I36333">
        <v>39.76</v>
      </c>
      <c r="J36333">
        <v>460.55</v>
      </c>
      <c r="K36333">
        <v>49.93</v>
      </c>
      <c r="L36333">
        <v>510.48</v>
      </c>
      <c r="M36333" t="s">
        <v>18</v>
      </c>
      <c r="N36333" t="s">
        <v>63406</v>
      </c>
      <c r="O36333" t="s">
        <v>63407</v>
      </c>
      <c r="P36333">
        <v>10</v>
      </c>
      <c r="Q36333" t="s">
        <v>63411</v>
      </c>
      <c r="R36333" t="s">
        <v>63412</v>
      </c>
    </row>
    <row r="36334" spans="1:18" x14ac:dyDescent="0.3">
      <c r="A36334" t="s">
        <v>13</v>
      </c>
      <c r="B36334" s="1">
        <v>45477</v>
      </c>
      <c r="C36334" s="2">
        <v>0.1538628587962963</v>
      </c>
      <c r="D36334" t="s">
        <v>14</v>
      </c>
      <c r="E36334" t="s">
        <v>23807</v>
      </c>
      <c r="F36334" t="s">
        <v>16352</v>
      </c>
      <c r="G36334">
        <v>101</v>
      </c>
      <c r="H36334" t="s">
        <v>49635</v>
      </c>
      <c r="I36334">
        <v>1.26</v>
      </c>
      <c r="J36334">
        <v>261.38</v>
      </c>
      <c r="K36334">
        <v>1.8</v>
      </c>
      <c r="L36334">
        <v>263.18</v>
      </c>
      <c r="M36334" t="s">
        <v>42</v>
      </c>
      <c r="N36334" t="s">
        <v>63394</v>
      </c>
      <c r="O36334" t="s">
        <v>63403</v>
      </c>
      <c r="P36334">
        <v>3</v>
      </c>
      <c r="Q36334" t="s">
        <v>63396</v>
      </c>
      <c r="R36334" t="s">
        <v>63397</v>
      </c>
    </row>
    <row r="36335" spans="1:18" x14ac:dyDescent="0.3">
      <c r="A36335" t="s">
        <v>66</v>
      </c>
      <c r="B36335" s="1">
        <v>45494</v>
      </c>
      <c r="C36335" s="2">
        <v>0.31874711805555556</v>
      </c>
      <c r="D36335" t="s">
        <v>14</v>
      </c>
      <c r="E36335" t="s">
        <v>3949</v>
      </c>
      <c r="F36335" t="s">
        <v>6556</v>
      </c>
      <c r="G36335">
        <v>53</v>
      </c>
      <c r="H36335" t="s">
        <v>49636</v>
      </c>
      <c r="I36335">
        <v>20.32</v>
      </c>
      <c r="J36335">
        <v>85.54</v>
      </c>
      <c r="K36335">
        <v>28</v>
      </c>
      <c r="L36335">
        <v>113.54</v>
      </c>
      <c r="M36335" t="s">
        <v>18</v>
      </c>
      <c r="N36335" t="s">
        <v>63394</v>
      </c>
      <c r="O36335" t="s">
        <v>63413</v>
      </c>
      <c r="P36335">
        <v>7</v>
      </c>
      <c r="Q36335" t="s">
        <v>63411</v>
      </c>
      <c r="R36335" t="s">
        <v>63412</v>
      </c>
    </row>
    <row r="36336" spans="1:18" x14ac:dyDescent="0.3">
      <c r="A36336" t="s">
        <v>66</v>
      </c>
      <c r="B36336" s="1">
        <v>45483</v>
      </c>
      <c r="C36336" s="2">
        <v>0.70910591435185188</v>
      </c>
      <c r="D36336" t="s">
        <v>14</v>
      </c>
      <c r="E36336" t="s">
        <v>15</v>
      </c>
      <c r="F36336" t="s">
        <v>2997</v>
      </c>
      <c r="G36336">
        <v>103</v>
      </c>
      <c r="H36336" t="s">
        <v>49637</v>
      </c>
      <c r="I36336">
        <v>11.05</v>
      </c>
      <c r="J36336">
        <v>666.84</v>
      </c>
      <c r="K36336">
        <v>9.85</v>
      </c>
      <c r="L36336">
        <v>676.69</v>
      </c>
      <c r="M36336" t="s">
        <v>18</v>
      </c>
      <c r="N36336" t="s">
        <v>63394</v>
      </c>
      <c r="O36336" t="s">
        <v>63407</v>
      </c>
      <c r="P36336">
        <v>17</v>
      </c>
      <c r="Q36336" t="s">
        <v>63411</v>
      </c>
      <c r="R36336" t="s">
        <v>63412</v>
      </c>
    </row>
    <row r="36337" spans="1:18" x14ac:dyDescent="0.3">
      <c r="A36337" t="s">
        <v>13</v>
      </c>
      <c r="B36337" s="1">
        <v>45514</v>
      </c>
      <c r="C36337" s="2">
        <v>0.67674480324074071</v>
      </c>
      <c r="D36337" t="s">
        <v>24</v>
      </c>
      <c r="E36337" t="s">
        <v>30157</v>
      </c>
      <c r="F36337" t="s">
        <v>27663</v>
      </c>
      <c r="G36337">
        <v>11</v>
      </c>
      <c r="H36337" t="s">
        <v>49638</v>
      </c>
      <c r="I36337">
        <v>24.69</v>
      </c>
      <c r="J36337">
        <v>0</v>
      </c>
      <c r="K36337">
        <v>0</v>
      </c>
      <c r="L36337">
        <v>0</v>
      </c>
      <c r="M36337" t="s">
        <v>28</v>
      </c>
      <c r="N36337" t="s">
        <v>63406</v>
      </c>
      <c r="O36337" t="s">
        <v>63410</v>
      </c>
      <c r="P36337">
        <v>16</v>
      </c>
      <c r="Q36337" t="s">
        <v>63396</v>
      </c>
      <c r="R36337" t="s">
        <v>63397</v>
      </c>
    </row>
    <row r="36338" spans="1:18" x14ac:dyDescent="0.3">
      <c r="A36338" t="s">
        <v>50</v>
      </c>
      <c r="B36338" s="1">
        <v>45481</v>
      </c>
      <c r="C36338" s="2">
        <v>0.7630063773148148</v>
      </c>
      <c r="D36338" t="s">
        <v>14</v>
      </c>
      <c r="E36338" t="s">
        <v>6095</v>
      </c>
      <c r="F36338" t="s">
        <v>8929</v>
      </c>
      <c r="G36338">
        <v>47</v>
      </c>
      <c r="H36338" t="s">
        <v>49639</v>
      </c>
      <c r="I36338">
        <v>29.93</v>
      </c>
      <c r="J36338">
        <v>484.12</v>
      </c>
      <c r="K36338">
        <v>22.59</v>
      </c>
      <c r="L36338">
        <v>506.71</v>
      </c>
      <c r="M36338" t="s">
        <v>32</v>
      </c>
      <c r="N36338" t="s">
        <v>63394</v>
      </c>
      <c r="O36338" t="s">
        <v>63395</v>
      </c>
      <c r="P36338">
        <v>18</v>
      </c>
      <c r="Q36338" t="s">
        <v>63408</v>
      </c>
      <c r="R36338" t="s">
        <v>63409</v>
      </c>
    </row>
    <row r="36339" spans="1:18" x14ac:dyDescent="0.3">
      <c r="A36339" t="s">
        <v>13</v>
      </c>
      <c r="B36339" s="1">
        <v>45490</v>
      </c>
      <c r="C36339" s="2">
        <v>2.6823032407407407E-3</v>
      </c>
      <c r="D36339" t="s">
        <v>14</v>
      </c>
      <c r="E36339" t="s">
        <v>4589</v>
      </c>
      <c r="F36339" t="s">
        <v>2041</v>
      </c>
      <c r="G36339">
        <v>71</v>
      </c>
      <c r="H36339" t="s">
        <v>49640</v>
      </c>
      <c r="I36339">
        <v>45.82</v>
      </c>
      <c r="J36339">
        <v>315.95</v>
      </c>
      <c r="K36339">
        <v>47.9</v>
      </c>
      <c r="L36339">
        <v>363.84999999999997</v>
      </c>
      <c r="M36339" t="s">
        <v>23</v>
      </c>
      <c r="N36339" t="s">
        <v>63394</v>
      </c>
      <c r="O36339" t="s">
        <v>63407</v>
      </c>
      <c r="P36339">
        <v>0</v>
      </c>
      <c r="Q36339" t="s">
        <v>63396</v>
      </c>
      <c r="R36339" t="s">
        <v>63397</v>
      </c>
    </row>
    <row r="36340" spans="1:18" x14ac:dyDescent="0.3">
      <c r="A36340" t="s">
        <v>19</v>
      </c>
      <c r="B36340" s="1">
        <v>45460</v>
      </c>
      <c r="C36340" s="2">
        <v>0.20235822916666665</v>
      </c>
      <c r="D36340" t="s">
        <v>24</v>
      </c>
      <c r="E36340" t="s">
        <v>34723</v>
      </c>
      <c r="F36340" t="s">
        <v>33902</v>
      </c>
      <c r="G36340">
        <v>53</v>
      </c>
      <c r="H36340" t="s">
        <v>49641</v>
      </c>
      <c r="I36340">
        <v>21.43</v>
      </c>
      <c r="J36340">
        <v>0</v>
      </c>
      <c r="K36340">
        <v>0</v>
      </c>
      <c r="L36340">
        <v>0</v>
      </c>
      <c r="M36340" t="s">
        <v>28</v>
      </c>
      <c r="N36340" t="s">
        <v>63402</v>
      </c>
      <c r="O36340" t="s">
        <v>63395</v>
      </c>
      <c r="P36340">
        <v>4</v>
      </c>
      <c r="Q36340" t="s">
        <v>63399</v>
      </c>
      <c r="R36340" t="s">
        <v>63400</v>
      </c>
    </row>
    <row r="36341" spans="1:18" x14ac:dyDescent="0.3">
      <c r="A36341" t="s">
        <v>19</v>
      </c>
      <c r="B36341" s="1">
        <v>45478</v>
      </c>
      <c r="C36341" s="2">
        <v>0.51066841435185184</v>
      </c>
      <c r="D36341" t="s">
        <v>14</v>
      </c>
      <c r="E36341" t="s">
        <v>13556</v>
      </c>
      <c r="F36341" t="s">
        <v>7005</v>
      </c>
      <c r="G36341">
        <v>53</v>
      </c>
      <c r="H36341" t="s">
        <v>49642</v>
      </c>
      <c r="I36341">
        <v>38.83</v>
      </c>
      <c r="J36341">
        <v>295.99</v>
      </c>
      <c r="K36341">
        <v>18.600000000000001</v>
      </c>
      <c r="L36341">
        <v>314.59000000000003</v>
      </c>
      <c r="M36341" t="s">
        <v>23</v>
      </c>
      <c r="N36341" t="s">
        <v>63394</v>
      </c>
      <c r="O36341" t="s">
        <v>63398</v>
      </c>
      <c r="P36341">
        <v>12</v>
      </c>
      <c r="Q36341" t="s">
        <v>63399</v>
      </c>
      <c r="R36341" t="s">
        <v>63400</v>
      </c>
    </row>
    <row r="36342" spans="1:18" x14ac:dyDescent="0.3">
      <c r="A36342" t="s">
        <v>66</v>
      </c>
      <c r="B36342" s="1">
        <v>45518</v>
      </c>
      <c r="C36342" s="2">
        <v>0.61173322916666661</v>
      </c>
      <c r="D36342" t="s">
        <v>14</v>
      </c>
      <c r="E36342" t="s">
        <v>4867</v>
      </c>
      <c r="F36342" t="s">
        <v>19664</v>
      </c>
      <c r="G36342">
        <v>32</v>
      </c>
      <c r="H36342" t="s">
        <v>49643</v>
      </c>
      <c r="I36342">
        <v>1.1000000000000001</v>
      </c>
      <c r="J36342">
        <v>723.55</v>
      </c>
      <c r="K36342">
        <v>30.98</v>
      </c>
      <c r="L36342">
        <v>754.53</v>
      </c>
      <c r="M36342" t="s">
        <v>18</v>
      </c>
      <c r="N36342" t="s">
        <v>63406</v>
      </c>
      <c r="O36342" t="s">
        <v>63407</v>
      </c>
      <c r="P36342">
        <v>14</v>
      </c>
      <c r="Q36342" t="s">
        <v>63411</v>
      </c>
      <c r="R36342" t="s">
        <v>63412</v>
      </c>
    </row>
    <row r="36343" spans="1:18" x14ac:dyDescent="0.3">
      <c r="A36343" t="s">
        <v>19</v>
      </c>
      <c r="B36343" s="1">
        <v>45475</v>
      </c>
      <c r="C36343" s="2">
        <v>0.45355035879629629</v>
      </c>
      <c r="D36343" t="s">
        <v>14</v>
      </c>
      <c r="E36343" t="s">
        <v>17057</v>
      </c>
      <c r="F36343" t="s">
        <v>19996</v>
      </c>
      <c r="G36343">
        <v>40</v>
      </c>
      <c r="H36343" t="s">
        <v>49644</v>
      </c>
      <c r="I36343">
        <v>40.25</v>
      </c>
      <c r="J36343">
        <v>144.71</v>
      </c>
      <c r="K36343">
        <v>1.54</v>
      </c>
      <c r="L36343">
        <v>146.25</v>
      </c>
      <c r="M36343" t="s">
        <v>18</v>
      </c>
      <c r="N36343" t="s">
        <v>63394</v>
      </c>
      <c r="O36343" t="s">
        <v>63401</v>
      </c>
      <c r="P36343">
        <v>10</v>
      </c>
      <c r="Q36343" t="s">
        <v>63399</v>
      </c>
      <c r="R36343" t="s">
        <v>63400</v>
      </c>
    </row>
    <row r="36344" spans="1:18" x14ac:dyDescent="0.3">
      <c r="A36344" t="s">
        <v>66</v>
      </c>
      <c r="B36344" s="1">
        <v>45501</v>
      </c>
      <c r="C36344" s="2">
        <v>0.36535591435185183</v>
      </c>
      <c r="D36344" t="s">
        <v>14</v>
      </c>
      <c r="E36344" t="s">
        <v>24440</v>
      </c>
      <c r="F36344" t="s">
        <v>4872</v>
      </c>
      <c r="G36344">
        <v>89</v>
      </c>
      <c r="H36344" t="s">
        <v>49645</v>
      </c>
      <c r="I36344">
        <v>45.93</v>
      </c>
      <c r="J36344">
        <v>796.8</v>
      </c>
      <c r="K36344">
        <v>5.58</v>
      </c>
      <c r="L36344">
        <v>802.38</v>
      </c>
      <c r="M36344" t="s">
        <v>32</v>
      </c>
      <c r="N36344" t="s">
        <v>63394</v>
      </c>
      <c r="O36344" t="s">
        <v>63413</v>
      </c>
      <c r="P36344">
        <v>8</v>
      </c>
      <c r="Q36344" t="s">
        <v>63411</v>
      </c>
      <c r="R36344" t="s">
        <v>63412</v>
      </c>
    </row>
    <row r="36345" spans="1:18" x14ac:dyDescent="0.3">
      <c r="A36345" t="s">
        <v>19</v>
      </c>
      <c r="B36345" s="1">
        <v>45517</v>
      </c>
      <c r="C36345" s="2">
        <v>0.30549480324074074</v>
      </c>
      <c r="D36345" t="s">
        <v>14</v>
      </c>
      <c r="E36345" t="s">
        <v>5734</v>
      </c>
      <c r="F36345" t="s">
        <v>5806</v>
      </c>
      <c r="G36345">
        <v>115</v>
      </c>
      <c r="H36345" t="s">
        <v>49646</v>
      </c>
      <c r="I36345">
        <v>43.01</v>
      </c>
      <c r="J36345">
        <v>318.33999999999997</v>
      </c>
      <c r="K36345">
        <v>38.479999999999997</v>
      </c>
      <c r="L36345">
        <v>356.82</v>
      </c>
      <c r="M36345" t="s">
        <v>32</v>
      </c>
      <c r="N36345" t="s">
        <v>63406</v>
      </c>
      <c r="O36345" t="s">
        <v>63401</v>
      </c>
      <c r="P36345">
        <v>7</v>
      </c>
      <c r="Q36345" t="s">
        <v>63399</v>
      </c>
      <c r="R36345" t="s">
        <v>63400</v>
      </c>
    </row>
    <row r="36346" spans="1:18" x14ac:dyDescent="0.3">
      <c r="A36346" t="s">
        <v>43</v>
      </c>
      <c r="B36346" s="1">
        <v>45463</v>
      </c>
      <c r="C36346" s="2">
        <v>0.19051795138888888</v>
      </c>
      <c r="D36346" t="s">
        <v>14</v>
      </c>
      <c r="E36346" t="s">
        <v>2145</v>
      </c>
      <c r="F36346" t="s">
        <v>9258</v>
      </c>
      <c r="G36346">
        <v>97</v>
      </c>
      <c r="H36346" t="s">
        <v>49647</v>
      </c>
      <c r="I36346">
        <v>21.27</v>
      </c>
      <c r="J36346">
        <v>667.34</v>
      </c>
      <c r="K36346">
        <v>8.67</v>
      </c>
      <c r="L36346">
        <v>676.01</v>
      </c>
      <c r="M36346" t="s">
        <v>23</v>
      </c>
      <c r="N36346" t="s">
        <v>63402</v>
      </c>
      <c r="O36346" t="s">
        <v>63403</v>
      </c>
      <c r="P36346">
        <v>4</v>
      </c>
      <c r="Q36346" t="s">
        <v>63404</v>
      </c>
      <c r="R36346" t="s">
        <v>63405</v>
      </c>
    </row>
    <row r="36347" spans="1:18" x14ac:dyDescent="0.3">
      <c r="A36347" t="s">
        <v>13</v>
      </c>
      <c r="B36347" s="1">
        <v>45486</v>
      </c>
      <c r="C36347" s="2">
        <v>0.81166378472222223</v>
      </c>
      <c r="D36347" t="s">
        <v>14</v>
      </c>
      <c r="E36347" t="s">
        <v>17370</v>
      </c>
      <c r="F36347" t="s">
        <v>5413</v>
      </c>
      <c r="G36347">
        <v>74</v>
      </c>
      <c r="H36347" t="s">
        <v>49648</v>
      </c>
      <c r="I36347">
        <v>49.87</v>
      </c>
      <c r="J36347">
        <v>440.14</v>
      </c>
      <c r="K36347">
        <v>29.82</v>
      </c>
      <c r="L36347">
        <v>469.96</v>
      </c>
      <c r="M36347" t="s">
        <v>18</v>
      </c>
      <c r="N36347" t="s">
        <v>63394</v>
      </c>
      <c r="O36347" t="s">
        <v>63410</v>
      </c>
      <c r="P36347">
        <v>19</v>
      </c>
      <c r="Q36347" t="s">
        <v>63396</v>
      </c>
      <c r="R36347" t="s">
        <v>63397</v>
      </c>
    </row>
    <row r="36348" spans="1:18" x14ac:dyDescent="0.3">
      <c r="A36348" t="s">
        <v>19</v>
      </c>
      <c r="B36348" s="1">
        <v>45514</v>
      </c>
      <c r="C36348" s="2">
        <v>0.32764758101851854</v>
      </c>
      <c r="D36348" t="s">
        <v>14</v>
      </c>
      <c r="E36348" t="s">
        <v>1631</v>
      </c>
      <c r="F36348" t="s">
        <v>8746</v>
      </c>
      <c r="G36348">
        <v>63</v>
      </c>
      <c r="H36348" t="s">
        <v>49649</v>
      </c>
      <c r="I36348">
        <v>18.649999999999999</v>
      </c>
      <c r="J36348">
        <v>882.24</v>
      </c>
      <c r="K36348">
        <v>29.36</v>
      </c>
      <c r="L36348">
        <v>911.6</v>
      </c>
      <c r="M36348" t="s">
        <v>32</v>
      </c>
      <c r="N36348" t="s">
        <v>63406</v>
      </c>
      <c r="O36348" t="s">
        <v>63410</v>
      </c>
      <c r="P36348">
        <v>7</v>
      </c>
      <c r="Q36348" t="s">
        <v>63399</v>
      </c>
      <c r="R36348" t="s">
        <v>63400</v>
      </c>
    </row>
    <row r="36349" spans="1:18" x14ac:dyDescent="0.3">
      <c r="A36349" t="s">
        <v>43</v>
      </c>
      <c r="B36349" s="1">
        <v>45496</v>
      </c>
      <c r="C36349" s="2">
        <v>0.32046008101851853</v>
      </c>
      <c r="D36349" t="s">
        <v>14</v>
      </c>
      <c r="E36349" t="s">
        <v>29158</v>
      </c>
      <c r="F36349" t="s">
        <v>28479</v>
      </c>
      <c r="G36349">
        <v>58</v>
      </c>
      <c r="H36349" t="s">
        <v>49650</v>
      </c>
      <c r="I36349">
        <v>12.87</v>
      </c>
      <c r="J36349">
        <v>636.89</v>
      </c>
      <c r="K36349">
        <v>49.59</v>
      </c>
      <c r="L36349">
        <v>686.48</v>
      </c>
      <c r="M36349" t="s">
        <v>32</v>
      </c>
      <c r="N36349" t="s">
        <v>63394</v>
      </c>
      <c r="O36349" t="s">
        <v>63401</v>
      </c>
      <c r="P36349">
        <v>7</v>
      </c>
      <c r="Q36349" t="s">
        <v>63404</v>
      </c>
      <c r="R36349" t="s">
        <v>63405</v>
      </c>
    </row>
    <row r="36350" spans="1:18" x14ac:dyDescent="0.3">
      <c r="A36350" t="s">
        <v>19</v>
      </c>
      <c r="B36350" s="1">
        <v>45460</v>
      </c>
      <c r="C36350" s="2">
        <v>0.19745082175925927</v>
      </c>
      <c r="D36350" t="s">
        <v>14</v>
      </c>
      <c r="E36350" t="s">
        <v>17699</v>
      </c>
      <c r="F36350" t="s">
        <v>121</v>
      </c>
      <c r="G36350">
        <v>119</v>
      </c>
      <c r="H36350" t="s">
        <v>49651</v>
      </c>
      <c r="I36350">
        <v>16.350000000000001</v>
      </c>
      <c r="J36350">
        <v>148.88999999999999</v>
      </c>
      <c r="K36350">
        <v>26.55</v>
      </c>
      <c r="L36350">
        <v>175.44</v>
      </c>
      <c r="M36350" t="s">
        <v>18</v>
      </c>
      <c r="N36350" t="s">
        <v>63402</v>
      </c>
      <c r="O36350" t="s">
        <v>63395</v>
      </c>
      <c r="P36350">
        <v>4</v>
      </c>
      <c r="Q36350" t="s">
        <v>63399</v>
      </c>
      <c r="R36350" t="s">
        <v>63400</v>
      </c>
    </row>
    <row r="36351" spans="1:18" x14ac:dyDescent="0.3">
      <c r="A36351" t="s">
        <v>43</v>
      </c>
      <c r="B36351" s="1">
        <v>45473</v>
      </c>
      <c r="C36351" s="2">
        <v>0.93770545138888894</v>
      </c>
      <c r="D36351" t="s">
        <v>14</v>
      </c>
      <c r="E36351" t="s">
        <v>932</v>
      </c>
      <c r="F36351" t="s">
        <v>34458</v>
      </c>
      <c r="G36351">
        <v>84</v>
      </c>
      <c r="H36351" t="s">
        <v>49652</v>
      </c>
      <c r="I36351">
        <v>43.75</v>
      </c>
      <c r="J36351">
        <v>840.44</v>
      </c>
      <c r="K36351">
        <v>46.26</v>
      </c>
      <c r="L36351">
        <v>886.7</v>
      </c>
      <c r="M36351" t="s">
        <v>42</v>
      </c>
      <c r="N36351" t="s">
        <v>63402</v>
      </c>
      <c r="O36351" t="s">
        <v>63413</v>
      </c>
      <c r="P36351">
        <v>22</v>
      </c>
      <c r="Q36351" t="s">
        <v>63404</v>
      </c>
      <c r="R36351" t="s">
        <v>63405</v>
      </c>
    </row>
    <row r="36352" spans="1:18" x14ac:dyDescent="0.3">
      <c r="A36352" t="s">
        <v>19</v>
      </c>
      <c r="B36352" s="1">
        <v>45476</v>
      </c>
      <c r="C36352" s="2">
        <v>0.11886285879629629</v>
      </c>
      <c r="D36352" t="s">
        <v>14</v>
      </c>
      <c r="E36352" t="s">
        <v>3957</v>
      </c>
      <c r="F36352" t="s">
        <v>10283</v>
      </c>
      <c r="G36352">
        <v>29</v>
      </c>
      <c r="H36352" t="s">
        <v>49653</v>
      </c>
      <c r="I36352">
        <v>9.65</v>
      </c>
      <c r="J36352">
        <v>402.16</v>
      </c>
      <c r="K36352">
        <v>36.76</v>
      </c>
      <c r="L36352">
        <v>438.92</v>
      </c>
      <c r="M36352" t="s">
        <v>23</v>
      </c>
      <c r="N36352" t="s">
        <v>63394</v>
      </c>
      <c r="O36352" t="s">
        <v>63407</v>
      </c>
      <c r="P36352">
        <v>2</v>
      </c>
      <c r="Q36352" t="s">
        <v>63399</v>
      </c>
      <c r="R36352" t="s">
        <v>63400</v>
      </c>
    </row>
    <row r="36353" spans="1:18" x14ac:dyDescent="0.3">
      <c r="A36353" t="s">
        <v>66</v>
      </c>
      <c r="B36353" s="1">
        <v>45520</v>
      </c>
      <c r="C36353" s="2">
        <v>0.8513744328703704</v>
      </c>
      <c r="D36353" t="s">
        <v>14</v>
      </c>
      <c r="E36353" t="s">
        <v>7008</v>
      </c>
      <c r="F36353" t="s">
        <v>31711</v>
      </c>
      <c r="G36353">
        <v>100</v>
      </c>
      <c r="H36353" t="s">
        <v>49654</v>
      </c>
      <c r="I36353">
        <v>38.270000000000003</v>
      </c>
      <c r="J36353">
        <v>689.24</v>
      </c>
      <c r="K36353">
        <v>15.6</v>
      </c>
      <c r="L36353">
        <v>704.84</v>
      </c>
      <c r="M36353" t="s">
        <v>32</v>
      </c>
      <c r="N36353" t="s">
        <v>63406</v>
      </c>
      <c r="O36353" t="s">
        <v>63398</v>
      </c>
      <c r="P36353">
        <v>20</v>
      </c>
      <c r="Q36353" t="s">
        <v>63411</v>
      </c>
      <c r="R36353" t="s">
        <v>63412</v>
      </c>
    </row>
    <row r="36354" spans="1:18" x14ac:dyDescent="0.3">
      <c r="A36354" t="s">
        <v>66</v>
      </c>
      <c r="B36354" s="1">
        <v>45482</v>
      </c>
      <c r="C36354" s="2">
        <v>0.25357350694444447</v>
      </c>
      <c r="D36354" t="s">
        <v>14</v>
      </c>
      <c r="E36354" t="s">
        <v>22880</v>
      </c>
      <c r="F36354" t="s">
        <v>6116</v>
      </c>
      <c r="G36354">
        <v>33</v>
      </c>
      <c r="H36354" t="s">
        <v>49655</v>
      </c>
      <c r="I36354">
        <v>27.35</v>
      </c>
      <c r="J36354">
        <v>818.33</v>
      </c>
      <c r="K36354">
        <v>18.97</v>
      </c>
      <c r="L36354">
        <v>837.30000000000007</v>
      </c>
      <c r="M36354" t="s">
        <v>42</v>
      </c>
      <c r="N36354" t="s">
        <v>63394</v>
      </c>
      <c r="O36354" t="s">
        <v>63401</v>
      </c>
      <c r="P36354">
        <v>6</v>
      </c>
      <c r="Q36354" t="s">
        <v>63411</v>
      </c>
      <c r="R36354" t="s">
        <v>63412</v>
      </c>
    </row>
    <row r="36355" spans="1:18" x14ac:dyDescent="0.3">
      <c r="A36355" t="s">
        <v>66</v>
      </c>
      <c r="B36355" s="1">
        <v>45508</v>
      </c>
      <c r="C36355" s="2">
        <v>0.76536748842592595</v>
      </c>
      <c r="D36355" t="s">
        <v>24</v>
      </c>
      <c r="E36355" t="s">
        <v>7836</v>
      </c>
      <c r="F36355" t="s">
        <v>29015</v>
      </c>
      <c r="G36355">
        <v>47</v>
      </c>
      <c r="H36355" t="s">
        <v>49656</v>
      </c>
      <c r="I36355">
        <v>44.28</v>
      </c>
      <c r="J36355">
        <v>0</v>
      </c>
      <c r="K36355">
        <v>0</v>
      </c>
      <c r="L36355">
        <v>0</v>
      </c>
      <c r="M36355" t="s">
        <v>28</v>
      </c>
      <c r="N36355" t="s">
        <v>63406</v>
      </c>
      <c r="O36355" t="s">
        <v>63413</v>
      </c>
      <c r="P36355">
        <v>18</v>
      </c>
      <c r="Q36355" t="s">
        <v>63411</v>
      </c>
      <c r="R36355" t="s">
        <v>63412</v>
      </c>
    </row>
    <row r="36356" spans="1:18" x14ac:dyDescent="0.3">
      <c r="A36356" t="s">
        <v>13</v>
      </c>
      <c r="B36356" s="1">
        <v>45478</v>
      </c>
      <c r="C36356" s="2">
        <v>0.6407378587962963</v>
      </c>
      <c r="D36356" t="s">
        <v>24</v>
      </c>
      <c r="E36356" t="s">
        <v>14813</v>
      </c>
      <c r="F36356" t="s">
        <v>1315</v>
      </c>
      <c r="G36356">
        <v>107</v>
      </c>
      <c r="H36356" t="s">
        <v>49657</v>
      </c>
      <c r="I36356">
        <v>30.71</v>
      </c>
      <c r="J36356">
        <v>0</v>
      </c>
      <c r="K36356">
        <v>0</v>
      </c>
      <c r="L36356">
        <v>0</v>
      </c>
      <c r="M36356" t="s">
        <v>28</v>
      </c>
      <c r="N36356" t="s">
        <v>63394</v>
      </c>
      <c r="O36356" t="s">
        <v>63398</v>
      </c>
      <c r="P36356">
        <v>15</v>
      </c>
      <c r="Q36356" t="s">
        <v>63396</v>
      </c>
      <c r="R36356" t="s">
        <v>63397</v>
      </c>
    </row>
    <row r="36357" spans="1:18" x14ac:dyDescent="0.3">
      <c r="A36357" t="s">
        <v>66</v>
      </c>
      <c r="B36357" s="1">
        <v>45494</v>
      </c>
      <c r="C36357" s="2">
        <v>0.31657119212962964</v>
      </c>
      <c r="D36357" t="s">
        <v>14</v>
      </c>
      <c r="E36357" t="s">
        <v>13492</v>
      </c>
      <c r="F36357" t="s">
        <v>29235</v>
      </c>
      <c r="G36357">
        <v>12</v>
      </c>
      <c r="H36357" t="s">
        <v>49658</v>
      </c>
      <c r="I36357">
        <v>39.340000000000003</v>
      </c>
      <c r="J36357">
        <v>629.85</v>
      </c>
      <c r="K36357">
        <v>38.71</v>
      </c>
      <c r="L36357">
        <v>668.56000000000006</v>
      </c>
      <c r="M36357" t="s">
        <v>42</v>
      </c>
      <c r="N36357" t="s">
        <v>63394</v>
      </c>
      <c r="O36357" t="s">
        <v>63413</v>
      </c>
      <c r="P36357">
        <v>7</v>
      </c>
      <c r="Q36357" t="s">
        <v>63411</v>
      </c>
      <c r="R36357" t="s">
        <v>63412</v>
      </c>
    </row>
    <row r="36358" spans="1:18" x14ac:dyDescent="0.3">
      <c r="A36358" t="s">
        <v>43</v>
      </c>
      <c r="B36358" s="1">
        <v>45460</v>
      </c>
      <c r="C36358" s="2">
        <v>0.36164063657407408</v>
      </c>
      <c r="D36358" t="s">
        <v>24</v>
      </c>
      <c r="E36358" t="s">
        <v>11557</v>
      </c>
      <c r="F36358" t="s">
        <v>15520</v>
      </c>
      <c r="G36358">
        <v>15</v>
      </c>
      <c r="H36358" t="s">
        <v>49659</v>
      </c>
      <c r="I36358">
        <v>19.32</v>
      </c>
      <c r="J36358">
        <v>0</v>
      </c>
      <c r="K36358">
        <v>0</v>
      </c>
      <c r="L36358">
        <v>0</v>
      </c>
      <c r="M36358" t="s">
        <v>28</v>
      </c>
      <c r="N36358" t="s">
        <v>63402</v>
      </c>
      <c r="O36358" t="s">
        <v>63395</v>
      </c>
      <c r="P36358">
        <v>8</v>
      </c>
      <c r="Q36358" t="s">
        <v>63404</v>
      </c>
      <c r="R36358" t="s">
        <v>63405</v>
      </c>
    </row>
    <row r="36359" spans="1:18" x14ac:dyDescent="0.3">
      <c r="A36359" t="s">
        <v>50</v>
      </c>
      <c r="B36359" s="1">
        <v>45460</v>
      </c>
      <c r="C36359" s="2">
        <v>0.66830730324074072</v>
      </c>
      <c r="D36359" t="s">
        <v>14</v>
      </c>
      <c r="E36359" t="s">
        <v>38265</v>
      </c>
      <c r="F36359" t="s">
        <v>7686</v>
      </c>
      <c r="G36359">
        <v>44</v>
      </c>
      <c r="H36359" t="s">
        <v>49660</v>
      </c>
      <c r="I36359">
        <v>7.29</v>
      </c>
      <c r="J36359">
        <v>924.11</v>
      </c>
      <c r="K36359">
        <v>43.26</v>
      </c>
      <c r="L36359">
        <v>967.37</v>
      </c>
      <c r="M36359" t="s">
        <v>18</v>
      </c>
      <c r="N36359" t="s">
        <v>63402</v>
      </c>
      <c r="O36359" t="s">
        <v>63395</v>
      </c>
      <c r="P36359">
        <v>16</v>
      </c>
      <c r="Q36359" t="s">
        <v>63408</v>
      </c>
      <c r="R36359" t="s">
        <v>63409</v>
      </c>
    </row>
    <row r="36360" spans="1:18" x14ac:dyDescent="0.3">
      <c r="A36360" t="s">
        <v>66</v>
      </c>
      <c r="B36360" s="1">
        <v>45519</v>
      </c>
      <c r="C36360" s="2">
        <v>0.88234665509259258</v>
      </c>
      <c r="D36360" t="s">
        <v>14</v>
      </c>
      <c r="E36360" t="s">
        <v>7582</v>
      </c>
      <c r="F36360" t="s">
        <v>22547</v>
      </c>
      <c r="G36360">
        <v>80</v>
      </c>
      <c r="H36360" t="s">
        <v>49661</v>
      </c>
      <c r="I36360">
        <v>29.28</v>
      </c>
      <c r="J36360">
        <v>662.21</v>
      </c>
      <c r="K36360">
        <v>14.99</v>
      </c>
      <c r="L36360">
        <v>677.2</v>
      </c>
      <c r="M36360" t="s">
        <v>42</v>
      </c>
      <c r="N36360" t="s">
        <v>63406</v>
      </c>
      <c r="O36360" t="s">
        <v>63403</v>
      </c>
      <c r="P36360">
        <v>21</v>
      </c>
      <c r="Q36360" t="s">
        <v>63411</v>
      </c>
      <c r="R36360" t="s">
        <v>63412</v>
      </c>
    </row>
    <row r="36361" spans="1:18" x14ac:dyDescent="0.3">
      <c r="A36361" t="s">
        <v>13</v>
      </c>
      <c r="B36361" s="1">
        <v>45491</v>
      </c>
      <c r="C36361" s="2">
        <v>0.75654804398148146</v>
      </c>
      <c r="D36361" t="s">
        <v>14</v>
      </c>
      <c r="E36361" t="s">
        <v>2125</v>
      </c>
      <c r="F36361" t="s">
        <v>4415</v>
      </c>
      <c r="G36361">
        <v>50</v>
      </c>
      <c r="H36361" t="s">
        <v>49662</v>
      </c>
      <c r="I36361">
        <v>33.229999999999997</v>
      </c>
      <c r="J36361">
        <v>850.24</v>
      </c>
      <c r="K36361">
        <v>19.260000000000002</v>
      </c>
      <c r="L36361">
        <v>869.5</v>
      </c>
      <c r="M36361" t="s">
        <v>18</v>
      </c>
      <c r="N36361" t="s">
        <v>63394</v>
      </c>
      <c r="O36361" t="s">
        <v>63403</v>
      </c>
      <c r="P36361">
        <v>18</v>
      </c>
      <c r="Q36361" t="s">
        <v>63396</v>
      </c>
      <c r="R36361" t="s">
        <v>63397</v>
      </c>
    </row>
    <row r="36362" spans="1:18" x14ac:dyDescent="0.3">
      <c r="A36362" t="s">
        <v>66</v>
      </c>
      <c r="B36362" s="1">
        <v>45505</v>
      </c>
      <c r="C36362" s="2">
        <v>0.93497396990740744</v>
      </c>
      <c r="D36362" t="s">
        <v>14</v>
      </c>
      <c r="E36362" t="s">
        <v>10755</v>
      </c>
      <c r="F36362" t="s">
        <v>11756</v>
      </c>
      <c r="G36362">
        <v>17</v>
      </c>
      <c r="H36362" t="s">
        <v>49663</v>
      </c>
      <c r="I36362">
        <v>3.61</v>
      </c>
      <c r="J36362">
        <v>824.62</v>
      </c>
      <c r="K36362">
        <v>30.59</v>
      </c>
      <c r="L36362">
        <v>855.21</v>
      </c>
      <c r="M36362" t="s">
        <v>42</v>
      </c>
      <c r="N36362" t="s">
        <v>63406</v>
      </c>
      <c r="O36362" t="s">
        <v>63403</v>
      </c>
      <c r="P36362">
        <v>22</v>
      </c>
      <c r="Q36362" t="s">
        <v>63411</v>
      </c>
      <c r="R36362" t="s">
        <v>63412</v>
      </c>
    </row>
    <row r="36363" spans="1:18" x14ac:dyDescent="0.3">
      <c r="A36363" t="s">
        <v>66</v>
      </c>
      <c r="B36363" s="1">
        <v>45475</v>
      </c>
      <c r="C36363" s="2">
        <v>0.53201100694444448</v>
      </c>
      <c r="D36363" t="s">
        <v>14</v>
      </c>
      <c r="E36363" t="s">
        <v>19381</v>
      </c>
      <c r="F36363" t="s">
        <v>29690</v>
      </c>
      <c r="G36363">
        <v>30</v>
      </c>
      <c r="H36363" t="s">
        <v>49664</v>
      </c>
      <c r="I36363">
        <v>28.2</v>
      </c>
      <c r="J36363">
        <v>351.48</v>
      </c>
      <c r="K36363">
        <v>36.659999999999997</v>
      </c>
      <c r="L36363">
        <v>388.14</v>
      </c>
      <c r="M36363" t="s">
        <v>18</v>
      </c>
      <c r="N36363" t="s">
        <v>63394</v>
      </c>
      <c r="O36363" t="s">
        <v>63401</v>
      </c>
      <c r="P36363">
        <v>12</v>
      </c>
      <c r="Q36363" t="s">
        <v>63411</v>
      </c>
      <c r="R36363" t="s">
        <v>63412</v>
      </c>
    </row>
    <row r="36364" spans="1:18" x14ac:dyDescent="0.3">
      <c r="A36364" t="s">
        <v>13</v>
      </c>
      <c r="B36364" s="1">
        <v>45519</v>
      </c>
      <c r="C36364" s="2">
        <v>0.62543693287037039</v>
      </c>
      <c r="D36364" t="s">
        <v>14</v>
      </c>
      <c r="E36364" t="s">
        <v>722</v>
      </c>
      <c r="F36364" t="s">
        <v>6954</v>
      </c>
      <c r="G36364">
        <v>86</v>
      </c>
      <c r="H36364" t="s">
        <v>49665</v>
      </c>
      <c r="I36364">
        <v>26.44</v>
      </c>
      <c r="J36364">
        <v>83.36</v>
      </c>
      <c r="K36364">
        <v>13.73</v>
      </c>
      <c r="L36364">
        <v>97.09</v>
      </c>
      <c r="M36364" t="s">
        <v>23</v>
      </c>
      <c r="N36364" t="s">
        <v>63406</v>
      </c>
      <c r="O36364" t="s">
        <v>63403</v>
      </c>
      <c r="P36364">
        <v>15</v>
      </c>
      <c r="Q36364" t="s">
        <v>63396</v>
      </c>
      <c r="R36364" t="s">
        <v>63397</v>
      </c>
    </row>
    <row r="36365" spans="1:18" x14ac:dyDescent="0.3">
      <c r="A36365" t="s">
        <v>13</v>
      </c>
      <c r="B36365" s="1">
        <v>45477</v>
      </c>
      <c r="C36365" s="2">
        <v>0.7351707291666667</v>
      </c>
      <c r="D36365" t="s">
        <v>24</v>
      </c>
      <c r="E36365" t="s">
        <v>27179</v>
      </c>
      <c r="F36365" t="s">
        <v>3643</v>
      </c>
      <c r="G36365">
        <v>61</v>
      </c>
      <c r="H36365" t="s">
        <v>49666</v>
      </c>
      <c r="I36365">
        <v>14.97</v>
      </c>
      <c r="J36365">
        <v>0</v>
      </c>
      <c r="K36365">
        <v>0</v>
      </c>
      <c r="L36365">
        <v>0</v>
      </c>
      <c r="M36365" t="s">
        <v>28</v>
      </c>
      <c r="N36365" t="s">
        <v>63394</v>
      </c>
      <c r="O36365" t="s">
        <v>63403</v>
      </c>
      <c r="P36365">
        <v>17</v>
      </c>
      <c r="Q36365" t="s">
        <v>63396</v>
      </c>
      <c r="R36365" t="s">
        <v>63397</v>
      </c>
    </row>
    <row r="36366" spans="1:18" x14ac:dyDescent="0.3">
      <c r="A36366" t="s">
        <v>13</v>
      </c>
      <c r="B36366" s="1">
        <v>45498</v>
      </c>
      <c r="C36366" s="2">
        <v>0.84447628472222225</v>
      </c>
      <c r="D36366" t="s">
        <v>14</v>
      </c>
      <c r="E36366" t="s">
        <v>25583</v>
      </c>
      <c r="F36366" t="s">
        <v>12286</v>
      </c>
      <c r="G36366">
        <v>38</v>
      </c>
      <c r="H36366" t="s">
        <v>49667</v>
      </c>
      <c r="I36366">
        <v>16.82</v>
      </c>
      <c r="J36366">
        <v>370.93</v>
      </c>
      <c r="K36366">
        <v>16.38</v>
      </c>
      <c r="L36366">
        <v>387.31</v>
      </c>
      <c r="M36366" t="s">
        <v>32</v>
      </c>
      <c r="N36366" t="s">
        <v>63394</v>
      </c>
      <c r="O36366" t="s">
        <v>63403</v>
      </c>
      <c r="P36366">
        <v>20</v>
      </c>
      <c r="Q36366" t="s">
        <v>63396</v>
      </c>
      <c r="R36366" t="s">
        <v>63397</v>
      </c>
    </row>
    <row r="36367" spans="1:18" x14ac:dyDescent="0.3">
      <c r="A36367" t="s">
        <v>43</v>
      </c>
      <c r="B36367" s="1">
        <v>45500</v>
      </c>
      <c r="C36367" s="2">
        <v>0.56762443287037034</v>
      </c>
      <c r="D36367" t="s">
        <v>14</v>
      </c>
      <c r="E36367" t="s">
        <v>27363</v>
      </c>
      <c r="F36367" t="s">
        <v>8289</v>
      </c>
      <c r="G36367">
        <v>103</v>
      </c>
      <c r="H36367" t="s">
        <v>49668</v>
      </c>
      <c r="I36367">
        <v>46.53</v>
      </c>
      <c r="J36367">
        <v>568.61</v>
      </c>
      <c r="K36367">
        <v>28.53</v>
      </c>
      <c r="L36367">
        <v>597.14</v>
      </c>
      <c r="M36367" t="s">
        <v>32</v>
      </c>
      <c r="N36367" t="s">
        <v>63394</v>
      </c>
      <c r="O36367" t="s">
        <v>63410</v>
      </c>
      <c r="P36367">
        <v>13</v>
      </c>
      <c r="Q36367" t="s">
        <v>63404</v>
      </c>
      <c r="R36367" t="s">
        <v>63405</v>
      </c>
    </row>
    <row r="36368" spans="1:18" x14ac:dyDescent="0.3">
      <c r="A36368" t="s">
        <v>66</v>
      </c>
      <c r="B36368" s="1">
        <v>45462</v>
      </c>
      <c r="C36368" s="2">
        <v>0.72306424768518518</v>
      </c>
      <c r="D36368" t="s">
        <v>24</v>
      </c>
      <c r="E36368" t="s">
        <v>21683</v>
      </c>
      <c r="F36368" t="s">
        <v>23830</v>
      </c>
      <c r="G36368">
        <v>119</v>
      </c>
      <c r="H36368" t="s">
        <v>49669</v>
      </c>
      <c r="I36368">
        <v>27.56</v>
      </c>
      <c r="J36368">
        <v>0</v>
      </c>
      <c r="K36368">
        <v>0</v>
      </c>
      <c r="L36368">
        <v>0</v>
      </c>
      <c r="M36368" t="s">
        <v>28</v>
      </c>
      <c r="N36368" t="s">
        <v>63402</v>
      </c>
      <c r="O36368" t="s">
        <v>63407</v>
      </c>
      <c r="P36368">
        <v>17</v>
      </c>
      <c r="Q36368" t="s">
        <v>63411</v>
      </c>
      <c r="R36368" t="s">
        <v>63412</v>
      </c>
    </row>
    <row r="36369" spans="1:18" x14ac:dyDescent="0.3">
      <c r="A36369" t="s">
        <v>19</v>
      </c>
      <c r="B36369" s="1">
        <v>45515</v>
      </c>
      <c r="C36369" s="2">
        <v>0.12931424768518518</v>
      </c>
      <c r="D36369" t="s">
        <v>14</v>
      </c>
      <c r="E36369" t="s">
        <v>1490</v>
      </c>
      <c r="F36369" t="s">
        <v>13603</v>
      </c>
      <c r="G36369">
        <v>50</v>
      </c>
      <c r="H36369" t="s">
        <v>49670</v>
      </c>
      <c r="I36369">
        <v>30.4</v>
      </c>
      <c r="J36369">
        <v>573.39</v>
      </c>
      <c r="K36369">
        <v>21.38</v>
      </c>
      <c r="L36369">
        <v>594.77</v>
      </c>
      <c r="M36369" t="s">
        <v>23</v>
      </c>
      <c r="N36369" t="s">
        <v>63406</v>
      </c>
      <c r="O36369" t="s">
        <v>63413</v>
      </c>
      <c r="P36369">
        <v>3</v>
      </c>
      <c r="Q36369" t="s">
        <v>63399</v>
      </c>
      <c r="R36369" t="s">
        <v>63400</v>
      </c>
    </row>
    <row r="36370" spans="1:18" x14ac:dyDescent="0.3">
      <c r="A36370" t="s">
        <v>19</v>
      </c>
      <c r="B36370" s="1">
        <v>45502</v>
      </c>
      <c r="C36370" s="2">
        <v>0.81067998842592592</v>
      </c>
      <c r="D36370" t="s">
        <v>24</v>
      </c>
      <c r="E36370" t="s">
        <v>15317</v>
      </c>
      <c r="F36370" t="s">
        <v>26157</v>
      </c>
      <c r="G36370">
        <v>101</v>
      </c>
      <c r="H36370" t="s">
        <v>49671</v>
      </c>
      <c r="I36370">
        <v>33.53</v>
      </c>
      <c r="J36370">
        <v>0</v>
      </c>
      <c r="K36370">
        <v>0</v>
      </c>
      <c r="L36370">
        <v>0</v>
      </c>
      <c r="M36370" t="s">
        <v>28</v>
      </c>
      <c r="N36370" t="s">
        <v>63394</v>
      </c>
      <c r="O36370" t="s">
        <v>63395</v>
      </c>
      <c r="P36370">
        <v>19</v>
      </c>
      <c r="Q36370" t="s">
        <v>63399</v>
      </c>
      <c r="R36370" t="s">
        <v>63400</v>
      </c>
    </row>
    <row r="36371" spans="1:18" x14ac:dyDescent="0.3">
      <c r="A36371" t="s">
        <v>19</v>
      </c>
      <c r="B36371" s="1">
        <v>45483</v>
      </c>
      <c r="C36371" s="2">
        <v>0.83830730324074076</v>
      </c>
      <c r="D36371" t="s">
        <v>14</v>
      </c>
      <c r="E36371" t="s">
        <v>14724</v>
      </c>
      <c r="F36371" t="s">
        <v>33610</v>
      </c>
      <c r="G36371">
        <v>53</v>
      </c>
      <c r="H36371" t="s">
        <v>49672</v>
      </c>
      <c r="I36371">
        <v>6.7</v>
      </c>
      <c r="J36371">
        <v>675.85</v>
      </c>
      <c r="K36371">
        <v>14.35</v>
      </c>
      <c r="L36371">
        <v>690.2</v>
      </c>
      <c r="M36371" t="s">
        <v>18</v>
      </c>
      <c r="N36371" t="s">
        <v>63394</v>
      </c>
      <c r="O36371" t="s">
        <v>63407</v>
      </c>
      <c r="P36371">
        <v>20</v>
      </c>
      <c r="Q36371" t="s">
        <v>63399</v>
      </c>
      <c r="R36371" t="s">
        <v>63400</v>
      </c>
    </row>
    <row r="36372" spans="1:18" x14ac:dyDescent="0.3">
      <c r="A36372" t="s">
        <v>50</v>
      </c>
      <c r="B36372" s="1">
        <v>45503</v>
      </c>
      <c r="C36372" s="2">
        <v>0.31415221064814813</v>
      </c>
      <c r="D36372" t="s">
        <v>14</v>
      </c>
      <c r="E36372" t="s">
        <v>17383</v>
      </c>
      <c r="F36372" t="s">
        <v>16176</v>
      </c>
      <c r="G36372">
        <v>64</v>
      </c>
      <c r="H36372" t="s">
        <v>49673</v>
      </c>
      <c r="I36372">
        <v>32.229999999999997</v>
      </c>
      <c r="J36372">
        <v>592.30999999999995</v>
      </c>
      <c r="K36372">
        <v>44.31</v>
      </c>
      <c r="L36372">
        <v>636.61999999999989</v>
      </c>
      <c r="M36372" t="s">
        <v>23</v>
      </c>
      <c r="N36372" t="s">
        <v>63394</v>
      </c>
      <c r="O36372" t="s">
        <v>63401</v>
      </c>
      <c r="P36372">
        <v>7</v>
      </c>
      <c r="Q36372" t="s">
        <v>63408</v>
      </c>
      <c r="R36372" t="s">
        <v>63409</v>
      </c>
    </row>
    <row r="36373" spans="1:18" x14ac:dyDescent="0.3">
      <c r="A36373" t="s">
        <v>66</v>
      </c>
      <c r="B36373" s="1">
        <v>45490</v>
      </c>
      <c r="C36373" s="2">
        <v>0.50908276620370374</v>
      </c>
      <c r="D36373" t="s">
        <v>14</v>
      </c>
      <c r="E36373" t="s">
        <v>14128</v>
      </c>
      <c r="F36373" t="s">
        <v>3035</v>
      </c>
      <c r="G36373">
        <v>43</v>
      </c>
      <c r="H36373" t="s">
        <v>49674</v>
      </c>
      <c r="I36373">
        <v>21.94</v>
      </c>
      <c r="J36373">
        <v>249.2</v>
      </c>
      <c r="K36373">
        <v>23.66</v>
      </c>
      <c r="L36373">
        <v>272.86</v>
      </c>
      <c r="M36373" t="s">
        <v>23</v>
      </c>
      <c r="N36373" t="s">
        <v>63394</v>
      </c>
      <c r="O36373" t="s">
        <v>63407</v>
      </c>
      <c r="P36373">
        <v>12</v>
      </c>
      <c r="Q36373" t="s">
        <v>63411</v>
      </c>
      <c r="R36373" t="s">
        <v>63412</v>
      </c>
    </row>
    <row r="36374" spans="1:18" x14ac:dyDescent="0.3">
      <c r="A36374" t="s">
        <v>13</v>
      </c>
      <c r="B36374" s="1">
        <v>45492</v>
      </c>
      <c r="C36374" s="2">
        <v>0.69794850694444444</v>
      </c>
      <c r="D36374" t="s">
        <v>14</v>
      </c>
      <c r="E36374" t="s">
        <v>8485</v>
      </c>
      <c r="F36374" t="s">
        <v>12256</v>
      </c>
      <c r="G36374">
        <v>54</v>
      </c>
      <c r="H36374" t="s">
        <v>49675</v>
      </c>
      <c r="I36374">
        <v>40.08</v>
      </c>
      <c r="J36374">
        <v>934.87</v>
      </c>
      <c r="K36374">
        <v>34.840000000000003</v>
      </c>
      <c r="L36374">
        <v>969.71</v>
      </c>
      <c r="M36374" t="s">
        <v>23</v>
      </c>
      <c r="N36374" t="s">
        <v>63394</v>
      </c>
      <c r="O36374" t="s">
        <v>63398</v>
      </c>
      <c r="P36374">
        <v>16</v>
      </c>
      <c r="Q36374" t="s">
        <v>63396</v>
      </c>
      <c r="R36374" t="s">
        <v>63397</v>
      </c>
    </row>
    <row r="36375" spans="1:18" x14ac:dyDescent="0.3">
      <c r="A36375" t="s">
        <v>43</v>
      </c>
      <c r="B36375" s="1">
        <v>45461</v>
      </c>
      <c r="C36375" s="2">
        <v>0.77971934027777778</v>
      </c>
      <c r="D36375" t="s">
        <v>14</v>
      </c>
      <c r="E36375" t="s">
        <v>22689</v>
      </c>
      <c r="F36375" t="s">
        <v>11881</v>
      </c>
      <c r="G36375">
        <v>97</v>
      </c>
      <c r="H36375" t="s">
        <v>49676</v>
      </c>
      <c r="I36375">
        <v>39.479999999999997</v>
      </c>
      <c r="J36375">
        <v>290.56</v>
      </c>
      <c r="K36375">
        <v>20.51</v>
      </c>
      <c r="L36375">
        <v>311.07</v>
      </c>
      <c r="M36375" t="s">
        <v>23</v>
      </c>
      <c r="N36375" t="s">
        <v>63402</v>
      </c>
      <c r="O36375" t="s">
        <v>63401</v>
      </c>
      <c r="P36375">
        <v>18</v>
      </c>
      <c r="Q36375" t="s">
        <v>63404</v>
      </c>
      <c r="R36375" t="s">
        <v>63405</v>
      </c>
    </row>
    <row r="36376" spans="1:18" x14ac:dyDescent="0.3">
      <c r="A36376" t="s">
        <v>19</v>
      </c>
      <c r="B36376" s="1">
        <v>45470</v>
      </c>
      <c r="C36376" s="2">
        <v>0.83740452546296296</v>
      </c>
      <c r="D36376" t="s">
        <v>14</v>
      </c>
      <c r="E36376" t="s">
        <v>5287</v>
      </c>
      <c r="F36376" t="s">
        <v>9573</v>
      </c>
      <c r="G36376">
        <v>104</v>
      </c>
      <c r="H36376" t="s">
        <v>49677</v>
      </c>
      <c r="I36376">
        <v>20.18</v>
      </c>
      <c r="J36376">
        <v>615.99</v>
      </c>
      <c r="K36376">
        <v>31.12</v>
      </c>
      <c r="L36376">
        <v>647.11</v>
      </c>
      <c r="M36376" t="s">
        <v>42</v>
      </c>
      <c r="N36376" t="s">
        <v>63402</v>
      </c>
      <c r="O36376" t="s">
        <v>63403</v>
      </c>
      <c r="P36376">
        <v>20</v>
      </c>
      <c r="Q36376" t="s">
        <v>63399</v>
      </c>
      <c r="R36376" t="s">
        <v>63400</v>
      </c>
    </row>
    <row r="36377" spans="1:18" x14ac:dyDescent="0.3">
      <c r="A36377" t="s">
        <v>19</v>
      </c>
      <c r="B36377" s="1">
        <v>45472</v>
      </c>
      <c r="C36377" s="2">
        <v>0.42210359953703702</v>
      </c>
      <c r="D36377" t="s">
        <v>14</v>
      </c>
      <c r="E36377" t="s">
        <v>9312</v>
      </c>
      <c r="F36377" t="s">
        <v>115</v>
      </c>
      <c r="G36377">
        <v>12</v>
      </c>
      <c r="H36377" t="s">
        <v>49678</v>
      </c>
      <c r="I36377">
        <v>43.19</v>
      </c>
      <c r="J36377">
        <v>147.61000000000001</v>
      </c>
      <c r="K36377">
        <v>5.29</v>
      </c>
      <c r="L36377">
        <v>152.9</v>
      </c>
      <c r="M36377" t="s">
        <v>32</v>
      </c>
      <c r="N36377" t="s">
        <v>63402</v>
      </c>
      <c r="O36377" t="s">
        <v>63410</v>
      </c>
      <c r="P36377">
        <v>10</v>
      </c>
      <c r="Q36377" t="s">
        <v>63399</v>
      </c>
      <c r="R36377" t="s">
        <v>63400</v>
      </c>
    </row>
    <row r="36378" spans="1:18" x14ac:dyDescent="0.3">
      <c r="A36378" t="s">
        <v>19</v>
      </c>
      <c r="B36378" s="1">
        <v>45468</v>
      </c>
      <c r="C36378" s="2">
        <v>0.97635128472222221</v>
      </c>
      <c r="D36378" t="s">
        <v>14</v>
      </c>
      <c r="E36378" t="s">
        <v>18577</v>
      </c>
      <c r="F36378" t="s">
        <v>11429</v>
      </c>
      <c r="G36378">
        <v>80</v>
      </c>
      <c r="H36378" t="s">
        <v>49679</v>
      </c>
      <c r="I36378">
        <v>36.15</v>
      </c>
      <c r="J36378">
        <v>843.87</v>
      </c>
      <c r="K36378">
        <v>21.06</v>
      </c>
      <c r="L36378">
        <v>864.93</v>
      </c>
      <c r="M36378" t="s">
        <v>23</v>
      </c>
      <c r="N36378" t="s">
        <v>63402</v>
      </c>
      <c r="O36378" t="s">
        <v>63401</v>
      </c>
      <c r="P36378">
        <v>23</v>
      </c>
      <c r="Q36378" t="s">
        <v>63399</v>
      </c>
      <c r="R36378" t="s">
        <v>63400</v>
      </c>
    </row>
    <row r="36379" spans="1:18" x14ac:dyDescent="0.3">
      <c r="A36379" t="s">
        <v>66</v>
      </c>
      <c r="B36379" s="1">
        <v>45511</v>
      </c>
      <c r="C36379" s="2">
        <v>0.98779804398148152</v>
      </c>
      <c r="D36379" t="s">
        <v>14</v>
      </c>
      <c r="E36379" t="s">
        <v>45420</v>
      </c>
      <c r="F36379" t="s">
        <v>16313</v>
      </c>
      <c r="G36379">
        <v>94</v>
      </c>
      <c r="H36379" t="s">
        <v>49680</v>
      </c>
      <c r="I36379">
        <v>33.81</v>
      </c>
      <c r="J36379">
        <v>394.65</v>
      </c>
      <c r="K36379">
        <v>25.23</v>
      </c>
      <c r="L36379">
        <v>419.88</v>
      </c>
      <c r="M36379" t="s">
        <v>42</v>
      </c>
      <c r="N36379" t="s">
        <v>63406</v>
      </c>
      <c r="O36379" t="s">
        <v>63407</v>
      </c>
      <c r="P36379">
        <v>23</v>
      </c>
      <c r="Q36379" t="s">
        <v>63411</v>
      </c>
      <c r="R36379" t="s">
        <v>63412</v>
      </c>
    </row>
    <row r="36380" spans="1:18" x14ac:dyDescent="0.3">
      <c r="A36380" t="s">
        <v>43</v>
      </c>
      <c r="B36380" s="1">
        <v>45475</v>
      </c>
      <c r="C36380" s="2">
        <v>0.41878184027777776</v>
      </c>
      <c r="D36380" t="s">
        <v>14</v>
      </c>
      <c r="E36380" t="s">
        <v>2131</v>
      </c>
      <c r="F36380" t="s">
        <v>3072</v>
      </c>
      <c r="G36380">
        <v>68</v>
      </c>
      <c r="H36380" t="s">
        <v>49681</v>
      </c>
      <c r="I36380">
        <v>24.44</v>
      </c>
      <c r="J36380">
        <v>746.19</v>
      </c>
      <c r="K36380">
        <v>12.5</v>
      </c>
      <c r="L36380">
        <v>758.69</v>
      </c>
      <c r="M36380" t="s">
        <v>42</v>
      </c>
      <c r="N36380" t="s">
        <v>63394</v>
      </c>
      <c r="O36380" t="s">
        <v>63401</v>
      </c>
      <c r="P36380">
        <v>10</v>
      </c>
      <c r="Q36380" t="s">
        <v>63404</v>
      </c>
      <c r="R36380" t="s">
        <v>63405</v>
      </c>
    </row>
    <row r="36381" spans="1:18" x14ac:dyDescent="0.3">
      <c r="A36381" t="s">
        <v>19</v>
      </c>
      <c r="B36381" s="1">
        <v>45516</v>
      </c>
      <c r="C36381" s="2">
        <v>0.90481193287037032</v>
      </c>
      <c r="D36381" t="s">
        <v>14</v>
      </c>
      <c r="E36381" t="s">
        <v>11535</v>
      </c>
      <c r="F36381" t="s">
        <v>15154</v>
      </c>
      <c r="G36381">
        <v>84</v>
      </c>
      <c r="H36381" t="s">
        <v>49682</v>
      </c>
      <c r="I36381">
        <v>9.32</v>
      </c>
      <c r="J36381">
        <v>813.03</v>
      </c>
      <c r="K36381">
        <v>18.670000000000002</v>
      </c>
      <c r="L36381">
        <v>831.69999999999993</v>
      </c>
      <c r="M36381" t="s">
        <v>23</v>
      </c>
      <c r="N36381" t="s">
        <v>63406</v>
      </c>
      <c r="O36381" t="s">
        <v>63395</v>
      </c>
      <c r="P36381">
        <v>21</v>
      </c>
      <c r="Q36381" t="s">
        <v>63399</v>
      </c>
      <c r="R36381" t="s">
        <v>63400</v>
      </c>
    </row>
    <row r="36382" spans="1:18" x14ac:dyDescent="0.3">
      <c r="A36382" t="s">
        <v>66</v>
      </c>
      <c r="B36382" s="1">
        <v>45520</v>
      </c>
      <c r="C36382" s="2">
        <v>0.62447628472222227</v>
      </c>
      <c r="D36382" t="s">
        <v>24</v>
      </c>
      <c r="E36382" t="s">
        <v>10020</v>
      </c>
      <c r="F36382" t="s">
        <v>24423</v>
      </c>
      <c r="G36382">
        <v>53</v>
      </c>
      <c r="H36382" t="s">
        <v>49683</v>
      </c>
      <c r="I36382">
        <v>36.340000000000003</v>
      </c>
      <c r="J36382">
        <v>0</v>
      </c>
      <c r="K36382">
        <v>0</v>
      </c>
      <c r="L36382">
        <v>0</v>
      </c>
      <c r="M36382" t="s">
        <v>28</v>
      </c>
      <c r="N36382" t="s">
        <v>63406</v>
      </c>
      <c r="O36382" t="s">
        <v>63398</v>
      </c>
      <c r="P36382">
        <v>14</v>
      </c>
      <c r="Q36382" t="s">
        <v>63411</v>
      </c>
      <c r="R36382" t="s">
        <v>63412</v>
      </c>
    </row>
    <row r="36383" spans="1:18" x14ac:dyDescent="0.3">
      <c r="A36383" t="s">
        <v>50</v>
      </c>
      <c r="B36383" s="1">
        <v>45494</v>
      </c>
      <c r="C36383" s="2">
        <v>0.74764758101851847</v>
      </c>
      <c r="D36383" t="s">
        <v>14</v>
      </c>
      <c r="E36383" t="s">
        <v>16953</v>
      </c>
      <c r="F36383" t="s">
        <v>12150</v>
      </c>
      <c r="G36383">
        <v>77</v>
      </c>
      <c r="H36383" t="s">
        <v>49684</v>
      </c>
      <c r="I36383">
        <v>47</v>
      </c>
      <c r="J36383">
        <v>640.98</v>
      </c>
      <c r="K36383">
        <v>40.92</v>
      </c>
      <c r="L36383">
        <v>681.9</v>
      </c>
      <c r="M36383" t="s">
        <v>42</v>
      </c>
      <c r="N36383" t="s">
        <v>63394</v>
      </c>
      <c r="O36383" t="s">
        <v>63413</v>
      </c>
      <c r="P36383">
        <v>17</v>
      </c>
      <c r="Q36383" t="s">
        <v>63408</v>
      </c>
      <c r="R36383" t="s">
        <v>63409</v>
      </c>
    </row>
    <row r="36384" spans="1:18" x14ac:dyDescent="0.3">
      <c r="A36384" t="s">
        <v>66</v>
      </c>
      <c r="B36384" s="1">
        <v>45506</v>
      </c>
      <c r="C36384" s="2">
        <v>0.21534434027777777</v>
      </c>
      <c r="D36384" t="s">
        <v>14</v>
      </c>
      <c r="E36384" t="s">
        <v>2094</v>
      </c>
      <c r="F36384" t="s">
        <v>31287</v>
      </c>
      <c r="G36384">
        <v>88</v>
      </c>
      <c r="H36384" t="s">
        <v>49685</v>
      </c>
      <c r="I36384">
        <v>38.18</v>
      </c>
      <c r="J36384">
        <v>516.54</v>
      </c>
      <c r="K36384">
        <v>4.7699999999999996</v>
      </c>
      <c r="L36384">
        <v>521.30999999999995</v>
      </c>
      <c r="M36384" t="s">
        <v>18</v>
      </c>
      <c r="N36384" t="s">
        <v>63406</v>
      </c>
      <c r="O36384" t="s">
        <v>63398</v>
      </c>
      <c r="P36384">
        <v>5</v>
      </c>
      <c r="Q36384" t="s">
        <v>63411</v>
      </c>
      <c r="R36384" t="s">
        <v>63412</v>
      </c>
    </row>
    <row r="36385" spans="1:18" x14ac:dyDescent="0.3">
      <c r="A36385" t="s">
        <v>43</v>
      </c>
      <c r="B36385" s="1">
        <v>45492</v>
      </c>
      <c r="C36385" s="2">
        <v>0.61130498842592595</v>
      </c>
      <c r="D36385" t="s">
        <v>14</v>
      </c>
      <c r="E36385" t="s">
        <v>22991</v>
      </c>
      <c r="F36385" t="s">
        <v>22810</v>
      </c>
      <c r="G36385">
        <v>78</v>
      </c>
      <c r="H36385" t="s">
        <v>49686</v>
      </c>
      <c r="I36385">
        <v>8.1999999999999993</v>
      </c>
      <c r="J36385">
        <v>148.19</v>
      </c>
      <c r="K36385">
        <v>0.52</v>
      </c>
      <c r="L36385">
        <v>148.71</v>
      </c>
      <c r="M36385" t="s">
        <v>18</v>
      </c>
      <c r="N36385" t="s">
        <v>63394</v>
      </c>
      <c r="O36385" t="s">
        <v>63398</v>
      </c>
      <c r="P36385">
        <v>14</v>
      </c>
      <c r="Q36385" t="s">
        <v>63404</v>
      </c>
      <c r="R36385" t="s">
        <v>63405</v>
      </c>
    </row>
    <row r="36386" spans="1:18" x14ac:dyDescent="0.3">
      <c r="A36386" t="s">
        <v>66</v>
      </c>
      <c r="B36386" s="1">
        <v>45496</v>
      </c>
      <c r="C36386" s="2">
        <v>0.37633971064814814</v>
      </c>
      <c r="D36386" t="s">
        <v>14</v>
      </c>
      <c r="E36386" t="s">
        <v>7800</v>
      </c>
      <c r="F36386" t="s">
        <v>49687</v>
      </c>
      <c r="G36386">
        <v>24</v>
      </c>
      <c r="H36386" t="s">
        <v>49688</v>
      </c>
      <c r="I36386">
        <v>37.130000000000003</v>
      </c>
      <c r="J36386">
        <v>981.7</v>
      </c>
      <c r="K36386">
        <v>46.89</v>
      </c>
      <c r="L36386">
        <v>1028.5900000000001</v>
      </c>
      <c r="M36386" t="s">
        <v>32</v>
      </c>
      <c r="N36386" t="s">
        <v>63394</v>
      </c>
      <c r="O36386" t="s">
        <v>63401</v>
      </c>
      <c r="P36386">
        <v>9</v>
      </c>
      <c r="Q36386" t="s">
        <v>63411</v>
      </c>
      <c r="R36386" t="s">
        <v>63412</v>
      </c>
    </row>
    <row r="36387" spans="1:18" x14ac:dyDescent="0.3">
      <c r="A36387" t="s">
        <v>50</v>
      </c>
      <c r="B36387" s="1">
        <v>45461</v>
      </c>
      <c r="C36387" s="2">
        <v>0.91131656250000004</v>
      </c>
      <c r="D36387" t="s">
        <v>14</v>
      </c>
      <c r="E36387" t="s">
        <v>10137</v>
      </c>
      <c r="F36387" t="s">
        <v>2682</v>
      </c>
      <c r="G36387">
        <v>39</v>
      </c>
      <c r="H36387" t="s">
        <v>49689</v>
      </c>
      <c r="I36387">
        <v>6.39</v>
      </c>
      <c r="J36387">
        <v>825.77</v>
      </c>
      <c r="K36387">
        <v>10.96</v>
      </c>
      <c r="L36387">
        <v>836.73</v>
      </c>
      <c r="M36387" t="s">
        <v>23</v>
      </c>
      <c r="N36387" t="s">
        <v>63402</v>
      </c>
      <c r="O36387" t="s">
        <v>63401</v>
      </c>
      <c r="P36387">
        <v>21</v>
      </c>
      <c r="Q36387" t="s">
        <v>63408</v>
      </c>
      <c r="R36387" t="s">
        <v>63409</v>
      </c>
    </row>
    <row r="36388" spans="1:18" x14ac:dyDescent="0.3">
      <c r="A36388" t="s">
        <v>50</v>
      </c>
      <c r="B36388" s="1">
        <v>45482</v>
      </c>
      <c r="C36388" s="2">
        <v>0.7244068402777778</v>
      </c>
      <c r="D36388" t="s">
        <v>14</v>
      </c>
      <c r="E36388" t="s">
        <v>37521</v>
      </c>
      <c r="F36388" t="s">
        <v>3227</v>
      </c>
      <c r="G36388">
        <v>69</v>
      </c>
      <c r="H36388" t="s">
        <v>49690</v>
      </c>
      <c r="I36388">
        <v>8.5299999999999994</v>
      </c>
      <c r="J36388">
        <v>121.78</v>
      </c>
      <c r="K36388">
        <v>13.58</v>
      </c>
      <c r="L36388">
        <v>135.36000000000001</v>
      </c>
      <c r="M36388" t="s">
        <v>42</v>
      </c>
      <c r="N36388" t="s">
        <v>63394</v>
      </c>
      <c r="O36388" t="s">
        <v>63401</v>
      </c>
      <c r="P36388">
        <v>17</v>
      </c>
      <c r="Q36388" t="s">
        <v>63408</v>
      </c>
      <c r="R36388" t="s">
        <v>63409</v>
      </c>
    </row>
    <row r="36389" spans="1:18" x14ac:dyDescent="0.3">
      <c r="A36389" t="s">
        <v>13</v>
      </c>
      <c r="B36389" s="1">
        <v>45501</v>
      </c>
      <c r="C36389" s="2">
        <v>0.62856193287037032</v>
      </c>
      <c r="D36389" t="s">
        <v>14</v>
      </c>
      <c r="E36389" t="s">
        <v>14530</v>
      </c>
      <c r="F36389" t="s">
        <v>6625</v>
      </c>
      <c r="G36389">
        <v>55</v>
      </c>
      <c r="H36389" t="s">
        <v>49691</v>
      </c>
      <c r="I36389">
        <v>38.450000000000003</v>
      </c>
      <c r="J36389">
        <v>945.47</v>
      </c>
      <c r="K36389">
        <v>39.17</v>
      </c>
      <c r="L36389">
        <v>984.64</v>
      </c>
      <c r="M36389" t="s">
        <v>42</v>
      </c>
      <c r="N36389" t="s">
        <v>63394</v>
      </c>
      <c r="O36389" t="s">
        <v>63413</v>
      </c>
      <c r="P36389">
        <v>15</v>
      </c>
      <c r="Q36389" t="s">
        <v>63396</v>
      </c>
      <c r="R36389" t="s">
        <v>63397</v>
      </c>
    </row>
    <row r="36390" spans="1:18" x14ac:dyDescent="0.3">
      <c r="A36390" t="s">
        <v>66</v>
      </c>
      <c r="B36390" s="1">
        <v>45486</v>
      </c>
      <c r="C36390" s="2">
        <v>0.76026332175925926</v>
      </c>
      <c r="D36390" t="s">
        <v>14</v>
      </c>
      <c r="E36390" t="s">
        <v>6150</v>
      </c>
      <c r="F36390" t="s">
        <v>4027</v>
      </c>
      <c r="G36390">
        <v>48</v>
      </c>
      <c r="H36390" t="s">
        <v>49692</v>
      </c>
      <c r="I36390">
        <v>34.71</v>
      </c>
      <c r="J36390">
        <v>921.81</v>
      </c>
      <c r="K36390">
        <v>49.78</v>
      </c>
      <c r="L36390">
        <v>971.58999999999992</v>
      </c>
      <c r="M36390" t="s">
        <v>18</v>
      </c>
      <c r="N36390" t="s">
        <v>63394</v>
      </c>
      <c r="O36390" t="s">
        <v>63410</v>
      </c>
      <c r="P36390">
        <v>18</v>
      </c>
      <c r="Q36390" t="s">
        <v>63411</v>
      </c>
      <c r="R36390" t="s">
        <v>63412</v>
      </c>
    </row>
    <row r="36391" spans="1:18" x14ac:dyDescent="0.3">
      <c r="A36391" t="s">
        <v>43</v>
      </c>
      <c r="B36391" s="1">
        <v>45484</v>
      </c>
      <c r="C36391" s="2">
        <v>0.15777489583333335</v>
      </c>
      <c r="D36391" t="s">
        <v>14</v>
      </c>
      <c r="E36391" t="s">
        <v>15005</v>
      </c>
      <c r="F36391" t="s">
        <v>25208</v>
      </c>
      <c r="G36391">
        <v>55</v>
      </c>
      <c r="H36391" t="s">
        <v>49693</v>
      </c>
      <c r="I36391">
        <v>43.54</v>
      </c>
      <c r="J36391">
        <v>493.46</v>
      </c>
      <c r="K36391">
        <v>12.89</v>
      </c>
      <c r="L36391">
        <v>506.34999999999997</v>
      </c>
      <c r="M36391" t="s">
        <v>23</v>
      </c>
      <c r="N36391" t="s">
        <v>63394</v>
      </c>
      <c r="O36391" t="s">
        <v>63403</v>
      </c>
      <c r="P36391">
        <v>3</v>
      </c>
      <c r="Q36391" t="s">
        <v>63404</v>
      </c>
      <c r="R36391" t="s">
        <v>63405</v>
      </c>
    </row>
    <row r="36392" spans="1:18" x14ac:dyDescent="0.3">
      <c r="A36392" t="s">
        <v>43</v>
      </c>
      <c r="B36392" s="1">
        <v>45471</v>
      </c>
      <c r="C36392" s="2">
        <v>0.53702258101851852</v>
      </c>
      <c r="D36392" t="s">
        <v>14</v>
      </c>
      <c r="E36392" t="s">
        <v>2975</v>
      </c>
      <c r="F36392" t="s">
        <v>21446</v>
      </c>
      <c r="G36392">
        <v>86</v>
      </c>
      <c r="H36392" t="s">
        <v>49694</v>
      </c>
      <c r="I36392">
        <v>30.89</v>
      </c>
      <c r="J36392">
        <v>549.69000000000005</v>
      </c>
      <c r="K36392">
        <v>41.31</v>
      </c>
      <c r="L36392">
        <v>591</v>
      </c>
      <c r="M36392" t="s">
        <v>23</v>
      </c>
      <c r="N36392" t="s">
        <v>63402</v>
      </c>
      <c r="O36392" t="s">
        <v>63398</v>
      </c>
      <c r="P36392">
        <v>12</v>
      </c>
      <c r="Q36392" t="s">
        <v>63404</v>
      </c>
      <c r="R36392" t="s">
        <v>63405</v>
      </c>
    </row>
    <row r="36393" spans="1:18" x14ac:dyDescent="0.3">
      <c r="A36393" t="s">
        <v>19</v>
      </c>
      <c r="B36393" s="1">
        <v>45497</v>
      </c>
      <c r="C36393" s="2">
        <v>0.57985822916666663</v>
      </c>
      <c r="D36393" t="s">
        <v>14</v>
      </c>
      <c r="E36393" t="s">
        <v>13027</v>
      </c>
      <c r="F36393" t="s">
        <v>536</v>
      </c>
      <c r="G36393">
        <v>45</v>
      </c>
      <c r="H36393" t="s">
        <v>49695</v>
      </c>
      <c r="I36393">
        <v>3.88</v>
      </c>
      <c r="J36393">
        <v>699.47</v>
      </c>
      <c r="K36393">
        <v>9.0299999999999994</v>
      </c>
      <c r="L36393">
        <v>708.5</v>
      </c>
      <c r="M36393" t="s">
        <v>42</v>
      </c>
      <c r="N36393" t="s">
        <v>63394</v>
      </c>
      <c r="O36393" t="s">
        <v>63407</v>
      </c>
      <c r="P36393">
        <v>13</v>
      </c>
      <c r="Q36393" t="s">
        <v>63399</v>
      </c>
      <c r="R36393" t="s">
        <v>63400</v>
      </c>
    </row>
    <row r="36394" spans="1:18" x14ac:dyDescent="0.3">
      <c r="A36394" t="s">
        <v>13</v>
      </c>
      <c r="B36394" s="1">
        <v>45505</v>
      </c>
      <c r="C36394" s="2">
        <v>0.59074943287037041</v>
      </c>
      <c r="D36394" t="s">
        <v>14</v>
      </c>
      <c r="E36394" t="s">
        <v>17526</v>
      </c>
      <c r="F36394" t="s">
        <v>14669</v>
      </c>
      <c r="G36394">
        <v>42</v>
      </c>
      <c r="H36394" t="s">
        <v>49696</v>
      </c>
      <c r="I36394">
        <v>45.34</v>
      </c>
      <c r="J36394">
        <v>955.54</v>
      </c>
      <c r="K36394">
        <v>47.21</v>
      </c>
      <c r="L36394">
        <v>1002.75</v>
      </c>
      <c r="M36394" t="s">
        <v>42</v>
      </c>
      <c r="N36394" t="s">
        <v>63406</v>
      </c>
      <c r="O36394" t="s">
        <v>63403</v>
      </c>
      <c r="P36394">
        <v>14</v>
      </c>
      <c r="Q36394" t="s">
        <v>63396</v>
      </c>
      <c r="R36394" t="s">
        <v>63397</v>
      </c>
    </row>
    <row r="36395" spans="1:18" x14ac:dyDescent="0.3">
      <c r="A36395" t="s">
        <v>66</v>
      </c>
      <c r="B36395" s="1">
        <v>45504</v>
      </c>
      <c r="C36395" s="2">
        <v>0.4816753587962963</v>
      </c>
      <c r="D36395" t="s">
        <v>14</v>
      </c>
      <c r="E36395" t="s">
        <v>160</v>
      </c>
      <c r="F36395" t="s">
        <v>29391</v>
      </c>
      <c r="G36395">
        <v>22</v>
      </c>
      <c r="H36395" t="s">
        <v>49697</v>
      </c>
      <c r="I36395">
        <v>7.3</v>
      </c>
      <c r="J36395">
        <v>612.77</v>
      </c>
      <c r="K36395">
        <v>41.07</v>
      </c>
      <c r="L36395">
        <v>653.84</v>
      </c>
      <c r="M36395" t="s">
        <v>18</v>
      </c>
      <c r="N36395" t="s">
        <v>63394</v>
      </c>
      <c r="O36395" t="s">
        <v>63407</v>
      </c>
      <c r="P36395">
        <v>11</v>
      </c>
      <c r="Q36395" t="s">
        <v>63411</v>
      </c>
      <c r="R36395" t="s">
        <v>63412</v>
      </c>
    </row>
    <row r="36396" spans="1:18" x14ac:dyDescent="0.3">
      <c r="A36396" t="s">
        <v>19</v>
      </c>
      <c r="B36396" s="1">
        <v>45493</v>
      </c>
      <c r="C36396" s="2">
        <v>0.79932582175925926</v>
      </c>
      <c r="D36396" t="s">
        <v>14</v>
      </c>
      <c r="E36396" t="s">
        <v>23351</v>
      </c>
      <c r="F36396" t="s">
        <v>2879</v>
      </c>
      <c r="G36396">
        <v>110</v>
      </c>
      <c r="H36396" t="s">
        <v>49698</v>
      </c>
      <c r="I36396">
        <v>26.63</v>
      </c>
      <c r="J36396">
        <v>701.53</v>
      </c>
      <c r="K36396">
        <v>37.26</v>
      </c>
      <c r="L36396">
        <v>738.79</v>
      </c>
      <c r="M36396" t="s">
        <v>42</v>
      </c>
      <c r="N36396" t="s">
        <v>63394</v>
      </c>
      <c r="O36396" t="s">
        <v>63410</v>
      </c>
      <c r="P36396">
        <v>19</v>
      </c>
      <c r="Q36396" t="s">
        <v>63399</v>
      </c>
      <c r="R36396" t="s">
        <v>63400</v>
      </c>
    </row>
    <row r="36397" spans="1:18" x14ac:dyDescent="0.3">
      <c r="A36397" t="s">
        <v>43</v>
      </c>
      <c r="B36397" s="1">
        <v>45520</v>
      </c>
      <c r="C36397" s="2">
        <v>0.68515915509259262</v>
      </c>
      <c r="D36397" t="s">
        <v>14</v>
      </c>
      <c r="E36397" t="s">
        <v>4055</v>
      </c>
      <c r="F36397" t="s">
        <v>11590</v>
      </c>
      <c r="G36397">
        <v>53</v>
      </c>
      <c r="H36397" t="s">
        <v>49699</v>
      </c>
      <c r="I36397">
        <v>47.78</v>
      </c>
      <c r="J36397">
        <v>990.62</v>
      </c>
      <c r="K36397">
        <v>42.5</v>
      </c>
      <c r="L36397">
        <v>1033.1199999999999</v>
      </c>
      <c r="M36397" t="s">
        <v>18</v>
      </c>
      <c r="N36397" t="s">
        <v>63406</v>
      </c>
      <c r="O36397" t="s">
        <v>63398</v>
      </c>
      <c r="P36397">
        <v>16</v>
      </c>
      <c r="Q36397" t="s">
        <v>63404</v>
      </c>
      <c r="R36397" t="s">
        <v>63405</v>
      </c>
    </row>
    <row r="36398" spans="1:18" x14ac:dyDescent="0.3">
      <c r="A36398" t="s">
        <v>13</v>
      </c>
      <c r="B36398" s="1">
        <v>45474</v>
      </c>
      <c r="C36398" s="2">
        <v>0.1135503587962963</v>
      </c>
      <c r="D36398" t="s">
        <v>14</v>
      </c>
      <c r="E36398" t="s">
        <v>14288</v>
      </c>
      <c r="F36398" t="s">
        <v>2103</v>
      </c>
      <c r="G36398">
        <v>113</v>
      </c>
      <c r="H36398" t="s">
        <v>49700</v>
      </c>
      <c r="I36398">
        <v>39.630000000000003</v>
      </c>
      <c r="J36398">
        <v>690</v>
      </c>
      <c r="K36398">
        <v>33.57</v>
      </c>
      <c r="L36398">
        <v>723.57</v>
      </c>
      <c r="M36398" t="s">
        <v>32</v>
      </c>
      <c r="N36398" t="s">
        <v>63394</v>
      </c>
      <c r="O36398" t="s">
        <v>63395</v>
      </c>
      <c r="P36398">
        <v>2</v>
      </c>
      <c r="Q36398" t="s">
        <v>63396</v>
      </c>
      <c r="R36398" t="s">
        <v>63397</v>
      </c>
    </row>
    <row r="36399" spans="1:18" x14ac:dyDescent="0.3">
      <c r="A36399" t="s">
        <v>13</v>
      </c>
      <c r="B36399" s="1">
        <v>45489</v>
      </c>
      <c r="C36399" s="2">
        <v>0.13923322916666667</v>
      </c>
      <c r="D36399" t="s">
        <v>24</v>
      </c>
      <c r="E36399" t="s">
        <v>36319</v>
      </c>
      <c r="F36399" t="s">
        <v>780</v>
      </c>
      <c r="G36399">
        <v>118</v>
      </c>
      <c r="H36399" t="s">
        <v>49701</v>
      </c>
      <c r="I36399">
        <v>2.76</v>
      </c>
      <c r="J36399">
        <v>0</v>
      </c>
      <c r="K36399">
        <v>0</v>
      </c>
      <c r="L36399">
        <v>0</v>
      </c>
      <c r="M36399" t="s">
        <v>28</v>
      </c>
      <c r="N36399" t="s">
        <v>63394</v>
      </c>
      <c r="O36399" t="s">
        <v>63401</v>
      </c>
      <c r="P36399">
        <v>3</v>
      </c>
      <c r="Q36399" t="s">
        <v>63396</v>
      </c>
      <c r="R36399" t="s">
        <v>63397</v>
      </c>
    </row>
    <row r="36400" spans="1:18" x14ac:dyDescent="0.3">
      <c r="A36400" t="s">
        <v>19</v>
      </c>
      <c r="B36400" s="1">
        <v>45501</v>
      </c>
      <c r="C36400" s="2">
        <v>0.51917535879629628</v>
      </c>
      <c r="D36400" t="s">
        <v>14</v>
      </c>
      <c r="E36400" t="s">
        <v>6411</v>
      </c>
      <c r="F36400" t="s">
        <v>36270</v>
      </c>
      <c r="G36400">
        <v>112</v>
      </c>
      <c r="H36400" t="s">
        <v>49702</v>
      </c>
      <c r="I36400">
        <v>10.48</v>
      </c>
      <c r="J36400">
        <v>365.91</v>
      </c>
      <c r="K36400">
        <v>16.899999999999999</v>
      </c>
      <c r="L36400">
        <v>382.81</v>
      </c>
      <c r="M36400" t="s">
        <v>42</v>
      </c>
      <c r="N36400" t="s">
        <v>63394</v>
      </c>
      <c r="O36400" t="s">
        <v>63413</v>
      </c>
      <c r="P36400">
        <v>12</v>
      </c>
      <c r="Q36400" t="s">
        <v>63399</v>
      </c>
      <c r="R36400" t="s">
        <v>63400</v>
      </c>
    </row>
    <row r="36401" spans="1:18" x14ac:dyDescent="0.3">
      <c r="A36401" t="s">
        <v>19</v>
      </c>
      <c r="B36401" s="1">
        <v>45516</v>
      </c>
      <c r="C36401" s="2">
        <v>0.6930758217592593</v>
      </c>
      <c r="D36401" t="s">
        <v>14</v>
      </c>
      <c r="E36401" t="s">
        <v>18677</v>
      </c>
      <c r="F36401" t="s">
        <v>26930</v>
      </c>
      <c r="G36401">
        <v>103</v>
      </c>
      <c r="H36401" t="s">
        <v>49703</v>
      </c>
      <c r="I36401">
        <v>37.39</v>
      </c>
      <c r="J36401">
        <v>429.98</v>
      </c>
      <c r="K36401">
        <v>3.44</v>
      </c>
      <c r="L36401">
        <v>433.42</v>
      </c>
      <c r="M36401" t="s">
        <v>23</v>
      </c>
      <c r="N36401" t="s">
        <v>63406</v>
      </c>
      <c r="O36401" t="s">
        <v>63395</v>
      </c>
      <c r="P36401">
        <v>16</v>
      </c>
      <c r="Q36401" t="s">
        <v>63399</v>
      </c>
      <c r="R36401" t="s">
        <v>63400</v>
      </c>
    </row>
    <row r="36402" spans="1:18" x14ac:dyDescent="0.3">
      <c r="A36402" t="s">
        <v>13</v>
      </c>
      <c r="B36402" s="1">
        <v>45518</v>
      </c>
      <c r="C36402" s="2">
        <v>0.13507813657407408</v>
      </c>
      <c r="D36402" t="s">
        <v>14</v>
      </c>
      <c r="E36402" t="s">
        <v>2377</v>
      </c>
      <c r="F36402" t="s">
        <v>6116</v>
      </c>
      <c r="G36402">
        <v>51</v>
      </c>
      <c r="H36402" t="s">
        <v>49704</v>
      </c>
      <c r="I36402">
        <v>45.1</v>
      </c>
      <c r="J36402">
        <v>59.7</v>
      </c>
      <c r="K36402">
        <v>17.23</v>
      </c>
      <c r="L36402">
        <v>76.930000000000007</v>
      </c>
      <c r="M36402" t="s">
        <v>23</v>
      </c>
      <c r="N36402" t="s">
        <v>63406</v>
      </c>
      <c r="O36402" t="s">
        <v>63407</v>
      </c>
      <c r="P36402">
        <v>3</v>
      </c>
      <c r="Q36402" t="s">
        <v>63396</v>
      </c>
      <c r="R36402" t="s">
        <v>63397</v>
      </c>
    </row>
    <row r="36403" spans="1:18" x14ac:dyDescent="0.3">
      <c r="A36403" t="s">
        <v>19</v>
      </c>
      <c r="B36403" s="1">
        <v>45493</v>
      </c>
      <c r="C36403" s="2">
        <v>0.41809896990740741</v>
      </c>
      <c r="D36403" t="s">
        <v>14</v>
      </c>
      <c r="E36403" t="s">
        <v>19300</v>
      </c>
      <c r="F36403" t="s">
        <v>23976</v>
      </c>
      <c r="G36403">
        <v>83</v>
      </c>
      <c r="H36403" t="s">
        <v>49705</v>
      </c>
      <c r="I36403">
        <v>2.06</v>
      </c>
      <c r="J36403">
        <v>186.65</v>
      </c>
      <c r="K36403">
        <v>23.65</v>
      </c>
      <c r="L36403">
        <v>210.3</v>
      </c>
      <c r="M36403" t="s">
        <v>32</v>
      </c>
      <c r="N36403" t="s">
        <v>63394</v>
      </c>
      <c r="O36403" t="s">
        <v>63410</v>
      </c>
      <c r="P36403">
        <v>10</v>
      </c>
      <c r="Q36403" t="s">
        <v>63399</v>
      </c>
      <c r="R36403" t="s">
        <v>63400</v>
      </c>
    </row>
    <row r="36404" spans="1:18" x14ac:dyDescent="0.3">
      <c r="A36404" t="s">
        <v>13</v>
      </c>
      <c r="B36404" s="1">
        <v>45493</v>
      </c>
      <c r="C36404" s="2">
        <v>0.29581887731481482</v>
      </c>
      <c r="D36404" t="s">
        <v>14</v>
      </c>
      <c r="E36404" t="s">
        <v>856</v>
      </c>
      <c r="F36404" t="s">
        <v>32207</v>
      </c>
      <c r="G36404">
        <v>77</v>
      </c>
      <c r="H36404" t="s">
        <v>49706</v>
      </c>
      <c r="I36404">
        <v>1.1499999999999999</v>
      </c>
      <c r="J36404">
        <v>735.52</v>
      </c>
      <c r="K36404">
        <v>16.350000000000001</v>
      </c>
      <c r="L36404">
        <v>751.87</v>
      </c>
      <c r="M36404" t="s">
        <v>32</v>
      </c>
      <c r="N36404" t="s">
        <v>63394</v>
      </c>
      <c r="O36404" t="s">
        <v>63410</v>
      </c>
      <c r="P36404">
        <v>7</v>
      </c>
      <c r="Q36404" t="s">
        <v>63396</v>
      </c>
      <c r="R36404" t="s">
        <v>63397</v>
      </c>
    </row>
    <row r="36405" spans="1:18" x14ac:dyDescent="0.3">
      <c r="A36405" t="s">
        <v>19</v>
      </c>
      <c r="B36405" s="1">
        <v>45488</v>
      </c>
      <c r="C36405" s="2">
        <v>0.42837674768518519</v>
      </c>
      <c r="D36405" t="s">
        <v>14</v>
      </c>
      <c r="E36405" t="s">
        <v>23299</v>
      </c>
      <c r="F36405" t="s">
        <v>7215</v>
      </c>
      <c r="G36405">
        <v>84</v>
      </c>
      <c r="H36405" t="s">
        <v>49707</v>
      </c>
      <c r="I36405">
        <v>46.89</v>
      </c>
      <c r="J36405">
        <v>924.27</v>
      </c>
      <c r="K36405">
        <v>42.56</v>
      </c>
      <c r="L36405">
        <v>966.82999999999993</v>
      </c>
      <c r="M36405" t="s">
        <v>18</v>
      </c>
      <c r="N36405" t="s">
        <v>63394</v>
      </c>
      <c r="O36405" t="s">
        <v>63395</v>
      </c>
      <c r="P36405">
        <v>10</v>
      </c>
      <c r="Q36405" t="s">
        <v>63399</v>
      </c>
      <c r="R36405" t="s">
        <v>63400</v>
      </c>
    </row>
    <row r="36406" spans="1:18" x14ac:dyDescent="0.3">
      <c r="A36406" t="s">
        <v>43</v>
      </c>
      <c r="B36406" s="1">
        <v>45500</v>
      </c>
      <c r="C36406" s="2">
        <v>0.90878184027777775</v>
      </c>
      <c r="D36406" t="s">
        <v>14</v>
      </c>
      <c r="E36406" t="s">
        <v>3325</v>
      </c>
      <c r="F36406" t="s">
        <v>17271</v>
      </c>
      <c r="G36406">
        <v>12</v>
      </c>
      <c r="H36406" t="s">
        <v>49708</v>
      </c>
      <c r="I36406">
        <v>8.14</v>
      </c>
      <c r="J36406">
        <v>192.7</v>
      </c>
      <c r="K36406">
        <v>26.95</v>
      </c>
      <c r="L36406">
        <v>219.64999999999998</v>
      </c>
      <c r="M36406" t="s">
        <v>23</v>
      </c>
      <c r="N36406" t="s">
        <v>63394</v>
      </c>
      <c r="O36406" t="s">
        <v>63410</v>
      </c>
      <c r="P36406">
        <v>21</v>
      </c>
      <c r="Q36406" t="s">
        <v>63404</v>
      </c>
      <c r="R36406" t="s">
        <v>63405</v>
      </c>
    </row>
    <row r="36407" spans="1:18" x14ac:dyDescent="0.3">
      <c r="A36407" t="s">
        <v>66</v>
      </c>
      <c r="B36407" s="1">
        <v>45503</v>
      </c>
      <c r="C36407" s="2">
        <v>0.43714989583333336</v>
      </c>
      <c r="D36407" t="s">
        <v>14</v>
      </c>
      <c r="E36407" t="s">
        <v>5910</v>
      </c>
      <c r="F36407" t="s">
        <v>22786</v>
      </c>
      <c r="G36407">
        <v>27</v>
      </c>
      <c r="H36407" t="s">
        <v>49709</v>
      </c>
      <c r="I36407">
        <v>43.59</v>
      </c>
      <c r="J36407">
        <v>742.01</v>
      </c>
      <c r="K36407">
        <v>5.84</v>
      </c>
      <c r="L36407">
        <v>747.85</v>
      </c>
      <c r="M36407" t="s">
        <v>23</v>
      </c>
      <c r="N36407" t="s">
        <v>63394</v>
      </c>
      <c r="O36407" t="s">
        <v>63401</v>
      </c>
      <c r="P36407">
        <v>10</v>
      </c>
      <c r="Q36407" t="s">
        <v>63411</v>
      </c>
      <c r="R36407" t="s">
        <v>63412</v>
      </c>
    </row>
    <row r="36408" spans="1:18" x14ac:dyDescent="0.3">
      <c r="A36408" t="s">
        <v>66</v>
      </c>
      <c r="B36408" s="1">
        <v>45488</v>
      </c>
      <c r="C36408" s="2">
        <v>0.28013600694444446</v>
      </c>
      <c r="D36408" t="s">
        <v>14</v>
      </c>
      <c r="E36408" t="s">
        <v>16850</v>
      </c>
      <c r="F36408" t="s">
        <v>4681</v>
      </c>
      <c r="G36408">
        <v>92</v>
      </c>
      <c r="H36408" t="s">
        <v>49710</v>
      </c>
      <c r="I36408">
        <v>46.97</v>
      </c>
      <c r="J36408">
        <v>923.41</v>
      </c>
      <c r="K36408">
        <v>49.25</v>
      </c>
      <c r="L36408">
        <v>972.66</v>
      </c>
      <c r="M36408" t="s">
        <v>42</v>
      </c>
      <c r="N36408" t="s">
        <v>63394</v>
      </c>
      <c r="O36408" t="s">
        <v>63395</v>
      </c>
      <c r="P36408">
        <v>6</v>
      </c>
      <c r="Q36408" t="s">
        <v>63411</v>
      </c>
      <c r="R36408" t="s">
        <v>63412</v>
      </c>
    </row>
    <row r="36409" spans="1:18" x14ac:dyDescent="0.3">
      <c r="A36409" t="s">
        <v>19</v>
      </c>
      <c r="B36409" s="1">
        <v>45506</v>
      </c>
      <c r="C36409" s="2">
        <v>0.55939526620370372</v>
      </c>
      <c r="D36409" t="s">
        <v>14</v>
      </c>
      <c r="E36409" t="s">
        <v>13409</v>
      </c>
      <c r="F36409" t="s">
        <v>10490</v>
      </c>
      <c r="G36409">
        <v>115</v>
      </c>
      <c r="H36409" t="s">
        <v>49711</v>
      </c>
      <c r="I36409">
        <v>37.659999999999997</v>
      </c>
      <c r="J36409">
        <v>674.06</v>
      </c>
      <c r="K36409">
        <v>42.24</v>
      </c>
      <c r="L36409">
        <v>716.3</v>
      </c>
      <c r="M36409" t="s">
        <v>42</v>
      </c>
      <c r="N36409" t="s">
        <v>63406</v>
      </c>
      <c r="O36409" t="s">
        <v>63398</v>
      </c>
      <c r="P36409">
        <v>13</v>
      </c>
      <c r="Q36409" t="s">
        <v>63399</v>
      </c>
      <c r="R36409" t="s">
        <v>63400</v>
      </c>
    </row>
    <row r="36410" spans="1:18" x14ac:dyDescent="0.3">
      <c r="A36410" t="s">
        <v>19</v>
      </c>
      <c r="B36410" s="1">
        <v>45507</v>
      </c>
      <c r="C36410" s="2">
        <v>0.63728878472222217</v>
      </c>
      <c r="D36410" t="s">
        <v>14</v>
      </c>
      <c r="E36410" t="s">
        <v>23882</v>
      </c>
      <c r="F36410" t="s">
        <v>12342</v>
      </c>
      <c r="G36410">
        <v>22</v>
      </c>
      <c r="H36410" t="s">
        <v>49712</v>
      </c>
      <c r="I36410">
        <v>19.09</v>
      </c>
      <c r="J36410">
        <v>308.39</v>
      </c>
      <c r="K36410">
        <v>7.48</v>
      </c>
      <c r="L36410">
        <v>315.87</v>
      </c>
      <c r="M36410" t="s">
        <v>42</v>
      </c>
      <c r="N36410" t="s">
        <v>63406</v>
      </c>
      <c r="O36410" t="s">
        <v>63410</v>
      </c>
      <c r="P36410">
        <v>15</v>
      </c>
      <c r="Q36410" t="s">
        <v>63399</v>
      </c>
      <c r="R36410" t="s">
        <v>63400</v>
      </c>
    </row>
    <row r="36411" spans="1:18" x14ac:dyDescent="0.3">
      <c r="A36411" t="s">
        <v>19</v>
      </c>
      <c r="B36411" s="1">
        <v>45515</v>
      </c>
      <c r="C36411" s="2">
        <v>0.94114295138888893</v>
      </c>
      <c r="D36411" t="s">
        <v>14</v>
      </c>
      <c r="E36411" t="s">
        <v>8985</v>
      </c>
      <c r="F36411" t="s">
        <v>21242</v>
      </c>
      <c r="G36411">
        <v>86</v>
      </c>
      <c r="H36411" t="s">
        <v>49713</v>
      </c>
      <c r="I36411">
        <v>43.32</v>
      </c>
      <c r="J36411">
        <v>966.05</v>
      </c>
      <c r="K36411">
        <v>40.03</v>
      </c>
      <c r="L36411">
        <v>1006.0799999999999</v>
      </c>
      <c r="M36411" t="s">
        <v>18</v>
      </c>
      <c r="N36411" t="s">
        <v>63406</v>
      </c>
      <c r="O36411" t="s">
        <v>63413</v>
      </c>
      <c r="P36411">
        <v>22</v>
      </c>
      <c r="Q36411" t="s">
        <v>63399</v>
      </c>
      <c r="R36411" t="s">
        <v>63400</v>
      </c>
    </row>
    <row r="36412" spans="1:18" x14ac:dyDescent="0.3">
      <c r="A36412" t="s">
        <v>13</v>
      </c>
      <c r="B36412" s="1">
        <v>45485</v>
      </c>
      <c r="C36412" s="2">
        <v>0.11107350694444444</v>
      </c>
      <c r="D36412" t="s">
        <v>14</v>
      </c>
      <c r="E36412" t="s">
        <v>8588</v>
      </c>
      <c r="F36412" t="s">
        <v>10954</v>
      </c>
      <c r="G36412">
        <v>40</v>
      </c>
      <c r="H36412" t="s">
        <v>49714</v>
      </c>
      <c r="I36412">
        <v>42.39</v>
      </c>
      <c r="J36412">
        <v>687.83</v>
      </c>
      <c r="K36412">
        <v>34.96</v>
      </c>
      <c r="L36412">
        <v>722.79000000000008</v>
      </c>
      <c r="M36412" t="s">
        <v>18</v>
      </c>
      <c r="N36412" t="s">
        <v>63394</v>
      </c>
      <c r="O36412" t="s">
        <v>63398</v>
      </c>
      <c r="P36412">
        <v>2</v>
      </c>
      <c r="Q36412" t="s">
        <v>63396</v>
      </c>
      <c r="R36412" t="s">
        <v>63397</v>
      </c>
    </row>
    <row r="36413" spans="1:18" x14ac:dyDescent="0.3">
      <c r="A36413" t="s">
        <v>19</v>
      </c>
      <c r="B36413" s="1">
        <v>45517</v>
      </c>
      <c r="C36413" s="2">
        <v>0.31842304398148147</v>
      </c>
      <c r="D36413" t="s">
        <v>14</v>
      </c>
      <c r="E36413" t="s">
        <v>8530</v>
      </c>
      <c r="F36413" t="s">
        <v>34043</v>
      </c>
      <c r="G36413">
        <v>102</v>
      </c>
      <c r="H36413" t="s">
        <v>49715</v>
      </c>
      <c r="I36413">
        <v>44.15</v>
      </c>
      <c r="J36413">
        <v>574.25</v>
      </c>
      <c r="K36413">
        <v>9.44</v>
      </c>
      <c r="L36413">
        <v>583.69000000000005</v>
      </c>
      <c r="M36413" t="s">
        <v>18</v>
      </c>
      <c r="N36413" t="s">
        <v>63406</v>
      </c>
      <c r="O36413" t="s">
        <v>63401</v>
      </c>
      <c r="P36413">
        <v>7</v>
      </c>
      <c r="Q36413" t="s">
        <v>63399</v>
      </c>
      <c r="R36413" t="s">
        <v>63400</v>
      </c>
    </row>
    <row r="36414" spans="1:18" x14ac:dyDescent="0.3">
      <c r="A36414" t="s">
        <v>19</v>
      </c>
      <c r="B36414" s="1">
        <v>45490</v>
      </c>
      <c r="C36414" s="2">
        <v>0.14904804398148147</v>
      </c>
      <c r="D36414" t="s">
        <v>14</v>
      </c>
      <c r="E36414" t="s">
        <v>25747</v>
      </c>
      <c r="F36414" t="s">
        <v>14328</v>
      </c>
      <c r="G36414">
        <v>80</v>
      </c>
      <c r="H36414" t="s">
        <v>49716</v>
      </c>
      <c r="I36414">
        <v>21.85</v>
      </c>
      <c r="J36414">
        <v>103.02</v>
      </c>
      <c r="K36414">
        <v>34.06</v>
      </c>
      <c r="L36414">
        <v>137.07999999999998</v>
      </c>
      <c r="M36414" t="s">
        <v>32</v>
      </c>
      <c r="N36414" t="s">
        <v>63394</v>
      </c>
      <c r="O36414" t="s">
        <v>63407</v>
      </c>
      <c r="P36414">
        <v>3</v>
      </c>
      <c r="Q36414" t="s">
        <v>63399</v>
      </c>
      <c r="R36414" t="s">
        <v>63400</v>
      </c>
    </row>
    <row r="36415" spans="1:18" x14ac:dyDescent="0.3">
      <c r="A36415" t="s">
        <v>43</v>
      </c>
      <c r="B36415" s="1">
        <v>45496</v>
      </c>
      <c r="C36415" s="2">
        <v>0.54121239583333336</v>
      </c>
      <c r="D36415" t="s">
        <v>14</v>
      </c>
      <c r="E36415" t="s">
        <v>34767</v>
      </c>
      <c r="F36415" t="s">
        <v>12233</v>
      </c>
      <c r="G36415">
        <v>81</v>
      </c>
      <c r="H36415" t="s">
        <v>49717</v>
      </c>
      <c r="I36415">
        <v>44.25</v>
      </c>
      <c r="J36415">
        <v>191</v>
      </c>
      <c r="K36415">
        <v>38.56</v>
      </c>
      <c r="L36415">
        <v>229.56</v>
      </c>
      <c r="M36415" t="s">
        <v>18</v>
      </c>
      <c r="N36415" t="s">
        <v>63394</v>
      </c>
      <c r="O36415" t="s">
        <v>63401</v>
      </c>
      <c r="P36415">
        <v>12</v>
      </c>
      <c r="Q36415" t="s">
        <v>63404</v>
      </c>
      <c r="R36415" t="s">
        <v>63405</v>
      </c>
    </row>
    <row r="36416" spans="1:18" x14ac:dyDescent="0.3">
      <c r="A36416" t="s">
        <v>50</v>
      </c>
      <c r="B36416" s="1">
        <v>45468</v>
      </c>
      <c r="C36416" s="2">
        <v>0.79905961805555559</v>
      </c>
      <c r="D36416" t="s">
        <v>14</v>
      </c>
      <c r="E36416" t="s">
        <v>3679</v>
      </c>
      <c r="F36416" t="s">
        <v>1488</v>
      </c>
      <c r="G36416">
        <v>69</v>
      </c>
      <c r="H36416" t="s">
        <v>49718</v>
      </c>
      <c r="I36416">
        <v>15.22</v>
      </c>
      <c r="J36416">
        <v>534.32000000000005</v>
      </c>
      <c r="K36416">
        <v>22.77</v>
      </c>
      <c r="L36416">
        <v>557.09</v>
      </c>
      <c r="M36416" t="s">
        <v>18</v>
      </c>
      <c r="N36416" t="s">
        <v>63402</v>
      </c>
      <c r="O36416" t="s">
        <v>63401</v>
      </c>
      <c r="P36416">
        <v>19</v>
      </c>
      <c r="Q36416" t="s">
        <v>63408</v>
      </c>
      <c r="R36416" t="s">
        <v>63409</v>
      </c>
    </row>
    <row r="36417" spans="1:18" x14ac:dyDescent="0.3">
      <c r="A36417" t="s">
        <v>66</v>
      </c>
      <c r="B36417" s="1">
        <v>45483</v>
      </c>
      <c r="C36417" s="2">
        <v>7.6938773148148148E-3</v>
      </c>
      <c r="D36417" t="s">
        <v>14</v>
      </c>
      <c r="E36417" t="s">
        <v>2761</v>
      </c>
      <c r="F36417" t="s">
        <v>25084</v>
      </c>
      <c r="G36417">
        <v>72</v>
      </c>
      <c r="H36417" t="s">
        <v>49719</v>
      </c>
      <c r="I36417">
        <v>3.48</v>
      </c>
      <c r="J36417">
        <v>557.21</v>
      </c>
      <c r="K36417">
        <v>13.38</v>
      </c>
      <c r="L36417">
        <v>570.59</v>
      </c>
      <c r="M36417" t="s">
        <v>42</v>
      </c>
      <c r="N36417" t="s">
        <v>63394</v>
      </c>
      <c r="O36417" t="s">
        <v>63407</v>
      </c>
      <c r="P36417">
        <v>0</v>
      </c>
      <c r="Q36417" t="s">
        <v>63411</v>
      </c>
      <c r="R36417" t="s">
        <v>63412</v>
      </c>
    </row>
    <row r="36418" spans="1:18" x14ac:dyDescent="0.3">
      <c r="A36418" t="s">
        <v>43</v>
      </c>
      <c r="B36418" s="1">
        <v>45461</v>
      </c>
      <c r="C36418" s="2">
        <v>5.7960081018518517E-2</v>
      </c>
      <c r="D36418" t="s">
        <v>14</v>
      </c>
      <c r="E36418" t="s">
        <v>17315</v>
      </c>
      <c r="F36418" t="s">
        <v>3507</v>
      </c>
      <c r="G36418">
        <v>72</v>
      </c>
      <c r="H36418" t="s">
        <v>49720</v>
      </c>
      <c r="I36418">
        <v>17.23</v>
      </c>
      <c r="J36418">
        <v>531.09</v>
      </c>
      <c r="K36418">
        <v>49.43</v>
      </c>
      <c r="L36418">
        <v>580.52</v>
      </c>
      <c r="M36418" t="s">
        <v>18</v>
      </c>
      <c r="N36418" t="s">
        <v>63402</v>
      </c>
      <c r="O36418" t="s">
        <v>63401</v>
      </c>
      <c r="P36418">
        <v>1</v>
      </c>
      <c r="Q36418" t="s">
        <v>63404</v>
      </c>
      <c r="R36418" t="s">
        <v>63405</v>
      </c>
    </row>
    <row r="36419" spans="1:18" x14ac:dyDescent="0.3">
      <c r="A36419" t="s">
        <v>43</v>
      </c>
      <c r="B36419" s="1">
        <v>45513</v>
      </c>
      <c r="C36419" s="2">
        <v>2.2323506944444446E-2</v>
      </c>
      <c r="D36419" t="s">
        <v>24</v>
      </c>
      <c r="E36419" t="s">
        <v>11799</v>
      </c>
      <c r="F36419" t="s">
        <v>1626</v>
      </c>
      <c r="G36419">
        <v>74</v>
      </c>
      <c r="H36419" t="s">
        <v>49721</v>
      </c>
      <c r="I36419">
        <v>43.85</v>
      </c>
      <c r="J36419">
        <v>0</v>
      </c>
      <c r="K36419">
        <v>0</v>
      </c>
      <c r="L36419">
        <v>0</v>
      </c>
      <c r="M36419" t="s">
        <v>28</v>
      </c>
      <c r="N36419" t="s">
        <v>63406</v>
      </c>
      <c r="O36419" t="s">
        <v>63398</v>
      </c>
      <c r="P36419">
        <v>0</v>
      </c>
      <c r="Q36419" t="s">
        <v>63404</v>
      </c>
      <c r="R36419" t="s">
        <v>63405</v>
      </c>
    </row>
    <row r="36420" spans="1:18" x14ac:dyDescent="0.3">
      <c r="A36420" t="s">
        <v>66</v>
      </c>
      <c r="B36420" s="1">
        <v>45467</v>
      </c>
      <c r="C36420" s="2">
        <v>5.7207766203703707E-2</v>
      </c>
      <c r="D36420" t="s">
        <v>14</v>
      </c>
      <c r="E36420" t="s">
        <v>18531</v>
      </c>
      <c r="F36420" t="s">
        <v>6195</v>
      </c>
      <c r="G36420">
        <v>97</v>
      </c>
      <c r="H36420" t="s">
        <v>49722</v>
      </c>
      <c r="I36420">
        <v>45.6</v>
      </c>
      <c r="J36420">
        <v>750.57</v>
      </c>
      <c r="K36420">
        <v>14.22</v>
      </c>
      <c r="L36420">
        <v>764.79000000000008</v>
      </c>
      <c r="M36420" t="s">
        <v>32</v>
      </c>
      <c r="N36420" t="s">
        <v>63402</v>
      </c>
      <c r="O36420" t="s">
        <v>63395</v>
      </c>
      <c r="P36420">
        <v>1</v>
      </c>
      <c r="Q36420" t="s">
        <v>63411</v>
      </c>
      <c r="R36420" t="s">
        <v>63412</v>
      </c>
    </row>
    <row r="36421" spans="1:18" x14ac:dyDescent="0.3">
      <c r="A36421" t="s">
        <v>66</v>
      </c>
      <c r="B36421" s="1">
        <v>45480</v>
      </c>
      <c r="C36421" s="2">
        <v>0.15905961805555555</v>
      </c>
      <c r="D36421" t="s">
        <v>14</v>
      </c>
      <c r="E36421" t="s">
        <v>24524</v>
      </c>
      <c r="F36421" t="s">
        <v>9809</v>
      </c>
      <c r="G36421">
        <v>49</v>
      </c>
      <c r="H36421" t="s">
        <v>49723</v>
      </c>
      <c r="I36421">
        <v>42.03</v>
      </c>
      <c r="J36421">
        <v>104.79</v>
      </c>
      <c r="K36421">
        <v>40.4</v>
      </c>
      <c r="L36421">
        <v>145.19</v>
      </c>
      <c r="M36421" t="s">
        <v>23</v>
      </c>
      <c r="N36421" t="s">
        <v>63394</v>
      </c>
      <c r="O36421" t="s">
        <v>63413</v>
      </c>
      <c r="P36421">
        <v>3</v>
      </c>
      <c r="Q36421" t="s">
        <v>63411</v>
      </c>
      <c r="R36421" t="s">
        <v>63412</v>
      </c>
    </row>
    <row r="36422" spans="1:18" x14ac:dyDescent="0.3">
      <c r="A36422" t="s">
        <v>66</v>
      </c>
      <c r="B36422" s="1">
        <v>45507</v>
      </c>
      <c r="C36422" s="2">
        <v>0.67249711805555556</v>
      </c>
      <c r="D36422" t="s">
        <v>14</v>
      </c>
      <c r="E36422" t="s">
        <v>4203</v>
      </c>
      <c r="F36422" t="s">
        <v>13277</v>
      </c>
      <c r="G36422">
        <v>20</v>
      </c>
      <c r="H36422" t="s">
        <v>49724</v>
      </c>
      <c r="I36422">
        <v>45.22</v>
      </c>
      <c r="J36422">
        <v>375.61</v>
      </c>
      <c r="K36422">
        <v>20.329999999999998</v>
      </c>
      <c r="L36422">
        <v>395.94</v>
      </c>
      <c r="M36422" t="s">
        <v>18</v>
      </c>
      <c r="N36422" t="s">
        <v>63406</v>
      </c>
      <c r="O36422" t="s">
        <v>63410</v>
      </c>
      <c r="P36422">
        <v>16</v>
      </c>
      <c r="Q36422" t="s">
        <v>63411</v>
      </c>
      <c r="R36422" t="s">
        <v>63412</v>
      </c>
    </row>
    <row r="36423" spans="1:18" x14ac:dyDescent="0.3">
      <c r="A36423" t="s">
        <v>50</v>
      </c>
      <c r="B36423" s="1">
        <v>45501</v>
      </c>
      <c r="C36423" s="2">
        <v>0.78585359953703704</v>
      </c>
      <c r="D36423" t="s">
        <v>14</v>
      </c>
      <c r="E36423" t="s">
        <v>365</v>
      </c>
      <c r="F36423" t="s">
        <v>7052</v>
      </c>
      <c r="G36423">
        <v>98</v>
      </c>
      <c r="H36423" t="s">
        <v>49725</v>
      </c>
      <c r="I36423">
        <v>44.34</v>
      </c>
      <c r="J36423">
        <v>996.51</v>
      </c>
      <c r="K36423">
        <v>13.74</v>
      </c>
      <c r="L36423">
        <v>1010.25</v>
      </c>
      <c r="M36423" t="s">
        <v>32</v>
      </c>
      <c r="N36423" t="s">
        <v>63394</v>
      </c>
      <c r="O36423" t="s">
        <v>63413</v>
      </c>
      <c r="P36423">
        <v>18</v>
      </c>
      <c r="Q36423" t="s">
        <v>63408</v>
      </c>
      <c r="R36423" t="s">
        <v>63409</v>
      </c>
    </row>
    <row r="36424" spans="1:18" x14ac:dyDescent="0.3">
      <c r="A36424" t="s">
        <v>13</v>
      </c>
      <c r="B36424" s="1">
        <v>45482</v>
      </c>
      <c r="C36424" s="2">
        <v>8.0179513888888887E-3</v>
      </c>
      <c r="D36424" t="s">
        <v>14</v>
      </c>
      <c r="E36424" t="s">
        <v>1012</v>
      </c>
      <c r="F36424" t="s">
        <v>23709</v>
      </c>
      <c r="G36424">
        <v>108</v>
      </c>
      <c r="H36424" t="s">
        <v>49726</v>
      </c>
      <c r="I36424">
        <v>48.39</v>
      </c>
      <c r="J36424">
        <v>535.24</v>
      </c>
      <c r="K36424">
        <v>46.98</v>
      </c>
      <c r="L36424">
        <v>582.22</v>
      </c>
      <c r="M36424" t="s">
        <v>18</v>
      </c>
      <c r="N36424" t="s">
        <v>63394</v>
      </c>
      <c r="O36424" t="s">
        <v>63401</v>
      </c>
      <c r="P36424">
        <v>0</v>
      </c>
      <c r="Q36424" t="s">
        <v>63396</v>
      </c>
      <c r="R36424" t="s">
        <v>63397</v>
      </c>
    </row>
    <row r="36425" spans="1:18" x14ac:dyDescent="0.3">
      <c r="A36425" t="s">
        <v>43</v>
      </c>
      <c r="B36425" s="1">
        <v>45490</v>
      </c>
      <c r="C36425" s="2">
        <v>0.79073785879629632</v>
      </c>
      <c r="D36425" t="s">
        <v>14</v>
      </c>
      <c r="E36425" t="s">
        <v>39747</v>
      </c>
      <c r="F36425" t="s">
        <v>3553</v>
      </c>
      <c r="G36425">
        <v>115</v>
      </c>
      <c r="H36425" t="s">
        <v>49727</v>
      </c>
      <c r="I36425">
        <v>49.2</v>
      </c>
      <c r="J36425">
        <v>231.93</v>
      </c>
      <c r="K36425">
        <v>42.18</v>
      </c>
      <c r="L36425">
        <v>274.11</v>
      </c>
      <c r="M36425" t="s">
        <v>32</v>
      </c>
      <c r="N36425" t="s">
        <v>63394</v>
      </c>
      <c r="O36425" t="s">
        <v>63407</v>
      </c>
      <c r="P36425">
        <v>18</v>
      </c>
      <c r="Q36425" t="s">
        <v>63404</v>
      </c>
      <c r="R36425" t="s">
        <v>63405</v>
      </c>
    </row>
    <row r="36426" spans="1:18" x14ac:dyDescent="0.3">
      <c r="A36426" t="s">
        <v>50</v>
      </c>
      <c r="B36426" s="1">
        <v>45502</v>
      </c>
      <c r="C36426" s="2">
        <v>0.32231193287037035</v>
      </c>
      <c r="D36426" t="s">
        <v>14</v>
      </c>
      <c r="E36426" t="s">
        <v>20932</v>
      </c>
      <c r="F36426" t="s">
        <v>2213</v>
      </c>
      <c r="G36426">
        <v>25</v>
      </c>
      <c r="H36426" t="s">
        <v>49728</v>
      </c>
      <c r="I36426">
        <v>35.380000000000003</v>
      </c>
      <c r="J36426">
        <v>671.89</v>
      </c>
      <c r="K36426">
        <v>9.41</v>
      </c>
      <c r="L36426">
        <v>681.3</v>
      </c>
      <c r="M36426" t="s">
        <v>42</v>
      </c>
      <c r="N36426" t="s">
        <v>63394</v>
      </c>
      <c r="O36426" t="s">
        <v>63395</v>
      </c>
      <c r="P36426">
        <v>7</v>
      </c>
      <c r="Q36426" t="s">
        <v>63408</v>
      </c>
      <c r="R36426" t="s">
        <v>63409</v>
      </c>
    </row>
    <row r="36427" spans="1:18" x14ac:dyDescent="0.3">
      <c r="A36427" t="s">
        <v>19</v>
      </c>
      <c r="B36427" s="1">
        <v>45492</v>
      </c>
      <c r="C36427" s="2">
        <v>0.61602721064814814</v>
      </c>
      <c r="D36427" t="s">
        <v>14</v>
      </c>
      <c r="E36427" t="s">
        <v>290</v>
      </c>
      <c r="F36427" t="s">
        <v>19875</v>
      </c>
      <c r="G36427">
        <v>19</v>
      </c>
      <c r="H36427" t="s">
        <v>49729</v>
      </c>
      <c r="I36427">
        <v>16.920000000000002</v>
      </c>
      <c r="J36427">
        <v>918.64</v>
      </c>
      <c r="K36427">
        <v>43.35</v>
      </c>
      <c r="L36427">
        <v>961.99</v>
      </c>
      <c r="M36427" t="s">
        <v>23</v>
      </c>
      <c r="N36427" t="s">
        <v>63394</v>
      </c>
      <c r="O36427" t="s">
        <v>63398</v>
      </c>
      <c r="P36427">
        <v>14</v>
      </c>
      <c r="Q36427" t="s">
        <v>63399</v>
      </c>
      <c r="R36427" t="s">
        <v>63400</v>
      </c>
    </row>
    <row r="36428" spans="1:18" x14ac:dyDescent="0.3">
      <c r="A36428" t="s">
        <v>43</v>
      </c>
      <c r="B36428" s="1">
        <v>45509</v>
      </c>
      <c r="C36428" s="2">
        <v>2.5202662037037038E-3</v>
      </c>
      <c r="D36428" t="s">
        <v>14</v>
      </c>
      <c r="E36428" t="s">
        <v>19300</v>
      </c>
      <c r="F36428" t="s">
        <v>5699</v>
      </c>
      <c r="G36428">
        <v>17</v>
      </c>
      <c r="H36428" t="s">
        <v>49730</v>
      </c>
      <c r="I36428">
        <v>46.06</v>
      </c>
      <c r="J36428">
        <v>109.39</v>
      </c>
      <c r="K36428">
        <v>34.82</v>
      </c>
      <c r="L36428">
        <v>144.21</v>
      </c>
      <c r="M36428" t="s">
        <v>42</v>
      </c>
      <c r="N36428" t="s">
        <v>63406</v>
      </c>
      <c r="O36428" t="s">
        <v>63395</v>
      </c>
      <c r="P36428">
        <v>0</v>
      </c>
      <c r="Q36428" t="s">
        <v>63404</v>
      </c>
      <c r="R36428" t="s">
        <v>63405</v>
      </c>
    </row>
    <row r="36429" spans="1:18" x14ac:dyDescent="0.3">
      <c r="A36429" t="s">
        <v>19</v>
      </c>
      <c r="B36429" s="1">
        <v>45464</v>
      </c>
      <c r="C36429" s="2">
        <v>0.58077258101851847</v>
      </c>
      <c r="D36429" t="s">
        <v>14</v>
      </c>
      <c r="E36429" t="s">
        <v>127</v>
      </c>
      <c r="F36429" t="s">
        <v>25554</v>
      </c>
      <c r="G36429">
        <v>102</v>
      </c>
      <c r="H36429" t="s">
        <v>49731</v>
      </c>
      <c r="I36429">
        <v>24.72</v>
      </c>
      <c r="J36429">
        <v>528.69000000000005</v>
      </c>
      <c r="K36429">
        <v>11.25</v>
      </c>
      <c r="L36429">
        <v>539.94000000000005</v>
      </c>
      <c r="M36429" t="s">
        <v>18</v>
      </c>
      <c r="N36429" t="s">
        <v>63402</v>
      </c>
      <c r="O36429" t="s">
        <v>63398</v>
      </c>
      <c r="P36429">
        <v>13</v>
      </c>
      <c r="Q36429" t="s">
        <v>63399</v>
      </c>
      <c r="R36429" t="s">
        <v>63400</v>
      </c>
    </row>
    <row r="36430" spans="1:18" x14ac:dyDescent="0.3">
      <c r="A36430" t="s">
        <v>19</v>
      </c>
      <c r="B36430" s="1">
        <v>45480</v>
      </c>
      <c r="C36430" s="2">
        <v>0.9322309143518519</v>
      </c>
      <c r="D36430" t="s">
        <v>14</v>
      </c>
      <c r="E36430" t="s">
        <v>1116</v>
      </c>
      <c r="F36430" t="s">
        <v>16997</v>
      </c>
      <c r="G36430">
        <v>18</v>
      </c>
      <c r="H36430" t="s">
        <v>49732</v>
      </c>
      <c r="I36430">
        <v>42.89</v>
      </c>
      <c r="J36430">
        <v>870.93</v>
      </c>
      <c r="K36430">
        <v>15.66</v>
      </c>
      <c r="L36430">
        <v>886.58999999999992</v>
      </c>
      <c r="M36430" t="s">
        <v>23</v>
      </c>
      <c r="N36430" t="s">
        <v>63394</v>
      </c>
      <c r="O36430" t="s">
        <v>63413</v>
      </c>
      <c r="P36430">
        <v>22</v>
      </c>
      <c r="Q36430" t="s">
        <v>63399</v>
      </c>
      <c r="R36430" t="s">
        <v>63400</v>
      </c>
    </row>
    <row r="36431" spans="1:18" x14ac:dyDescent="0.3">
      <c r="A36431" t="s">
        <v>19</v>
      </c>
      <c r="B36431" s="1">
        <v>45472</v>
      </c>
      <c r="C36431" s="2">
        <v>0.50905961805555555</v>
      </c>
      <c r="D36431" t="s">
        <v>14</v>
      </c>
      <c r="E36431" t="s">
        <v>15274</v>
      </c>
      <c r="F36431" t="s">
        <v>7941</v>
      </c>
      <c r="G36431">
        <v>83</v>
      </c>
      <c r="H36431" t="s">
        <v>49733</v>
      </c>
      <c r="I36431">
        <v>24.4</v>
      </c>
      <c r="J36431">
        <v>762.13</v>
      </c>
      <c r="K36431">
        <v>44.41</v>
      </c>
      <c r="L36431">
        <v>806.54</v>
      </c>
      <c r="M36431" t="s">
        <v>42</v>
      </c>
      <c r="N36431" t="s">
        <v>63402</v>
      </c>
      <c r="O36431" t="s">
        <v>63410</v>
      </c>
      <c r="P36431">
        <v>12</v>
      </c>
      <c r="Q36431" t="s">
        <v>63399</v>
      </c>
      <c r="R36431" t="s">
        <v>63400</v>
      </c>
    </row>
    <row r="36432" spans="1:18" x14ac:dyDescent="0.3">
      <c r="A36432" t="s">
        <v>43</v>
      </c>
      <c r="B36432" s="1">
        <v>45508</v>
      </c>
      <c r="C36432" s="2">
        <v>0.26182582175925928</v>
      </c>
      <c r="D36432" t="s">
        <v>14</v>
      </c>
      <c r="E36432" t="s">
        <v>25871</v>
      </c>
      <c r="F36432" t="s">
        <v>22022</v>
      </c>
      <c r="G36432">
        <v>11</v>
      </c>
      <c r="H36432" t="s">
        <v>49734</v>
      </c>
      <c r="I36432">
        <v>39.880000000000003</v>
      </c>
      <c r="J36432">
        <v>817.68</v>
      </c>
      <c r="K36432">
        <v>34.42</v>
      </c>
      <c r="L36432">
        <v>852.09999999999991</v>
      </c>
      <c r="M36432" t="s">
        <v>42</v>
      </c>
      <c r="N36432" t="s">
        <v>63406</v>
      </c>
      <c r="O36432" t="s">
        <v>63413</v>
      </c>
      <c r="P36432">
        <v>6</v>
      </c>
      <c r="Q36432" t="s">
        <v>63404</v>
      </c>
      <c r="R36432" t="s">
        <v>63405</v>
      </c>
    </row>
    <row r="36433" spans="1:18" x14ac:dyDescent="0.3">
      <c r="A36433" t="s">
        <v>13</v>
      </c>
      <c r="B36433" s="1">
        <v>45505</v>
      </c>
      <c r="C36433" s="2">
        <v>6.1429513888888888E-3</v>
      </c>
      <c r="D36433" t="s">
        <v>14</v>
      </c>
      <c r="E36433" t="s">
        <v>20117</v>
      </c>
      <c r="F36433" t="s">
        <v>1034</v>
      </c>
      <c r="G36433">
        <v>103</v>
      </c>
      <c r="H36433" t="s">
        <v>49735</v>
      </c>
      <c r="I36433">
        <v>19.55</v>
      </c>
      <c r="J36433">
        <v>388.08</v>
      </c>
      <c r="K36433">
        <v>36.47</v>
      </c>
      <c r="L36433">
        <v>424.54999999999995</v>
      </c>
      <c r="M36433" t="s">
        <v>23</v>
      </c>
      <c r="N36433" t="s">
        <v>63406</v>
      </c>
      <c r="O36433" t="s">
        <v>63403</v>
      </c>
      <c r="P36433">
        <v>0</v>
      </c>
      <c r="Q36433" t="s">
        <v>63396</v>
      </c>
      <c r="R36433" t="s">
        <v>63397</v>
      </c>
    </row>
    <row r="36434" spans="1:18" x14ac:dyDescent="0.3">
      <c r="A36434" t="s">
        <v>66</v>
      </c>
      <c r="B36434" s="1">
        <v>45472</v>
      </c>
      <c r="C36434" s="2">
        <v>0.95474248842592591</v>
      </c>
      <c r="D36434" t="s">
        <v>24</v>
      </c>
      <c r="E36434" t="s">
        <v>15365</v>
      </c>
      <c r="F36434" t="s">
        <v>11804</v>
      </c>
      <c r="G36434">
        <v>97</v>
      </c>
      <c r="H36434" t="s">
        <v>49736</v>
      </c>
      <c r="I36434">
        <v>35.479999999999997</v>
      </c>
      <c r="J36434">
        <v>0</v>
      </c>
      <c r="K36434">
        <v>0</v>
      </c>
      <c r="L36434">
        <v>0</v>
      </c>
      <c r="M36434" t="s">
        <v>28</v>
      </c>
      <c r="N36434" t="s">
        <v>63402</v>
      </c>
      <c r="O36434" t="s">
        <v>63410</v>
      </c>
      <c r="P36434">
        <v>22</v>
      </c>
      <c r="Q36434" t="s">
        <v>63411</v>
      </c>
      <c r="R36434" t="s">
        <v>63412</v>
      </c>
    </row>
    <row r="36435" spans="1:18" x14ac:dyDescent="0.3">
      <c r="A36435" t="s">
        <v>43</v>
      </c>
      <c r="B36435" s="1">
        <v>45484</v>
      </c>
      <c r="C36435" s="2">
        <v>0.34411748842592593</v>
      </c>
      <c r="D36435" t="s">
        <v>14</v>
      </c>
      <c r="E36435" t="s">
        <v>23315</v>
      </c>
      <c r="F36435" t="s">
        <v>7006</v>
      </c>
      <c r="G36435">
        <v>57</v>
      </c>
      <c r="H36435" t="s">
        <v>49737</v>
      </c>
      <c r="I36435">
        <v>45.61</v>
      </c>
      <c r="J36435">
        <v>100.63</v>
      </c>
      <c r="K36435">
        <v>34.770000000000003</v>
      </c>
      <c r="L36435">
        <v>135.4</v>
      </c>
      <c r="M36435" t="s">
        <v>42</v>
      </c>
      <c r="N36435" t="s">
        <v>63394</v>
      </c>
      <c r="O36435" t="s">
        <v>63403</v>
      </c>
      <c r="P36435">
        <v>8</v>
      </c>
      <c r="Q36435" t="s">
        <v>63404</v>
      </c>
      <c r="R36435" t="s">
        <v>63405</v>
      </c>
    </row>
    <row r="36436" spans="1:18" x14ac:dyDescent="0.3">
      <c r="A36436" t="s">
        <v>13</v>
      </c>
      <c r="B36436" s="1">
        <v>45509</v>
      </c>
      <c r="C36436" s="2">
        <v>0.29897859953703704</v>
      </c>
      <c r="D36436" t="s">
        <v>14</v>
      </c>
      <c r="E36436" t="s">
        <v>8908</v>
      </c>
      <c r="F36436" t="s">
        <v>20680</v>
      </c>
      <c r="G36436">
        <v>42</v>
      </c>
      <c r="H36436" t="s">
        <v>49738</v>
      </c>
      <c r="I36436">
        <v>9.9700000000000006</v>
      </c>
      <c r="J36436">
        <v>531.29999999999995</v>
      </c>
      <c r="K36436">
        <v>28.33</v>
      </c>
      <c r="L36436">
        <v>559.63</v>
      </c>
      <c r="M36436" t="s">
        <v>32</v>
      </c>
      <c r="N36436" t="s">
        <v>63406</v>
      </c>
      <c r="O36436" t="s">
        <v>63395</v>
      </c>
      <c r="P36436">
        <v>7</v>
      </c>
      <c r="Q36436" t="s">
        <v>63396</v>
      </c>
      <c r="R36436" t="s">
        <v>63397</v>
      </c>
    </row>
    <row r="36437" spans="1:18" x14ac:dyDescent="0.3">
      <c r="A36437" t="s">
        <v>43</v>
      </c>
      <c r="B36437" s="1">
        <v>45516</v>
      </c>
      <c r="C36437" s="2">
        <v>0.59144387731481485</v>
      </c>
      <c r="D36437" t="s">
        <v>14</v>
      </c>
      <c r="E36437" t="s">
        <v>25019</v>
      </c>
      <c r="F36437" t="s">
        <v>522</v>
      </c>
      <c r="G36437">
        <v>39</v>
      </c>
      <c r="H36437" t="s">
        <v>49739</v>
      </c>
      <c r="I36437">
        <v>2.0499999999999998</v>
      </c>
      <c r="J36437">
        <v>295.95999999999998</v>
      </c>
      <c r="K36437">
        <v>38.42</v>
      </c>
      <c r="L36437">
        <v>334.38</v>
      </c>
      <c r="M36437" t="s">
        <v>18</v>
      </c>
      <c r="N36437" t="s">
        <v>63406</v>
      </c>
      <c r="O36437" t="s">
        <v>63395</v>
      </c>
      <c r="P36437">
        <v>14</v>
      </c>
      <c r="Q36437" t="s">
        <v>63404</v>
      </c>
      <c r="R36437" t="s">
        <v>63405</v>
      </c>
    </row>
    <row r="36438" spans="1:18" x14ac:dyDescent="0.3">
      <c r="A36438" t="s">
        <v>43</v>
      </c>
      <c r="B36438" s="1">
        <v>45478</v>
      </c>
      <c r="C36438" s="2">
        <v>0.62911748842592596</v>
      </c>
      <c r="D36438" t="s">
        <v>14</v>
      </c>
      <c r="E36438" t="s">
        <v>26298</v>
      </c>
      <c r="F36438" t="s">
        <v>41348</v>
      </c>
      <c r="G36438">
        <v>56</v>
      </c>
      <c r="H36438" t="s">
        <v>49740</v>
      </c>
      <c r="I36438">
        <v>32.130000000000003</v>
      </c>
      <c r="J36438">
        <v>705.44</v>
      </c>
      <c r="K36438">
        <v>3.45</v>
      </c>
      <c r="L36438">
        <v>708.8900000000001</v>
      </c>
      <c r="M36438" t="s">
        <v>32</v>
      </c>
      <c r="N36438" t="s">
        <v>63394</v>
      </c>
      <c r="O36438" t="s">
        <v>63398</v>
      </c>
      <c r="P36438">
        <v>15</v>
      </c>
      <c r="Q36438" t="s">
        <v>63404</v>
      </c>
      <c r="R36438" t="s">
        <v>63405</v>
      </c>
    </row>
    <row r="36439" spans="1:18" x14ac:dyDescent="0.3">
      <c r="A36439" t="s">
        <v>66</v>
      </c>
      <c r="B36439" s="1">
        <v>45487</v>
      </c>
      <c r="C36439" s="2">
        <v>0.58210359953703705</v>
      </c>
      <c r="D36439" t="s">
        <v>14</v>
      </c>
      <c r="E36439" t="s">
        <v>2311</v>
      </c>
      <c r="F36439" t="s">
        <v>20731</v>
      </c>
      <c r="G36439">
        <v>48</v>
      </c>
      <c r="H36439" t="s">
        <v>49741</v>
      </c>
      <c r="I36439">
        <v>48.57</v>
      </c>
      <c r="J36439">
        <v>267.29000000000002</v>
      </c>
      <c r="K36439">
        <v>25.9</v>
      </c>
      <c r="L36439">
        <v>293.19</v>
      </c>
      <c r="M36439" t="s">
        <v>23</v>
      </c>
      <c r="N36439" t="s">
        <v>63394</v>
      </c>
      <c r="O36439" t="s">
        <v>63413</v>
      </c>
      <c r="P36439">
        <v>13</v>
      </c>
      <c r="Q36439" t="s">
        <v>63411</v>
      </c>
      <c r="R36439" t="s">
        <v>63412</v>
      </c>
    </row>
    <row r="36440" spans="1:18" x14ac:dyDescent="0.3">
      <c r="A36440" t="s">
        <v>13</v>
      </c>
      <c r="B36440" s="1">
        <v>45492</v>
      </c>
      <c r="C36440" s="2">
        <v>0.51306424768518522</v>
      </c>
      <c r="D36440" t="s">
        <v>14</v>
      </c>
      <c r="E36440" t="s">
        <v>4838</v>
      </c>
      <c r="F36440" t="s">
        <v>23384</v>
      </c>
      <c r="G36440">
        <v>16</v>
      </c>
      <c r="H36440" t="s">
        <v>49742</v>
      </c>
      <c r="I36440">
        <v>18.79</v>
      </c>
      <c r="J36440">
        <v>306.58</v>
      </c>
      <c r="K36440">
        <v>27.97</v>
      </c>
      <c r="L36440">
        <v>334.54999999999995</v>
      </c>
      <c r="M36440" t="s">
        <v>42</v>
      </c>
      <c r="N36440" t="s">
        <v>63394</v>
      </c>
      <c r="O36440" t="s">
        <v>63398</v>
      </c>
      <c r="P36440">
        <v>12</v>
      </c>
      <c r="Q36440" t="s">
        <v>63396</v>
      </c>
      <c r="R36440" t="s">
        <v>63397</v>
      </c>
    </row>
    <row r="36441" spans="1:18" x14ac:dyDescent="0.3">
      <c r="A36441" t="s">
        <v>66</v>
      </c>
      <c r="B36441" s="1">
        <v>45473</v>
      </c>
      <c r="C36441" s="2">
        <v>0.46043693287037035</v>
      </c>
      <c r="D36441" t="s">
        <v>14</v>
      </c>
      <c r="E36441" t="s">
        <v>1210</v>
      </c>
      <c r="F36441" t="s">
        <v>23579</v>
      </c>
      <c r="G36441">
        <v>81</v>
      </c>
      <c r="H36441" t="s">
        <v>49743</v>
      </c>
      <c r="I36441">
        <v>44.92</v>
      </c>
      <c r="J36441">
        <v>976.14</v>
      </c>
      <c r="K36441">
        <v>28.06</v>
      </c>
      <c r="L36441">
        <v>1004.1999999999999</v>
      </c>
      <c r="M36441" t="s">
        <v>23</v>
      </c>
      <c r="N36441" t="s">
        <v>63402</v>
      </c>
      <c r="O36441" t="s">
        <v>63413</v>
      </c>
      <c r="P36441">
        <v>11</v>
      </c>
      <c r="Q36441" t="s">
        <v>63411</v>
      </c>
      <c r="R36441" t="s">
        <v>63412</v>
      </c>
    </row>
    <row r="36442" spans="1:18" x14ac:dyDescent="0.3">
      <c r="A36442" t="s">
        <v>19</v>
      </c>
      <c r="B36442" s="1">
        <v>45508</v>
      </c>
      <c r="C36442" s="2">
        <v>0.91392072916666667</v>
      </c>
      <c r="D36442" t="s">
        <v>14</v>
      </c>
      <c r="E36442" t="s">
        <v>19111</v>
      </c>
      <c r="F36442" t="s">
        <v>1848</v>
      </c>
      <c r="G36442">
        <v>113</v>
      </c>
      <c r="H36442" t="s">
        <v>49744</v>
      </c>
      <c r="I36442">
        <v>7.29</v>
      </c>
      <c r="J36442">
        <v>666.42</v>
      </c>
      <c r="K36442">
        <v>35.770000000000003</v>
      </c>
      <c r="L36442">
        <v>702.18999999999994</v>
      </c>
      <c r="M36442" t="s">
        <v>23</v>
      </c>
      <c r="N36442" t="s">
        <v>63406</v>
      </c>
      <c r="O36442" t="s">
        <v>63413</v>
      </c>
      <c r="P36442">
        <v>21</v>
      </c>
      <c r="Q36442" t="s">
        <v>63399</v>
      </c>
      <c r="R36442" t="s">
        <v>63400</v>
      </c>
    </row>
    <row r="36443" spans="1:18" x14ac:dyDescent="0.3">
      <c r="A36443" t="s">
        <v>66</v>
      </c>
      <c r="B36443" s="1">
        <v>45519</v>
      </c>
      <c r="C36443" s="2">
        <v>0.93308739583333333</v>
      </c>
      <c r="D36443" t="s">
        <v>24</v>
      </c>
      <c r="E36443" t="s">
        <v>3632</v>
      </c>
      <c r="F36443" t="s">
        <v>17407</v>
      </c>
      <c r="G36443">
        <v>63</v>
      </c>
      <c r="H36443" t="s">
        <v>49745</v>
      </c>
      <c r="I36443">
        <v>24.96</v>
      </c>
      <c r="J36443">
        <v>0</v>
      </c>
      <c r="K36443">
        <v>0</v>
      </c>
      <c r="L36443">
        <v>0</v>
      </c>
      <c r="M36443" t="s">
        <v>28</v>
      </c>
      <c r="N36443" t="s">
        <v>63406</v>
      </c>
      <c r="O36443" t="s">
        <v>63403</v>
      </c>
      <c r="P36443">
        <v>22</v>
      </c>
      <c r="Q36443" t="s">
        <v>63411</v>
      </c>
      <c r="R36443" t="s">
        <v>63412</v>
      </c>
    </row>
    <row r="36444" spans="1:18" x14ac:dyDescent="0.3">
      <c r="A36444" t="s">
        <v>19</v>
      </c>
      <c r="B36444" s="1">
        <v>45519</v>
      </c>
      <c r="C36444" s="2">
        <v>0.5356799884259259</v>
      </c>
      <c r="D36444" t="s">
        <v>14</v>
      </c>
      <c r="E36444" t="s">
        <v>18893</v>
      </c>
      <c r="F36444" t="s">
        <v>13942</v>
      </c>
      <c r="G36444">
        <v>60</v>
      </c>
      <c r="H36444" t="s">
        <v>49746</v>
      </c>
      <c r="I36444">
        <v>38.79</v>
      </c>
      <c r="J36444">
        <v>93.89</v>
      </c>
      <c r="K36444">
        <v>27.72</v>
      </c>
      <c r="L36444">
        <v>121.61</v>
      </c>
      <c r="M36444" t="s">
        <v>18</v>
      </c>
      <c r="N36444" t="s">
        <v>63406</v>
      </c>
      <c r="O36444" t="s">
        <v>63403</v>
      </c>
      <c r="P36444">
        <v>12</v>
      </c>
      <c r="Q36444" t="s">
        <v>63399</v>
      </c>
      <c r="R36444" t="s">
        <v>63400</v>
      </c>
    </row>
    <row r="36445" spans="1:18" x14ac:dyDescent="0.3">
      <c r="A36445" t="s">
        <v>19</v>
      </c>
      <c r="B36445" s="1">
        <v>45461</v>
      </c>
      <c r="C36445" s="2">
        <v>0.7008073032407407</v>
      </c>
      <c r="D36445" t="s">
        <v>14</v>
      </c>
      <c r="E36445" t="s">
        <v>13416</v>
      </c>
      <c r="F36445" t="s">
        <v>19173</v>
      </c>
      <c r="G36445">
        <v>65</v>
      </c>
      <c r="H36445" t="s">
        <v>49747</v>
      </c>
      <c r="I36445">
        <v>9.6199999999999992</v>
      </c>
      <c r="J36445">
        <v>146.71</v>
      </c>
      <c r="K36445">
        <v>42.68</v>
      </c>
      <c r="L36445">
        <v>189.39000000000001</v>
      </c>
      <c r="M36445" t="s">
        <v>42</v>
      </c>
      <c r="N36445" t="s">
        <v>63402</v>
      </c>
      <c r="O36445" t="s">
        <v>63401</v>
      </c>
      <c r="P36445">
        <v>16</v>
      </c>
      <c r="Q36445" t="s">
        <v>63399</v>
      </c>
      <c r="R36445" t="s">
        <v>63400</v>
      </c>
    </row>
    <row r="36446" spans="1:18" x14ac:dyDescent="0.3">
      <c r="A36446" t="s">
        <v>13</v>
      </c>
      <c r="B36446" s="1">
        <v>45487</v>
      </c>
      <c r="C36446" s="2">
        <v>0.32680267361111109</v>
      </c>
      <c r="D36446" t="s">
        <v>14</v>
      </c>
      <c r="E36446" t="s">
        <v>4752</v>
      </c>
      <c r="F36446" t="s">
        <v>27481</v>
      </c>
      <c r="G36446">
        <v>25</v>
      </c>
      <c r="H36446" t="s">
        <v>49748</v>
      </c>
      <c r="I36446">
        <v>34.299999999999997</v>
      </c>
      <c r="J36446">
        <v>485.17</v>
      </c>
      <c r="K36446">
        <v>11.15</v>
      </c>
      <c r="L36446">
        <v>496.32</v>
      </c>
      <c r="M36446" t="s">
        <v>23</v>
      </c>
      <c r="N36446" t="s">
        <v>63394</v>
      </c>
      <c r="O36446" t="s">
        <v>63413</v>
      </c>
      <c r="P36446">
        <v>7</v>
      </c>
      <c r="Q36446" t="s">
        <v>63396</v>
      </c>
      <c r="R36446" t="s">
        <v>63397</v>
      </c>
    </row>
    <row r="36447" spans="1:18" x14ac:dyDescent="0.3">
      <c r="A36447" t="s">
        <v>19</v>
      </c>
      <c r="B36447" s="1">
        <v>45481</v>
      </c>
      <c r="C36447" s="2">
        <v>6.5147581018518516E-2</v>
      </c>
      <c r="D36447" t="s">
        <v>14</v>
      </c>
      <c r="E36447" t="s">
        <v>5868</v>
      </c>
      <c r="F36447" t="s">
        <v>12996</v>
      </c>
      <c r="G36447">
        <v>30</v>
      </c>
      <c r="H36447" t="s">
        <v>49749</v>
      </c>
      <c r="I36447">
        <v>34.33</v>
      </c>
      <c r="J36447">
        <v>507.36</v>
      </c>
      <c r="K36447">
        <v>34.57</v>
      </c>
      <c r="L36447">
        <v>541.93000000000006</v>
      </c>
      <c r="M36447" t="s">
        <v>18</v>
      </c>
      <c r="N36447" t="s">
        <v>63394</v>
      </c>
      <c r="O36447" t="s">
        <v>63395</v>
      </c>
      <c r="P36447">
        <v>1</v>
      </c>
      <c r="Q36447" t="s">
        <v>63399</v>
      </c>
      <c r="R36447" t="s">
        <v>63400</v>
      </c>
    </row>
    <row r="36448" spans="1:18" x14ac:dyDescent="0.3">
      <c r="A36448" t="s">
        <v>19</v>
      </c>
      <c r="B36448" s="1">
        <v>45466</v>
      </c>
      <c r="C36448" s="2">
        <v>0.80772859953703702</v>
      </c>
      <c r="D36448" t="s">
        <v>24</v>
      </c>
      <c r="E36448" t="s">
        <v>8377</v>
      </c>
      <c r="F36448" t="s">
        <v>3544</v>
      </c>
      <c r="G36448">
        <v>107</v>
      </c>
      <c r="H36448" t="s">
        <v>49750</v>
      </c>
      <c r="I36448">
        <v>15.15</v>
      </c>
      <c r="J36448">
        <v>0</v>
      </c>
      <c r="K36448">
        <v>0</v>
      </c>
      <c r="L36448">
        <v>0</v>
      </c>
      <c r="M36448" t="s">
        <v>28</v>
      </c>
      <c r="N36448" t="s">
        <v>63402</v>
      </c>
      <c r="O36448" t="s">
        <v>63413</v>
      </c>
      <c r="P36448">
        <v>19</v>
      </c>
      <c r="Q36448" t="s">
        <v>63399</v>
      </c>
      <c r="R36448" t="s">
        <v>63400</v>
      </c>
    </row>
    <row r="36449" spans="1:18" x14ac:dyDescent="0.3">
      <c r="A36449" t="s">
        <v>19</v>
      </c>
      <c r="B36449" s="1">
        <v>45489</v>
      </c>
      <c r="C36449" s="2">
        <v>0.77892072916666666</v>
      </c>
      <c r="D36449" t="s">
        <v>14</v>
      </c>
      <c r="E36449" t="s">
        <v>1358</v>
      </c>
      <c r="F36449" t="s">
        <v>23998</v>
      </c>
      <c r="G36449">
        <v>22</v>
      </c>
      <c r="H36449" t="s">
        <v>49751</v>
      </c>
      <c r="I36449">
        <v>9.18</v>
      </c>
      <c r="J36449">
        <v>361.98</v>
      </c>
      <c r="K36449">
        <v>40.5</v>
      </c>
      <c r="L36449">
        <v>402.48</v>
      </c>
      <c r="M36449" t="s">
        <v>42</v>
      </c>
      <c r="N36449" t="s">
        <v>63394</v>
      </c>
      <c r="O36449" t="s">
        <v>63401</v>
      </c>
      <c r="P36449">
        <v>18</v>
      </c>
      <c r="Q36449" t="s">
        <v>63399</v>
      </c>
      <c r="R36449" t="s">
        <v>63400</v>
      </c>
    </row>
    <row r="36450" spans="1:18" x14ac:dyDescent="0.3">
      <c r="A36450" t="s">
        <v>19</v>
      </c>
      <c r="B36450" s="1">
        <v>45517</v>
      </c>
      <c r="C36450" s="2">
        <v>0.64918693287037033</v>
      </c>
      <c r="D36450" t="s">
        <v>14</v>
      </c>
      <c r="E36450" t="s">
        <v>2015</v>
      </c>
      <c r="F36450" t="s">
        <v>25618</v>
      </c>
      <c r="G36450">
        <v>113</v>
      </c>
      <c r="H36450" t="s">
        <v>49752</v>
      </c>
      <c r="I36450">
        <v>18.21</v>
      </c>
      <c r="J36450">
        <v>492.53</v>
      </c>
      <c r="K36450">
        <v>22.06</v>
      </c>
      <c r="L36450">
        <v>514.58999999999992</v>
      </c>
      <c r="M36450" t="s">
        <v>42</v>
      </c>
      <c r="N36450" t="s">
        <v>63406</v>
      </c>
      <c r="O36450" t="s">
        <v>63401</v>
      </c>
      <c r="P36450">
        <v>15</v>
      </c>
      <c r="Q36450" t="s">
        <v>63399</v>
      </c>
      <c r="R36450" t="s">
        <v>63400</v>
      </c>
    </row>
    <row r="36451" spans="1:18" x14ac:dyDescent="0.3">
      <c r="A36451" t="s">
        <v>13</v>
      </c>
      <c r="B36451" s="1">
        <v>45507</v>
      </c>
      <c r="C36451" s="2">
        <v>3.6351307870370372E-2</v>
      </c>
      <c r="D36451" t="s">
        <v>24</v>
      </c>
      <c r="E36451" t="s">
        <v>11557</v>
      </c>
      <c r="F36451" t="s">
        <v>13734</v>
      </c>
      <c r="G36451">
        <v>15</v>
      </c>
      <c r="H36451" t="s">
        <v>49753</v>
      </c>
      <c r="I36451">
        <v>42.88</v>
      </c>
      <c r="J36451">
        <v>0</v>
      </c>
      <c r="K36451">
        <v>0</v>
      </c>
      <c r="L36451">
        <v>0</v>
      </c>
      <c r="M36451" t="s">
        <v>28</v>
      </c>
      <c r="N36451" t="s">
        <v>63406</v>
      </c>
      <c r="O36451" t="s">
        <v>63410</v>
      </c>
      <c r="P36451">
        <v>0</v>
      </c>
      <c r="Q36451" t="s">
        <v>63396</v>
      </c>
      <c r="R36451" t="s">
        <v>63397</v>
      </c>
    </row>
    <row r="36452" spans="1:18" x14ac:dyDescent="0.3">
      <c r="A36452" t="s">
        <v>43</v>
      </c>
      <c r="B36452" s="1">
        <v>45482</v>
      </c>
      <c r="C36452" s="2">
        <v>0.48924482638888889</v>
      </c>
      <c r="D36452" t="s">
        <v>14</v>
      </c>
      <c r="E36452" t="s">
        <v>19337</v>
      </c>
      <c r="F36452" t="s">
        <v>9713</v>
      </c>
      <c r="G36452">
        <v>93</v>
      </c>
      <c r="H36452" t="s">
        <v>49754</v>
      </c>
      <c r="I36452">
        <v>49.86</v>
      </c>
      <c r="J36452">
        <v>145.18</v>
      </c>
      <c r="K36452">
        <v>38.06</v>
      </c>
      <c r="L36452">
        <v>183.24</v>
      </c>
      <c r="M36452" t="s">
        <v>18</v>
      </c>
      <c r="N36452" t="s">
        <v>63394</v>
      </c>
      <c r="O36452" t="s">
        <v>63401</v>
      </c>
      <c r="P36452">
        <v>11</v>
      </c>
      <c r="Q36452" t="s">
        <v>63404</v>
      </c>
      <c r="R36452" t="s">
        <v>63405</v>
      </c>
    </row>
    <row r="36453" spans="1:18" x14ac:dyDescent="0.3">
      <c r="A36453" t="s">
        <v>19</v>
      </c>
      <c r="B36453" s="1">
        <v>45482</v>
      </c>
      <c r="C36453" s="2">
        <v>0.26417538194444445</v>
      </c>
      <c r="D36453" t="s">
        <v>14</v>
      </c>
      <c r="E36453" t="s">
        <v>27277</v>
      </c>
      <c r="F36453" t="s">
        <v>13974</v>
      </c>
      <c r="G36453">
        <v>108</v>
      </c>
      <c r="H36453" t="s">
        <v>49755</v>
      </c>
      <c r="I36453">
        <v>34.32</v>
      </c>
      <c r="J36453">
        <v>219.92</v>
      </c>
      <c r="K36453">
        <v>13.71</v>
      </c>
      <c r="L36453">
        <v>233.63</v>
      </c>
      <c r="M36453" t="s">
        <v>23</v>
      </c>
      <c r="N36453" t="s">
        <v>63394</v>
      </c>
      <c r="O36453" t="s">
        <v>63401</v>
      </c>
      <c r="P36453">
        <v>6</v>
      </c>
      <c r="Q36453" t="s">
        <v>63399</v>
      </c>
      <c r="R36453" t="s">
        <v>63400</v>
      </c>
    </row>
    <row r="36454" spans="1:18" x14ac:dyDescent="0.3">
      <c r="A36454" t="s">
        <v>66</v>
      </c>
      <c r="B36454" s="1">
        <v>45473</v>
      </c>
      <c r="C36454" s="2">
        <v>0.65302954861111107</v>
      </c>
      <c r="D36454" t="s">
        <v>14</v>
      </c>
      <c r="E36454" t="s">
        <v>4932</v>
      </c>
      <c r="F36454" t="s">
        <v>27761</v>
      </c>
      <c r="G36454">
        <v>83</v>
      </c>
      <c r="H36454" t="s">
        <v>49756</v>
      </c>
      <c r="I36454">
        <v>37.42</v>
      </c>
      <c r="J36454">
        <v>588.29999999999995</v>
      </c>
      <c r="K36454">
        <v>40.22</v>
      </c>
      <c r="L36454">
        <v>628.52</v>
      </c>
      <c r="M36454" t="s">
        <v>32</v>
      </c>
      <c r="N36454" t="s">
        <v>63402</v>
      </c>
      <c r="O36454" t="s">
        <v>63413</v>
      </c>
      <c r="P36454">
        <v>15</v>
      </c>
      <c r="Q36454" t="s">
        <v>63411</v>
      </c>
      <c r="R36454" t="s">
        <v>63412</v>
      </c>
    </row>
    <row r="36455" spans="1:18" x14ac:dyDescent="0.3">
      <c r="A36455" t="s">
        <v>66</v>
      </c>
      <c r="B36455" s="1">
        <v>45492</v>
      </c>
      <c r="C36455" s="2">
        <v>0.2273235300925926</v>
      </c>
      <c r="D36455" t="s">
        <v>24</v>
      </c>
      <c r="E36455" t="s">
        <v>17973</v>
      </c>
      <c r="F36455" t="s">
        <v>4293</v>
      </c>
      <c r="G36455">
        <v>54</v>
      </c>
      <c r="H36455" t="s">
        <v>49757</v>
      </c>
      <c r="I36455">
        <v>7.75</v>
      </c>
      <c r="J36455">
        <v>0</v>
      </c>
      <c r="K36455">
        <v>0</v>
      </c>
      <c r="L36455">
        <v>0</v>
      </c>
      <c r="M36455" t="s">
        <v>28</v>
      </c>
      <c r="N36455" t="s">
        <v>63394</v>
      </c>
      <c r="O36455" t="s">
        <v>63398</v>
      </c>
      <c r="P36455">
        <v>5</v>
      </c>
      <c r="Q36455" t="s">
        <v>63411</v>
      </c>
      <c r="R36455" t="s">
        <v>63412</v>
      </c>
    </row>
    <row r="36456" spans="1:18" x14ac:dyDescent="0.3">
      <c r="A36456" t="s">
        <v>19</v>
      </c>
      <c r="B36456" s="1">
        <v>45499</v>
      </c>
      <c r="C36456" s="2">
        <v>0.63985825231481486</v>
      </c>
      <c r="D36456" t="s">
        <v>14</v>
      </c>
      <c r="E36456" t="s">
        <v>17076</v>
      </c>
      <c r="F36456" t="s">
        <v>186</v>
      </c>
      <c r="G36456">
        <v>36</v>
      </c>
      <c r="H36456" t="s">
        <v>49758</v>
      </c>
      <c r="I36456">
        <v>43.71</v>
      </c>
      <c r="J36456">
        <v>379.19</v>
      </c>
      <c r="K36456">
        <v>36.799999999999997</v>
      </c>
      <c r="L36456">
        <v>415.99</v>
      </c>
      <c r="M36456" t="s">
        <v>32</v>
      </c>
      <c r="N36456" t="s">
        <v>63394</v>
      </c>
      <c r="O36456" t="s">
        <v>63398</v>
      </c>
      <c r="P36456">
        <v>15</v>
      </c>
      <c r="Q36456" t="s">
        <v>63399</v>
      </c>
      <c r="R36456" t="s">
        <v>63400</v>
      </c>
    </row>
    <row r="36457" spans="1:18" x14ac:dyDescent="0.3">
      <c r="A36457" t="s">
        <v>19</v>
      </c>
      <c r="B36457" s="1">
        <v>45502</v>
      </c>
      <c r="C36457" s="2">
        <v>0.28012445601851854</v>
      </c>
      <c r="D36457" t="s">
        <v>14</v>
      </c>
      <c r="E36457" t="s">
        <v>16589</v>
      </c>
      <c r="F36457" t="s">
        <v>29124</v>
      </c>
      <c r="G36457">
        <v>14</v>
      </c>
      <c r="H36457" t="s">
        <v>49759</v>
      </c>
      <c r="I36457">
        <v>35.51</v>
      </c>
      <c r="J36457">
        <v>676.04</v>
      </c>
      <c r="K36457">
        <v>37.44</v>
      </c>
      <c r="L36457">
        <v>713.48</v>
      </c>
      <c r="M36457" t="s">
        <v>18</v>
      </c>
      <c r="N36457" t="s">
        <v>63394</v>
      </c>
      <c r="O36457" t="s">
        <v>63395</v>
      </c>
      <c r="P36457">
        <v>6</v>
      </c>
      <c r="Q36457" t="s">
        <v>63399</v>
      </c>
      <c r="R36457" t="s">
        <v>63400</v>
      </c>
    </row>
    <row r="36458" spans="1:18" x14ac:dyDescent="0.3">
      <c r="A36458" t="s">
        <v>19</v>
      </c>
      <c r="B36458" s="1">
        <v>45473</v>
      </c>
      <c r="C36458" s="2">
        <v>0.38407121527777777</v>
      </c>
      <c r="D36458" t="s">
        <v>14</v>
      </c>
      <c r="E36458" t="s">
        <v>15457</v>
      </c>
      <c r="F36458" t="s">
        <v>8207</v>
      </c>
      <c r="G36458">
        <v>36</v>
      </c>
      <c r="H36458" t="s">
        <v>49760</v>
      </c>
      <c r="I36458">
        <v>45.82</v>
      </c>
      <c r="J36458">
        <v>406.74</v>
      </c>
      <c r="K36458">
        <v>11.66</v>
      </c>
      <c r="L36458">
        <v>418.40000000000003</v>
      </c>
      <c r="M36458" t="s">
        <v>23</v>
      </c>
      <c r="N36458" t="s">
        <v>63402</v>
      </c>
      <c r="O36458" t="s">
        <v>63413</v>
      </c>
      <c r="P36458">
        <v>9</v>
      </c>
      <c r="Q36458" t="s">
        <v>63399</v>
      </c>
      <c r="R36458" t="s">
        <v>63400</v>
      </c>
    </row>
    <row r="36459" spans="1:18" x14ac:dyDescent="0.3">
      <c r="A36459" t="s">
        <v>66</v>
      </c>
      <c r="B36459" s="1">
        <v>45491</v>
      </c>
      <c r="C36459" s="2">
        <v>0.7328559375</v>
      </c>
      <c r="D36459" t="s">
        <v>14</v>
      </c>
      <c r="E36459" t="s">
        <v>9674</v>
      </c>
      <c r="F36459" t="s">
        <v>19511</v>
      </c>
      <c r="G36459">
        <v>60</v>
      </c>
      <c r="H36459" t="s">
        <v>49761</v>
      </c>
      <c r="I36459">
        <v>19.989999999999998</v>
      </c>
      <c r="J36459">
        <v>169.6</v>
      </c>
      <c r="K36459">
        <v>9.02</v>
      </c>
      <c r="L36459">
        <v>178.62</v>
      </c>
      <c r="M36459" t="s">
        <v>42</v>
      </c>
      <c r="N36459" t="s">
        <v>63394</v>
      </c>
      <c r="O36459" t="s">
        <v>63403</v>
      </c>
      <c r="P36459">
        <v>17</v>
      </c>
      <c r="Q36459" t="s">
        <v>63411</v>
      </c>
      <c r="R36459" t="s">
        <v>63412</v>
      </c>
    </row>
    <row r="36460" spans="1:18" x14ac:dyDescent="0.3">
      <c r="A36460" t="s">
        <v>19</v>
      </c>
      <c r="B36460" s="1">
        <v>45473</v>
      </c>
      <c r="C36460" s="2">
        <v>0.68330732638888891</v>
      </c>
      <c r="D36460" t="s">
        <v>14</v>
      </c>
      <c r="E36460" t="s">
        <v>11817</v>
      </c>
      <c r="F36460" t="s">
        <v>21976</v>
      </c>
      <c r="G36460">
        <v>21</v>
      </c>
      <c r="H36460" t="s">
        <v>49762</v>
      </c>
      <c r="I36460">
        <v>2.4500000000000002</v>
      </c>
      <c r="J36460">
        <v>557.02</v>
      </c>
      <c r="K36460">
        <v>6.58</v>
      </c>
      <c r="L36460">
        <v>563.6</v>
      </c>
      <c r="M36460" t="s">
        <v>32</v>
      </c>
      <c r="N36460" t="s">
        <v>63402</v>
      </c>
      <c r="O36460" t="s">
        <v>63413</v>
      </c>
      <c r="P36460">
        <v>16</v>
      </c>
      <c r="Q36460" t="s">
        <v>63399</v>
      </c>
      <c r="R36460" t="s">
        <v>63400</v>
      </c>
    </row>
    <row r="36461" spans="1:18" x14ac:dyDescent="0.3">
      <c r="A36461" t="s">
        <v>66</v>
      </c>
      <c r="B36461" s="1">
        <v>45480</v>
      </c>
      <c r="C36461" s="2">
        <v>0.44864297453703705</v>
      </c>
      <c r="D36461" t="s">
        <v>14</v>
      </c>
      <c r="E36461" t="s">
        <v>25478</v>
      </c>
      <c r="F36461" t="s">
        <v>1140</v>
      </c>
      <c r="G36461">
        <v>49</v>
      </c>
      <c r="H36461" t="s">
        <v>49763</v>
      </c>
      <c r="I36461">
        <v>12.7</v>
      </c>
      <c r="J36461">
        <v>267.31</v>
      </c>
      <c r="K36461">
        <v>34.619999999999997</v>
      </c>
      <c r="L36461">
        <v>301.93</v>
      </c>
      <c r="M36461" t="s">
        <v>32</v>
      </c>
      <c r="N36461" t="s">
        <v>63394</v>
      </c>
      <c r="O36461" t="s">
        <v>63413</v>
      </c>
      <c r="P36461">
        <v>10</v>
      </c>
      <c r="Q36461" t="s">
        <v>63411</v>
      </c>
      <c r="R36461" t="s">
        <v>63412</v>
      </c>
    </row>
    <row r="36462" spans="1:18" x14ac:dyDescent="0.3">
      <c r="A36462" t="s">
        <v>13</v>
      </c>
      <c r="B36462" s="1">
        <v>45484</v>
      </c>
      <c r="C36462" s="2">
        <v>0.57658278935185181</v>
      </c>
      <c r="D36462" t="s">
        <v>14</v>
      </c>
      <c r="E36462" t="s">
        <v>8604</v>
      </c>
      <c r="F36462" t="s">
        <v>13468</v>
      </c>
      <c r="G36462">
        <v>106</v>
      </c>
      <c r="H36462" t="s">
        <v>49764</v>
      </c>
      <c r="I36462">
        <v>27.49</v>
      </c>
      <c r="J36462">
        <v>615.63</v>
      </c>
      <c r="K36462">
        <v>35.22</v>
      </c>
      <c r="L36462">
        <v>650.85</v>
      </c>
      <c r="M36462" t="s">
        <v>18</v>
      </c>
      <c r="N36462" t="s">
        <v>63394</v>
      </c>
      <c r="O36462" t="s">
        <v>63403</v>
      </c>
      <c r="P36462">
        <v>13</v>
      </c>
      <c r="Q36462" t="s">
        <v>63396</v>
      </c>
      <c r="R36462" t="s">
        <v>63397</v>
      </c>
    </row>
    <row r="36463" spans="1:18" x14ac:dyDescent="0.3">
      <c r="A36463" t="s">
        <v>43</v>
      </c>
      <c r="B36463" s="1">
        <v>45502</v>
      </c>
      <c r="C36463" s="2">
        <v>0.69095778935185181</v>
      </c>
      <c r="D36463" t="s">
        <v>14</v>
      </c>
      <c r="E36463" t="s">
        <v>2781</v>
      </c>
      <c r="F36463" t="s">
        <v>9018</v>
      </c>
      <c r="G36463">
        <v>34</v>
      </c>
      <c r="H36463" t="s">
        <v>49765</v>
      </c>
      <c r="I36463">
        <v>9.6</v>
      </c>
      <c r="J36463">
        <v>87.25</v>
      </c>
      <c r="K36463">
        <v>39.35</v>
      </c>
      <c r="L36463">
        <v>126.6</v>
      </c>
      <c r="M36463" t="s">
        <v>32</v>
      </c>
      <c r="N36463" t="s">
        <v>63394</v>
      </c>
      <c r="O36463" t="s">
        <v>63395</v>
      </c>
      <c r="P36463">
        <v>16</v>
      </c>
      <c r="Q36463" t="s">
        <v>63404</v>
      </c>
      <c r="R36463" t="s">
        <v>63405</v>
      </c>
    </row>
    <row r="36464" spans="1:18" x14ac:dyDescent="0.3">
      <c r="A36464" t="s">
        <v>43</v>
      </c>
      <c r="B36464" s="1">
        <v>45480</v>
      </c>
      <c r="C36464" s="2">
        <v>0.41293695601851854</v>
      </c>
      <c r="D36464" t="s">
        <v>14</v>
      </c>
      <c r="E36464" t="s">
        <v>11553</v>
      </c>
      <c r="F36464" t="s">
        <v>1435</v>
      </c>
      <c r="G36464">
        <v>45</v>
      </c>
      <c r="H36464" t="s">
        <v>49766</v>
      </c>
      <c r="I36464">
        <v>20.95</v>
      </c>
      <c r="J36464">
        <v>105.8</v>
      </c>
      <c r="K36464">
        <v>11.16</v>
      </c>
      <c r="L36464">
        <v>116.96</v>
      </c>
      <c r="M36464" t="s">
        <v>23</v>
      </c>
      <c r="N36464" t="s">
        <v>63394</v>
      </c>
      <c r="O36464" t="s">
        <v>63413</v>
      </c>
      <c r="P36464">
        <v>9</v>
      </c>
      <c r="Q36464" t="s">
        <v>63404</v>
      </c>
      <c r="R36464" t="s">
        <v>63405</v>
      </c>
    </row>
    <row r="36465" spans="1:18" x14ac:dyDescent="0.3">
      <c r="A36465" t="s">
        <v>66</v>
      </c>
      <c r="B36465" s="1">
        <v>45482</v>
      </c>
      <c r="C36465" s="2">
        <v>0.25503186342592593</v>
      </c>
      <c r="D36465" t="s">
        <v>14</v>
      </c>
      <c r="E36465" t="s">
        <v>15721</v>
      </c>
      <c r="F36465" t="s">
        <v>10417</v>
      </c>
      <c r="G36465">
        <v>100</v>
      </c>
      <c r="H36465" t="s">
        <v>49767</v>
      </c>
      <c r="I36465">
        <v>41.49</v>
      </c>
      <c r="J36465">
        <v>489.9</v>
      </c>
      <c r="K36465">
        <v>12.94</v>
      </c>
      <c r="L36465">
        <v>502.84</v>
      </c>
      <c r="M36465" t="s">
        <v>23</v>
      </c>
      <c r="N36465" t="s">
        <v>63394</v>
      </c>
      <c r="O36465" t="s">
        <v>63401</v>
      </c>
      <c r="P36465">
        <v>6</v>
      </c>
      <c r="Q36465" t="s">
        <v>63411</v>
      </c>
      <c r="R36465" t="s">
        <v>63412</v>
      </c>
    </row>
    <row r="36466" spans="1:18" x14ac:dyDescent="0.3">
      <c r="A36466" t="s">
        <v>66</v>
      </c>
      <c r="B36466" s="1">
        <v>45468</v>
      </c>
      <c r="C36466" s="2">
        <v>0.39974251157407409</v>
      </c>
      <c r="D36466" t="s">
        <v>14</v>
      </c>
      <c r="E36466" t="s">
        <v>23990</v>
      </c>
      <c r="F36466" t="s">
        <v>15891</v>
      </c>
      <c r="G36466">
        <v>91</v>
      </c>
      <c r="H36466" t="s">
        <v>49768</v>
      </c>
      <c r="I36466">
        <v>11.17</v>
      </c>
      <c r="J36466">
        <v>96.49</v>
      </c>
      <c r="K36466">
        <v>6.36</v>
      </c>
      <c r="L36466">
        <v>102.85</v>
      </c>
      <c r="M36466" t="s">
        <v>23</v>
      </c>
      <c r="N36466" t="s">
        <v>63402</v>
      </c>
      <c r="O36466" t="s">
        <v>63401</v>
      </c>
      <c r="P36466">
        <v>9</v>
      </c>
      <c r="Q36466" t="s">
        <v>63411</v>
      </c>
      <c r="R36466" t="s">
        <v>63412</v>
      </c>
    </row>
    <row r="36467" spans="1:18" x14ac:dyDescent="0.3">
      <c r="A36467" t="s">
        <v>13</v>
      </c>
      <c r="B36467" s="1">
        <v>45507</v>
      </c>
      <c r="C36467" s="2">
        <v>0.50335362268518513</v>
      </c>
      <c r="D36467" t="s">
        <v>14</v>
      </c>
      <c r="E36467" t="s">
        <v>14539</v>
      </c>
      <c r="F36467" t="s">
        <v>8981</v>
      </c>
      <c r="G36467">
        <v>19</v>
      </c>
      <c r="H36467" t="s">
        <v>49769</v>
      </c>
      <c r="I36467">
        <v>43.95</v>
      </c>
      <c r="J36467">
        <v>582.66999999999996</v>
      </c>
      <c r="K36467">
        <v>15.44</v>
      </c>
      <c r="L36467">
        <v>598.11</v>
      </c>
      <c r="M36467" t="s">
        <v>32</v>
      </c>
      <c r="N36467" t="s">
        <v>63406</v>
      </c>
      <c r="O36467" t="s">
        <v>63410</v>
      </c>
      <c r="P36467">
        <v>12</v>
      </c>
      <c r="Q36467" t="s">
        <v>63396</v>
      </c>
      <c r="R36467" t="s">
        <v>63397</v>
      </c>
    </row>
    <row r="36468" spans="1:18" x14ac:dyDescent="0.3">
      <c r="A36468" t="s">
        <v>43</v>
      </c>
      <c r="B36468" s="1">
        <v>45505</v>
      </c>
      <c r="C36468" s="2">
        <v>0.20796010416666666</v>
      </c>
      <c r="D36468" t="s">
        <v>14</v>
      </c>
      <c r="E36468" t="s">
        <v>21857</v>
      </c>
      <c r="F36468" t="s">
        <v>9214</v>
      </c>
      <c r="G36468">
        <v>24</v>
      </c>
      <c r="H36468" t="s">
        <v>49770</v>
      </c>
      <c r="I36468">
        <v>38.17</v>
      </c>
      <c r="J36468">
        <v>618.41</v>
      </c>
      <c r="K36468">
        <v>38.81</v>
      </c>
      <c r="L36468">
        <v>657.22</v>
      </c>
      <c r="M36468" t="s">
        <v>42</v>
      </c>
      <c r="N36468" t="s">
        <v>63406</v>
      </c>
      <c r="O36468" t="s">
        <v>63403</v>
      </c>
      <c r="P36468">
        <v>4</v>
      </c>
      <c r="Q36468" t="s">
        <v>63404</v>
      </c>
      <c r="R36468" t="s">
        <v>63405</v>
      </c>
    </row>
    <row r="36469" spans="1:18" x14ac:dyDescent="0.3">
      <c r="A36469" t="s">
        <v>50</v>
      </c>
      <c r="B36469" s="1">
        <v>45508</v>
      </c>
      <c r="C36469" s="2">
        <v>0.7679022337962963</v>
      </c>
      <c r="D36469" t="s">
        <v>14</v>
      </c>
      <c r="E36469" t="s">
        <v>7445</v>
      </c>
      <c r="F36469" t="s">
        <v>2009</v>
      </c>
      <c r="G36469">
        <v>54</v>
      </c>
      <c r="H36469" t="s">
        <v>49771</v>
      </c>
      <c r="I36469">
        <v>41.49</v>
      </c>
      <c r="J36469">
        <v>721.25</v>
      </c>
      <c r="K36469">
        <v>2.25</v>
      </c>
      <c r="L36469">
        <v>723.5</v>
      </c>
      <c r="M36469" t="s">
        <v>23</v>
      </c>
      <c r="N36469" t="s">
        <v>63406</v>
      </c>
      <c r="O36469" t="s">
        <v>63413</v>
      </c>
      <c r="P36469">
        <v>18</v>
      </c>
      <c r="Q36469" t="s">
        <v>63408</v>
      </c>
      <c r="R36469" t="s">
        <v>63409</v>
      </c>
    </row>
    <row r="36470" spans="1:18" x14ac:dyDescent="0.3">
      <c r="A36470" t="s">
        <v>66</v>
      </c>
      <c r="B36470" s="1">
        <v>45483</v>
      </c>
      <c r="C36470" s="2">
        <v>0.1552633449074074</v>
      </c>
      <c r="D36470" t="s">
        <v>14</v>
      </c>
      <c r="E36470" t="s">
        <v>4162</v>
      </c>
      <c r="F36470" t="s">
        <v>22773</v>
      </c>
      <c r="G36470">
        <v>73</v>
      </c>
      <c r="H36470" t="s">
        <v>49772</v>
      </c>
      <c r="I36470">
        <v>38.04</v>
      </c>
      <c r="J36470">
        <v>582.01</v>
      </c>
      <c r="K36470">
        <v>26.91</v>
      </c>
      <c r="L36470">
        <v>608.91999999999996</v>
      </c>
      <c r="M36470" t="s">
        <v>18</v>
      </c>
      <c r="N36470" t="s">
        <v>63394</v>
      </c>
      <c r="O36470" t="s">
        <v>63407</v>
      </c>
      <c r="P36470">
        <v>3</v>
      </c>
      <c r="Q36470" t="s">
        <v>63411</v>
      </c>
      <c r="R36470" t="s">
        <v>63412</v>
      </c>
    </row>
    <row r="36471" spans="1:18" x14ac:dyDescent="0.3">
      <c r="A36471" t="s">
        <v>19</v>
      </c>
      <c r="B36471" s="1">
        <v>45470</v>
      </c>
      <c r="C36471" s="2">
        <v>0.61367769675925921</v>
      </c>
      <c r="D36471" t="s">
        <v>14</v>
      </c>
      <c r="E36471" t="s">
        <v>6536</v>
      </c>
      <c r="F36471" t="s">
        <v>6655</v>
      </c>
      <c r="G36471">
        <v>67</v>
      </c>
      <c r="H36471" t="s">
        <v>49773</v>
      </c>
      <c r="I36471">
        <v>32.1</v>
      </c>
      <c r="J36471">
        <v>544.03</v>
      </c>
      <c r="K36471">
        <v>46.34</v>
      </c>
      <c r="L36471">
        <v>590.37</v>
      </c>
      <c r="M36471" t="s">
        <v>32</v>
      </c>
      <c r="N36471" t="s">
        <v>63402</v>
      </c>
      <c r="O36471" t="s">
        <v>63403</v>
      </c>
      <c r="P36471">
        <v>14</v>
      </c>
      <c r="Q36471" t="s">
        <v>63399</v>
      </c>
      <c r="R36471" t="s">
        <v>63400</v>
      </c>
    </row>
    <row r="36472" spans="1:18" x14ac:dyDescent="0.3">
      <c r="A36472" t="s">
        <v>66</v>
      </c>
      <c r="B36472" s="1">
        <v>45489</v>
      </c>
      <c r="C36472" s="2">
        <v>9.2207789351851852E-2</v>
      </c>
      <c r="D36472" t="s">
        <v>14</v>
      </c>
      <c r="E36472" t="s">
        <v>1535</v>
      </c>
      <c r="F36472" t="s">
        <v>15024</v>
      </c>
      <c r="G36472">
        <v>99</v>
      </c>
      <c r="H36472" t="s">
        <v>49774</v>
      </c>
      <c r="I36472">
        <v>3.83</v>
      </c>
      <c r="J36472">
        <v>674.8</v>
      </c>
      <c r="K36472">
        <v>17.010000000000002</v>
      </c>
      <c r="L36472">
        <v>691.81</v>
      </c>
      <c r="M36472" t="s">
        <v>32</v>
      </c>
      <c r="N36472" t="s">
        <v>63394</v>
      </c>
      <c r="O36472" t="s">
        <v>63401</v>
      </c>
      <c r="P36472">
        <v>2</v>
      </c>
      <c r="Q36472" t="s">
        <v>63411</v>
      </c>
      <c r="R36472" t="s">
        <v>63412</v>
      </c>
    </row>
    <row r="36473" spans="1:18" x14ac:dyDescent="0.3">
      <c r="A36473" t="s">
        <v>43</v>
      </c>
      <c r="B36473" s="1">
        <v>45519</v>
      </c>
      <c r="C36473" s="2">
        <v>9.1432326388888888E-2</v>
      </c>
      <c r="D36473" t="s">
        <v>14</v>
      </c>
      <c r="E36473" t="s">
        <v>25463</v>
      </c>
      <c r="F36473" t="s">
        <v>750</v>
      </c>
      <c r="G36473">
        <v>35</v>
      </c>
      <c r="H36473" t="s">
        <v>49775</v>
      </c>
      <c r="I36473">
        <v>35.83</v>
      </c>
      <c r="J36473">
        <v>676.18</v>
      </c>
      <c r="K36473">
        <v>24.89</v>
      </c>
      <c r="L36473">
        <v>701.06999999999994</v>
      </c>
      <c r="M36473" t="s">
        <v>42</v>
      </c>
      <c r="N36473" t="s">
        <v>63406</v>
      </c>
      <c r="O36473" t="s">
        <v>63403</v>
      </c>
      <c r="P36473">
        <v>2</v>
      </c>
      <c r="Q36473" t="s">
        <v>63404</v>
      </c>
      <c r="R36473" t="s">
        <v>63405</v>
      </c>
    </row>
    <row r="36474" spans="1:18" x14ac:dyDescent="0.3">
      <c r="A36474" t="s">
        <v>13</v>
      </c>
      <c r="B36474" s="1">
        <v>45496</v>
      </c>
      <c r="C36474" s="2">
        <v>0.42992769675925924</v>
      </c>
      <c r="D36474" t="s">
        <v>14</v>
      </c>
      <c r="E36474" t="s">
        <v>15250</v>
      </c>
      <c r="F36474" t="s">
        <v>4897</v>
      </c>
      <c r="G36474">
        <v>10</v>
      </c>
      <c r="H36474" t="s">
        <v>49776</v>
      </c>
      <c r="I36474">
        <v>20.22</v>
      </c>
      <c r="J36474">
        <v>620.87</v>
      </c>
      <c r="K36474">
        <v>11.19</v>
      </c>
      <c r="L36474">
        <v>632.06000000000006</v>
      </c>
      <c r="M36474" t="s">
        <v>18</v>
      </c>
      <c r="N36474" t="s">
        <v>63394</v>
      </c>
      <c r="O36474" t="s">
        <v>63401</v>
      </c>
      <c r="P36474">
        <v>10</v>
      </c>
      <c r="Q36474" t="s">
        <v>63396</v>
      </c>
      <c r="R36474" t="s">
        <v>63397</v>
      </c>
    </row>
    <row r="36475" spans="1:18" x14ac:dyDescent="0.3">
      <c r="A36475" t="s">
        <v>13</v>
      </c>
      <c r="B36475" s="1">
        <v>45510</v>
      </c>
      <c r="C36475" s="2">
        <v>0.24985825231481482</v>
      </c>
      <c r="D36475" t="s">
        <v>24</v>
      </c>
      <c r="E36475" t="s">
        <v>17386</v>
      </c>
      <c r="F36475" t="s">
        <v>19958</v>
      </c>
      <c r="G36475">
        <v>108</v>
      </c>
      <c r="H36475" t="s">
        <v>49777</v>
      </c>
      <c r="I36475">
        <v>47.43</v>
      </c>
      <c r="J36475">
        <v>0</v>
      </c>
      <c r="K36475">
        <v>0</v>
      </c>
      <c r="L36475">
        <v>0</v>
      </c>
      <c r="M36475" t="s">
        <v>28</v>
      </c>
      <c r="N36475" t="s">
        <v>63406</v>
      </c>
      <c r="O36475" t="s">
        <v>63401</v>
      </c>
      <c r="P36475">
        <v>5</v>
      </c>
      <c r="Q36475" t="s">
        <v>63396</v>
      </c>
      <c r="R36475" t="s">
        <v>63397</v>
      </c>
    </row>
    <row r="36476" spans="1:18" x14ac:dyDescent="0.3">
      <c r="A36476" t="s">
        <v>50</v>
      </c>
      <c r="B36476" s="1">
        <v>45483</v>
      </c>
      <c r="C36476" s="2">
        <v>0.51665223379629632</v>
      </c>
      <c r="D36476" t="s">
        <v>14</v>
      </c>
      <c r="E36476" t="s">
        <v>2268</v>
      </c>
      <c r="F36476" t="s">
        <v>29685</v>
      </c>
      <c r="G36476">
        <v>47</v>
      </c>
      <c r="H36476" t="s">
        <v>49778</v>
      </c>
      <c r="I36476">
        <v>47.19</v>
      </c>
      <c r="J36476">
        <v>479.34</v>
      </c>
      <c r="K36476">
        <v>17.760000000000002</v>
      </c>
      <c r="L36476">
        <v>497.09999999999997</v>
      </c>
      <c r="M36476" t="s">
        <v>18</v>
      </c>
      <c r="N36476" t="s">
        <v>63394</v>
      </c>
      <c r="O36476" t="s">
        <v>63407</v>
      </c>
      <c r="P36476">
        <v>12</v>
      </c>
      <c r="Q36476" t="s">
        <v>63408</v>
      </c>
      <c r="R36476" t="s">
        <v>63409</v>
      </c>
    </row>
    <row r="36477" spans="1:18" x14ac:dyDescent="0.3">
      <c r="A36477" t="s">
        <v>19</v>
      </c>
      <c r="B36477" s="1">
        <v>45508</v>
      </c>
      <c r="C36477" s="2">
        <v>0.18868927083333334</v>
      </c>
      <c r="D36477" t="s">
        <v>14</v>
      </c>
      <c r="E36477" t="s">
        <v>23965</v>
      </c>
      <c r="F36477" t="s">
        <v>1122</v>
      </c>
      <c r="G36477">
        <v>115</v>
      </c>
      <c r="H36477" t="s">
        <v>49779</v>
      </c>
      <c r="I36477">
        <v>5.69</v>
      </c>
      <c r="J36477">
        <v>106.83</v>
      </c>
      <c r="K36477">
        <v>47.13</v>
      </c>
      <c r="L36477">
        <v>153.96</v>
      </c>
      <c r="M36477" t="s">
        <v>32</v>
      </c>
      <c r="N36477" t="s">
        <v>63406</v>
      </c>
      <c r="O36477" t="s">
        <v>63413</v>
      </c>
      <c r="P36477">
        <v>4</v>
      </c>
      <c r="Q36477" t="s">
        <v>63399</v>
      </c>
      <c r="R36477" t="s">
        <v>63400</v>
      </c>
    </row>
    <row r="36478" spans="1:18" x14ac:dyDescent="0.3">
      <c r="A36478" t="s">
        <v>13</v>
      </c>
      <c r="B36478" s="1">
        <v>45519</v>
      </c>
      <c r="C36478" s="2">
        <v>0.34690686342592592</v>
      </c>
      <c r="D36478" t="s">
        <v>14</v>
      </c>
      <c r="E36478" t="s">
        <v>6225</v>
      </c>
      <c r="F36478" t="s">
        <v>10804</v>
      </c>
      <c r="G36478">
        <v>73</v>
      </c>
      <c r="H36478" t="s">
        <v>49780</v>
      </c>
      <c r="I36478">
        <v>38.81</v>
      </c>
      <c r="J36478">
        <v>751.91</v>
      </c>
      <c r="K36478">
        <v>5.68</v>
      </c>
      <c r="L36478">
        <v>757.58999999999992</v>
      </c>
      <c r="M36478" t="s">
        <v>32</v>
      </c>
      <c r="N36478" t="s">
        <v>63406</v>
      </c>
      <c r="O36478" t="s">
        <v>63403</v>
      </c>
      <c r="P36478">
        <v>8</v>
      </c>
      <c r="Q36478" t="s">
        <v>63396</v>
      </c>
      <c r="R36478" t="s">
        <v>63397</v>
      </c>
    </row>
    <row r="36479" spans="1:18" x14ac:dyDescent="0.3">
      <c r="A36479" t="s">
        <v>43</v>
      </c>
      <c r="B36479" s="1">
        <v>45492</v>
      </c>
      <c r="C36479" s="2">
        <v>0.99808741898148146</v>
      </c>
      <c r="D36479" t="s">
        <v>14</v>
      </c>
      <c r="E36479" t="s">
        <v>6338</v>
      </c>
      <c r="F36479" t="s">
        <v>18392</v>
      </c>
      <c r="G36479">
        <v>68</v>
      </c>
      <c r="H36479" t="s">
        <v>49781</v>
      </c>
      <c r="I36479">
        <v>17.02</v>
      </c>
      <c r="J36479">
        <v>484.19</v>
      </c>
      <c r="K36479">
        <v>20.62</v>
      </c>
      <c r="L36479">
        <v>504.81</v>
      </c>
      <c r="M36479" t="s">
        <v>42</v>
      </c>
      <c r="N36479" t="s">
        <v>63394</v>
      </c>
      <c r="O36479" t="s">
        <v>63398</v>
      </c>
      <c r="P36479">
        <v>23</v>
      </c>
      <c r="Q36479" t="s">
        <v>63404</v>
      </c>
      <c r="R36479" t="s">
        <v>63405</v>
      </c>
    </row>
    <row r="36480" spans="1:18" x14ac:dyDescent="0.3">
      <c r="A36480" t="s">
        <v>66</v>
      </c>
      <c r="B36480" s="1">
        <v>45490</v>
      </c>
      <c r="C36480" s="2">
        <v>0.11738140046296296</v>
      </c>
      <c r="D36480" t="s">
        <v>24</v>
      </c>
      <c r="E36480" t="s">
        <v>22370</v>
      </c>
      <c r="F36480" t="s">
        <v>6218</v>
      </c>
      <c r="G36480">
        <v>93</v>
      </c>
      <c r="H36480" t="s">
        <v>49782</v>
      </c>
      <c r="I36480">
        <v>37.049999999999997</v>
      </c>
      <c r="J36480">
        <v>0</v>
      </c>
      <c r="K36480">
        <v>0</v>
      </c>
      <c r="L36480">
        <v>0</v>
      </c>
      <c r="M36480" t="s">
        <v>28</v>
      </c>
      <c r="N36480" t="s">
        <v>63394</v>
      </c>
      <c r="O36480" t="s">
        <v>63407</v>
      </c>
      <c r="P36480">
        <v>2</v>
      </c>
      <c r="Q36480" t="s">
        <v>63411</v>
      </c>
      <c r="R36480" t="s">
        <v>63412</v>
      </c>
    </row>
    <row r="36481" spans="1:18" x14ac:dyDescent="0.3">
      <c r="A36481" t="s">
        <v>13</v>
      </c>
      <c r="B36481" s="1">
        <v>45503</v>
      </c>
      <c r="C36481" s="2">
        <v>0.95632815972222218</v>
      </c>
      <c r="D36481" t="s">
        <v>14</v>
      </c>
      <c r="E36481" t="s">
        <v>4167</v>
      </c>
      <c r="F36481" t="s">
        <v>39183</v>
      </c>
      <c r="G36481">
        <v>83</v>
      </c>
      <c r="H36481" t="s">
        <v>49783</v>
      </c>
      <c r="I36481">
        <v>31.59</v>
      </c>
      <c r="J36481">
        <v>535.29999999999995</v>
      </c>
      <c r="K36481">
        <v>21.19</v>
      </c>
      <c r="L36481">
        <v>556.49</v>
      </c>
      <c r="M36481" t="s">
        <v>23</v>
      </c>
      <c r="N36481" t="s">
        <v>63394</v>
      </c>
      <c r="O36481" t="s">
        <v>63401</v>
      </c>
      <c r="P36481">
        <v>22</v>
      </c>
      <c r="Q36481" t="s">
        <v>63396</v>
      </c>
      <c r="R36481" t="s">
        <v>63397</v>
      </c>
    </row>
    <row r="36482" spans="1:18" x14ac:dyDescent="0.3">
      <c r="A36482" t="s">
        <v>19</v>
      </c>
      <c r="B36482" s="1">
        <v>45489</v>
      </c>
      <c r="C36482" s="2">
        <v>0.70816843750000003</v>
      </c>
      <c r="D36482" t="s">
        <v>14</v>
      </c>
      <c r="E36482" t="s">
        <v>2363</v>
      </c>
      <c r="F36482" t="s">
        <v>20495</v>
      </c>
      <c r="G36482">
        <v>118</v>
      </c>
      <c r="H36482" t="s">
        <v>49784</v>
      </c>
      <c r="I36482">
        <v>5.45</v>
      </c>
      <c r="J36482">
        <v>525.65</v>
      </c>
      <c r="K36482">
        <v>43.94</v>
      </c>
      <c r="L36482">
        <v>569.58999999999992</v>
      </c>
      <c r="M36482" t="s">
        <v>18</v>
      </c>
      <c r="N36482" t="s">
        <v>63394</v>
      </c>
      <c r="O36482" t="s">
        <v>63401</v>
      </c>
      <c r="P36482">
        <v>16</v>
      </c>
      <c r="Q36482" t="s">
        <v>63399</v>
      </c>
      <c r="R36482" t="s">
        <v>63400</v>
      </c>
    </row>
    <row r="36483" spans="1:18" x14ac:dyDescent="0.3">
      <c r="A36483" t="s">
        <v>13</v>
      </c>
      <c r="B36483" s="1">
        <v>45498</v>
      </c>
      <c r="C36483" s="2">
        <v>0.80147862268518522</v>
      </c>
      <c r="D36483" t="s">
        <v>24</v>
      </c>
      <c r="E36483" t="s">
        <v>1551</v>
      </c>
      <c r="F36483" t="s">
        <v>20166</v>
      </c>
      <c r="G36483">
        <v>115</v>
      </c>
      <c r="H36483" t="s">
        <v>49785</v>
      </c>
      <c r="I36483">
        <v>24.78</v>
      </c>
      <c r="J36483">
        <v>0</v>
      </c>
      <c r="K36483">
        <v>0</v>
      </c>
      <c r="L36483">
        <v>0</v>
      </c>
      <c r="M36483" t="s">
        <v>28</v>
      </c>
      <c r="N36483" t="s">
        <v>63394</v>
      </c>
      <c r="O36483" t="s">
        <v>63403</v>
      </c>
      <c r="P36483">
        <v>19</v>
      </c>
      <c r="Q36483" t="s">
        <v>63396</v>
      </c>
      <c r="R36483" t="s">
        <v>63397</v>
      </c>
    </row>
    <row r="36484" spans="1:18" x14ac:dyDescent="0.3">
      <c r="A36484" t="s">
        <v>66</v>
      </c>
      <c r="B36484" s="1">
        <v>45462</v>
      </c>
      <c r="C36484" s="2">
        <v>0.95727723379629626</v>
      </c>
      <c r="D36484" t="s">
        <v>14</v>
      </c>
      <c r="E36484" t="s">
        <v>11702</v>
      </c>
      <c r="F36484" t="s">
        <v>3810</v>
      </c>
      <c r="G36484">
        <v>45</v>
      </c>
      <c r="H36484" t="s">
        <v>49786</v>
      </c>
      <c r="I36484">
        <v>44.26</v>
      </c>
      <c r="J36484">
        <v>536.33000000000004</v>
      </c>
      <c r="K36484">
        <v>23.01</v>
      </c>
      <c r="L36484">
        <v>559.34</v>
      </c>
      <c r="M36484" t="s">
        <v>23</v>
      </c>
      <c r="N36484" t="s">
        <v>63402</v>
      </c>
      <c r="O36484" t="s">
        <v>63407</v>
      </c>
      <c r="P36484">
        <v>22</v>
      </c>
      <c r="Q36484" t="s">
        <v>63411</v>
      </c>
      <c r="R36484" t="s">
        <v>63412</v>
      </c>
    </row>
    <row r="36485" spans="1:18" x14ac:dyDescent="0.3">
      <c r="A36485" t="s">
        <v>66</v>
      </c>
      <c r="B36485" s="1">
        <v>45495</v>
      </c>
      <c r="C36485" s="2">
        <v>0.61167538194444449</v>
      </c>
      <c r="D36485" t="s">
        <v>14</v>
      </c>
      <c r="E36485" t="s">
        <v>48317</v>
      </c>
      <c r="F36485" t="s">
        <v>43223</v>
      </c>
      <c r="G36485">
        <v>104</v>
      </c>
      <c r="H36485" t="s">
        <v>49787</v>
      </c>
      <c r="I36485">
        <v>39.43</v>
      </c>
      <c r="J36485">
        <v>452.16</v>
      </c>
      <c r="K36485">
        <v>25.54</v>
      </c>
      <c r="L36485">
        <v>477.70000000000005</v>
      </c>
      <c r="M36485" t="s">
        <v>18</v>
      </c>
      <c r="N36485" t="s">
        <v>63394</v>
      </c>
      <c r="O36485" t="s">
        <v>63395</v>
      </c>
      <c r="P36485">
        <v>14</v>
      </c>
      <c r="Q36485" t="s">
        <v>63411</v>
      </c>
      <c r="R36485" t="s">
        <v>63412</v>
      </c>
    </row>
    <row r="36486" spans="1:18" x14ac:dyDescent="0.3">
      <c r="A36486" t="s">
        <v>43</v>
      </c>
      <c r="B36486" s="1">
        <v>45487</v>
      </c>
      <c r="C36486" s="2">
        <v>3.4800381944444445E-2</v>
      </c>
      <c r="D36486" t="s">
        <v>14</v>
      </c>
      <c r="E36486" t="s">
        <v>24358</v>
      </c>
      <c r="F36486" t="s">
        <v>4408</v>
      </c>
      <c r="G36486">
        <v>99</v>
      </c>
      <c r="H36486" t="s">
        <v>49788</v>
      </c>
      <c r="I36486">
        <v>49.19</v>
      </c>
      <c r="J36486">
        <v>277.10000000000002</v>
      </c>
      <c r="K36486">
        <v>44.35</v>
      </c>
      <c r="L36486">
        <v>321.45000000000005</v>
      </c>
      <c r="M36486" t="s">
        <v>32</v>
      </c>
      <c r="N36486" t="s">
        <v>63394</v>
      </c>
      <c r="O36486" t="s">
        <v>63413</v>
      </c>
      <c r="P36486">
        <v>0</v>
      </c>
      <c r="Q36486" t="s">
        <v>63404</v>
      </c>
      <c r="R36486" t="s">
        <v>63405</v>
      </c>
    </row>
    <row r="36487" spans="1:18" x14ac:dyDescent="0.3">
      <c r="A36487" t="s">
        <v>43</v>
      </c>
      <c r="B36487" s="1">
        <v>45517</v>
      </c>
      <c r="C36487" s="2">
        <v>0.38189528935185185</v>
      </c>
      <c r="D36487" t="s">
        <v>14</v>
      </c>
      <c r="E36487" t="s">
        <v>17602</v>
      </c>
      <c r="F36487" t="s">
        <v>11048</v>
      </c>
      <c r="G36487">
        <v>30</v>
      </c>
      <c r="H36487" t="s">
        <v>49789</v>
      </c>
      <c r="I36487">
        <v>27.4</v>
      </c>
      <c r="J36487">
        <v>364.8</v>
      </c>
      <c r="K36487">
        <v>47.08</v>
      </c>
      <c r="L36487">
        <v>411.88</v>
      </c>
      <c r="M36487" t="s">
        <v>32</v>
      </c>
      <c r="N36487" t="s">
        <v>63406</v>
      </c>
      <c r="O36487" t="s">
        <v>63401</v>
      </c>
      <c r="P36487">
        <v>9</v>
      </c>
      <c r="Q36487" t="s">
        <v>63404</v>
      </c>
      <c r="R36487" t="s">
        <v>63405</v>
      </c>
    </row>
    <row r="36488" spans="1:18" x14ac:dyDescent="0.3">
      <c r="A36488" t="s">
        <v>66</v>
      </c>
      <c r="B36488" s="1">
        <v>45517</v>
      </c>
      <c r="C36488" s="2">
        <v>0.11904806712962963</v>
      </c>
      <c r="D36488" t="s">
        <v>14</v>
      </c>
      <c r="E36488" t="s">
        <v>8503</v>
      </c>
      <c r="F36488" t="s">
        <v>736</v>
      </c>
      <c r="G36488">
        <v>67</v>
      </c>
      <c r="H36488" t="s">
        <v>49790</v>
      </c>
      <c r="I36488">
        <v>29.51</v>
      </c>
      <c r="J36488">
        <v>734.02</v>
      </c>
      <c r="K36488">
        <v>29.35</v>
      </c>
      <c r="L36488">
        <v>763.37</v>
      </c>
      <c r="M36488" t="s">
        <v>32</v>
      </c>
      <c r="N36488" t="s">
        <v>63406</v>
      </c>
      <c r="O36488" t="s">
        <v>63401</v>
      </c>
      <c r="P36488">
        <v>2</v>
      </c>
      <c r="Q36488" t="s">
        <v>63411</v>
      </c>
      <c r="R36488" t="s">
        <v>63412</v>
      </c>
    </row>
    <row r="36489" spans="1:18" x14ac:dyDescent="0.3">
      <c r="A36489" t="s">
        <v>50</v>
      </c>
      <c r="B36489" s="1">
        <v>45465</v>
      </c>
      <c r="C36489" s="2">
        <v>9.3920752314814809E-2</v>
      </c>
      <c r="D36489" t="s">
        <v>14</v>
      </c>
      <c r="E36489" t="s">
        <v>2175</v>
      </c>
      <c r="F36489" t="s">
        <v>4246</v>
      </c>
      <c r="G36489">
        <v>19</v>
      </c>
      <c r="H36489" t="s">
        <v>49791</v>
      </c>
      <c r="I36489">
        <v>46.81</v>
      </c>
      <c r="J36489">
        <v>770.17</v>
      </c>
      <c r="K36489">
        <v>3.79</v>
      </c>
      <c r="L36489">
        <v>773.95999999999992</v>
      </c>
      <c r="M36489" t="s">
        <v>32</v>
      </c>
      <c r="N36489" t="s">
        <v>63402</v>
      </c>
      <c r="O36489" t="s">
        <v>63410</v>
      </c>
      <c r="P36489">
        <v>2</v>
      </c>
      <c r="Q36489" t="s">
        <v>63408</v>
      </c>
      <c r="R36489" t="s">
        <v>63409</v>
      </c>
    </row>
    <row r="36490" spans="1:18" x14ac:dyDescent="0.3">
      <c r="A36490" t="s">
        <v>66</v>
      </c>
      <c r="B36490" s="1">
        <v>45468</v>
      </c>
      <c r="C36490" s="2">
        <v>8.8041122685185186E-2</v>
      </c>
      <c r="D36490" t="s">
        <v>14</v>
      </c>
      <c r="E36490" t="s">
        <v>21044</v>
      </c>
      <c r="F36490" t="s">
        <v>13533</v>
      </c>
      <c r="G36490">
        <v>59</v>
      </c>
      <c r="H36490" t="s">
        <v>49792</v>
      </c>
      <c r="I36490">
        <v>9.69</v>
      </c>
      <c r="J36490">
        <v>772.3</v>
      </c>
      <c r="K36490">
        <v>42.27</v>
      </c>
      <c r="L36490">
        <v>814.56999999999994</v>
      </c>
      <c r="M36490" t="s">
        <v>42</v>
      </c>
      <c r="N36490" t="s">
        <v>63402</v>
      </c>
      <c r="O36490" t="s">
        <v>63401</v>
      </c>
      <c r="P36490">
        <v>2</v>
      </c>
      <c r="Q36490" t="s">
        <v>63411</v>
      </c>
      <c r="R36490" t="s">
        <v>63412</v>
      </c>
    </row>
    <row r="36491" spans="1:18" x14ac:dyDescent="0.3">
      <c r="A36491" t="s">
        <v>66</v>
      </c>
      <c r="B36491" s="1">
        <v>45469</v>
      </c>
      <c r="C36491" s="2">
        <v>0.95265917824074076</v>
      </c>
      <c r="D36491" t="s">
        <v>14</v>
      </c>
      <c r="E36491" t="s">
        <v>533</v>
      </c>
      <c r="F36491" t="s">
        <v>12300</v>
      </c>
      <c r="G36491">
        <v>73</v>
      </c>
      <c r="H36491" t="s">
        <v>49793</v>
      </c>
      <c r="I36491">
        <v>42.33</v>
      </c>
      <c r="J36491">
        <v>530.94000000000005</v>
      </c>
      <c r="K36491">
        <v>7.3</v>
      </c>
      <c r="L36491">
        <v>538.24</v>
      </c>
      <c r="M36491" t="s">
        <v>42</v>
      </c>
      <c r="N36491" t="s">
        <v>63402</v>
      </c>
      <c r="O36491" t="s">
        <v>63407</v>
      </c>
      <c r="P36491">
        <v>22</v>
      </c>
      <c r="Q36491" t="s">
        <v>63411</v>
      </c>
      <c r="R36491" t="s">
        <v>63412</v>
      </c>
    </row>
    <row r="36492" spans="1:18" x14ac:dyDescent="0.3">
      <c r="A36492" t="s">
        <v>66</v>
      </c>
      <c r="B36492" s="1">
        <v>45502</v>
      </c>
      <c r="C36492" s="2">
        <v>0.88241612268518521</v>
      </c>
      <c r="D36492" t="s">
        <v>14</v>
      </c>
      <c r="E36492" t="s">
        <v>3591</v>
      </c>
      <c r="F36492" t="s">
        <v>11693</v>
      </c>
      <c r="G36492">
        <v>36</v>
      </c>
      <c r="H36492" t="s">
        <v>49794</v>
      </c>
      <c r="I36492">
        <v>26.77</v>
      </c>
      <c r="J36492">
        <v>83.27</v>
      </c>
      <c r="K36492">
        <v>9.8000000000000007</v>
      </c>
      <c r="L36492">
        <v>93.07</v>
      </c>
      <c r="M36492" t="s">
        <v>18</v>
      </c>
      <c r="N36492" t="s">
        <v>63394</v>
      </c>
      <c r="O36492" t="s">
        <v>63395</v>
      </c>
      <c r="P36492">
        <v>21</v>
      </c>
      <c r="Q36492" t="s">
        <v>63411</v>
      </c>
      <c r="R36492" t="s">
        <v>63412</v>
      </c>
    </row>
    <row r="36493" spans="1:18" x14ac:dyDescent="0.3">
      <c r="A36493" t="s">
        <v>66</v>
      </c>
      <c r="B36493" s="1">
        <v>45503</v>
      </c>
      <c r="C36493" s="2">
        <v>0.46742769675925927</v>
      </c>
      <c r="D36493" t="s">
        <v>14</v>
      </c>
      <c r="E36493" t="s">
        <v>17754</v>
      </c>
      <c r="F36493" t="s">
        <v>2109</v>
      </c>
      <c r="G36493">
        <v>36</v>
      </c>
      <c r="H36493" t="s">
        <v>49795</v>
      </c>
      <c r="I36493">
        <v>31.86</v>
      </c>
      <c r="J36493">
        <v>906.18</v>
      </c>
      <c r="K36493">
        <v>20.78</v>
      </c>
      <c r="L36493">
        <v>926.95999999999992</v>
      </c>
      <c r="M36493" t="s">
        <v>23</v>
      </c>
      <c r="N36493" t="s">
        <v>63394</v>
      </c>
      <c r="O36493" t="s">
        <v>63401</v>
      </c>
      <c r="P36493">
        <v>11</v>
      </c>
      <c r="Q36493" t="s">
        <v>63411</v>
      </c>
      <c r="R36493" t="s">
        <v>63412</v>
      </c>
    </row>
    <row r="36494" spans="1:18" x14ac:dyDescent="0.3">
      <c r="A36494" t="s">
        <v>43</v>
      </c>
      <c r="B36494" s="1">
        <v>45515</v>
      </c>
      <c r="C36494" s="2">
        <v>0.45382815972222224</v>
      </c>
      <c r="D36494" t="s">
        <v>14</v>
      </c>
      <c r="E36494" t="s">
        <v>22744</v>
      </c>
      <c r="F36494" t="s">
        <v>5956</v>
      </c>
      <c r="G36494">
        <v>101</v>
      </c>
      <c r="H36494" t="s">
        <v>49796</v>
      </c>
      <c r="I36494">
        <v>7.44</v>
      </c>
      <c r="J36494">
        <v>735.58</v>
      </c>
      <c r="K36494">
        <v>41.12</v>
      </c>
      <c r="L36494">
        <v>776.7</v>
      </c>
      <c r="M36494" t="s">
        <v>18</v>
      </c>
      <c r="N36494" t="s">
        <v>63406</v>
      </c>
      <c r="O36494" t="s">
        <v>63413</v>
      </c>
      <c r="P36494">
        <v>10</v>
      </c>
      <c r="Q36494" t="s">
        <v>63404</v>
      </c>
      <c r="R36494" t="s">
        <v>63405</v>
      </c>
    </row>
    <row r="36495" spans="1:18" x14ac:dyDescent="0.3">
      <c r="A36495" t="s">
        <v>13</v>
      </c>
      <c r="B36495" s="1">
        <v>45505</v>
      </c>
      <c r="C36495" s="2">
        <v>0.47452260416666664</v>
      </c>
      <c r="D36495" t="s">
        <v>14</v>
      </c>
      <c r="E36495" t="s">
        <v>1196</v>
      </c>
      <c r="F36495" t="s">
        <v>15392</v>
      </c>
      <c r="G36495">
        <v>11</v>
      </c>
      <c r="H36495" t="s">
        <v>49797</v>
      </c>
      <c r="I36495">
        <v>17.78</v>
      </c>
      <c r="J36495">
        <v>617.1</v>
      </c>
      <c r="K36495">
        <v>25.05</v>
      </c>
      <c r="L36495">
        <v>642.15</v>
      </c>
      <c r="M36495" t="s">
        <v>23</v>
      </c>
      <c r="N36495" t="s">
        <v>63406</v>
      </c>
      <c r="O36495" t="s">
        <v>63403</v>
      </c>
      <c r="P36495">
        <v>11</v>
      </c>
      <c r="Q36495" t="s">
        <v>63396</v>
      </c>
      <c r="R36495" t="s">
        <v>63397</v>
      </c>
    </row>
    <row r="36496" spans="1:18" x14ac:dyDescent="0.3">
      <c r="A36496" t="s">
        <v>66</v>
      </c>
      <c r="B36496" s="1">
        <v>45465</v>
      </c>
      <c r="C36496" s="2">
        <v>0.98725408564814809</v>
      </c>
      <c r="D36496" t="s">
        <v>24</v>
      </c>
      <c r="E36496" t="s">
        <v>5428</v>
      </c>
      <c r="F36496" t="s">
        <v>14252</v>
      </c>
      <c r="G36496">
        <v>107</v>
      </c>
      <c r="H36496" t="s">
        <v>49798</v>
      </c>
      <c r="I36496">
        <v>13.29</v>
      </c>
      <c r="J36496">
        <v>0</v>
      </c>
      <c r="K36496">
        <v>0</v>
      </c>
      <c r="L36496">
        <v>0</v>
      </c>
      <c r="M36496" t="s">
        <v>28</v>
      </c>
      <c r="N36496" t="s">
        <v>63402</v>
      </c>
      <c r="O36496" t="s">
        <v>63410</v>
      </c>
      <c r="P36496">
        <v>23</v>
      </c>
      <c r="Q36496" t="s">
        <v>63411</v>
      </c>
      <c r="R36496" t="s">
        <v>63412</v>
      </c>
    </row>
    <row r="36497" spans="1:18" x14ac:dyDescent="0.3">
      <c r="A36497" t="s">
        <v>19</v>
      </c>
      <c r="B36497" s="1">
        <v>45507</v>
      </c>
      <c r="C36497" s="2">
        <v>0.18642075231481481</v>
      </c>
      <c r="D36497" t="s">
        <v>14</v>
      </c>
      <c r="E36497" t="s">
        <v>3501</v>
      </c>
      <c r="F36497" t="s">
        <v>2064</v>
      </c>
      <c r="G36497">
        <v>92</v>
      </c>
      <c r="H36497" t="s">
        <v>49799</v>
      </c>
      <c r="I36497">
        <v>4.26</v>
      </c>
      <c r="J36497">
        <v>875.22</v>
      </c>
      <c r="K36497">
        <v>26.31</v>
      </c>
      <c r="L36497">
        <v>901.53</v>
      </c>
      <c r="M36497" t="s">
        <v>23</v>
      </c>
      <c r="N36497" t="s">
        <v>63406</v>
      </c>
      <c r="O36497" t="s">
        <v>63410</v>
      </c>
      <c r="P36497">
        <v>4</v>
      </c>
      <c r="Q36497" t="s">
        <v>63399</v>
      </c>
      <c r="R36497" t="s">
        <v>63400</v>
      </c>
    </row>
    <row r="36498" spans="1:18" x14ac:dyDescent="0.3">
      <c r="A36498" t="s">
        <v>66</v>
      </c>
      <c r="B36498" s="1">
        <v>45491</v>
      </c>
      <c r="C36498" s="2">
        <v>0.45864297453703706</v>
      </c>
      <c r="D36498" t="s">
        <v>14</v>
      </c>
      <c r="E36498" t="s">
        <v>14997</v>
      </c>
      <c r="F36498" t="s">
        <v>30170</v>
      </c>
      <c r="G36498">
        <v>55</v>
      </c>
      <c r="H36498" t="s">
        <v>49800</v>
      </c>
      <c r="I36498">
        <v>35.229999999999997</v>
      </c>
      <c r="J36498">
        <v>151.32</v>
      </c>
      <c r="K36498">
        <v>29.02</v>
      </c>
      <c r="L36498">
        <v>180.34</v>
      </c>
      <c r="M36498" t="s">
        <v>18</v>
      </c>
      <c r="N36498" t="s">
        <v>63394</v>
      </c>
      <c r="O36498" t="s">
        <v>63403</v>
      </c>
      <c r="P36498">
        <v>11</v>
      </c>
      <c r="Q36498" t="s">
        <v>63411</v>
      </c>
      <c r="R36498" t="s">
        <v>63412</v>
      </c>
    </row>
    <row r="36499" spans="1:18" x14ac:dyDescent="0.3">
      <c r="A36499" t="s">
        <v>13</v>
      </c>
      <c r="B36499" s="1">
        <v>45519</v>
      </c>
      <c r="C36499" s="2">
        <v>7.4673067129629636E-2</v>
      </c>
      <c r="D36499" t="s">
        <v>14</v>
      </c>
      <c r="E36499" t="s">
        <v>2079</v>
      </c>
      <c r="F36499" t="s">
        <v>10118</v>
      </c>
      <c r="G36499">
        <v>63</v>
      </c>
      <c r="H36499" t="s">
        <v>49801</v>
      </c>
      <c r="I36499">
        <v>16.059999999999999</v>
      </c>
      <c r="J36499">
        <v>133.71</v>
      </c>
      <c r="K36499">
        <v>15.87</v>
      </c>
      <c r="L36499">
        <v>149.58000000000001</v>
      </c>
      <c r="M36499" t="s">
        <v>23</v>
      </c>
      <c r="N36499" t="s">
        <v>63406</v>
      </c>
      <c r="O36499" t="s">
        <v>63403</v>
      </c>
      <c r="P36499">
        <v>1</v>
      </c>
      <c r="Q36499" t="s">
        <v>63396</v>
      </c>
      <c r="R36499" t="s">
        <v>63397</v>
      </c>
    </row>
    <row r="36500" spans="1:18" x14ac:dyDescent="0.3">
      <c r="A36500" t="s">
        <v>66</v>
      </c>
      <c r="B36500" s="1">
        <v>45506</v>
      </c>
      <c r="C36500" s="2">
        <v>0.64741612268518522</v>
      </c>
      <c r="D36500" t="s">
        <v>24</v>
      </c>
      <c r="E36500" t="s">
        <v>16374</v>
      </c>
      <c r="F36500" t="s">
        <v>4149</v>
      </c>
      <c r="G36500">
        <v>85</v>
      </c>
      <c r="H36500" t="s">
        <v>49802</v>
      </c>
      <c r="I36500">
        <v>41.51</v>
      </c>
      <c r="J36500">
        <v>0</v>
      </c>
      <c r="K36500">
        <v>0</v>
      </c>
      <c r="L36500">
        <v>0</v>
      </c>
      <c r="M36500" t="s">
        <v>28</v>
      </c>
      <c r="N36500" t="s">
        <v>63406</v>
      </c>
      <c r="O36500" t="s">
        <v>63398</v>
      </c>
      <c r="P36500">
        <v>15</v>
      </c>
      <c r="Q36500" t="s">
        <v>63411</v>
      </c>
      <c r="R36500" t="s">
        <v>63412</v>
      </c>
    </row>
    <row r="36501" spans="1:18" x14ac:dyDescent="0.3">
      <c r="A36501" t="s">
        <v>66</v>
      </c>
      <c r="B36501" s="1">
        <v>45501</v>
      </c>
      <c r="C36501" s="2">
        <v>0.63710362268518517</v>
      </c>
      <c r="D36501" t="s">
        <v>14</v>
      </c>
      <c r="E36501" t="s">
        <v>14530</v>
      </c>
      <c r="F36501" t="s">
        <v>19978</v>
      </c>
      <c r="G36501">
        <v>45</v>
      </c>
      <c r="H36501" t="s">
        <v>49803</v>
      </c>
      <c r="I36501">
        <v>47.31</v>
      </c>
      <c r="J36501">
        <v>367.43</v>
      </c>
      <c r="K36501">
        <v>25.74</v>
      </c>
      <c r="L36501">
        <v>393.17</v>
      </c>
      <c r="M36501" t="s">
        <v>18</v>
      </c>
      <c r="N36501" t="s">
        <v>63394</v>
      </c>
      <c r="O36501" t="s">
        <v>63413</v>
      </c>
      <c r="P36501">
        <v>15</v>
      </c>
      <c r="Q36501" t="s">
        <v>63411</v>
      </c>
      <c r="R36501" t="s">
        <v>63412</v>
      </c>
    </row>
    <row r="36502" spans="1:18" x14ac:dyDescent="0.3">
      <c r="A36502" t="s">
        <v>50</v>
      </c>
      <c r="B36502" s="1">
        <v>45488</v>
      </c>
      <c r="C36502" s="2">
        <v>0.28627028935185184</v>
      </c>
      <c r="D36502" t="s">
        <v>14</v>
      </c>
      <c r="E36502" t="s">
        <v>6566</v>
      </c>
      <c r="F36502" t="s">
        <v>3020</v>
      </c>
      <c r="G36502">
        <v>26</v>
      </c>
      <c r="H36502" t="s">
        <v>49804</v>
      </c>
      <c r="I36502">
        <v>37.17</v>
      </c>
      <c r="J36502">
        <v>833.65</v>
      </c>
      <c r="K36502">
        <v>22.47</v>
      </c>
      <c r="L36502">
        <v>856.12</v>
      </c>
      <c r="M36502" t="s">
        <v>32</v>
      </c>
      <c r="N36502" t="s">
        <v>63394</v>
      </c>
      <c r="O36502" t="s">
        <v>63395</v>
      </c>
      <c r="P36502">
        <v>6</v>
      </c>
      <c r="Q36502" t="s">
        <v>63408</v>
      </c>
      <c r="R36502" t="s">
        <v>63409</v>
      </c>
    </row>
    <row r="36503" spans="1:18" x14ac:dyDescent="0.3">
      <c r="A36503" t="s">
        <v>43</v>
      </c>
      <c r="B36503" s="1">
        <v>45484</v>
      </c>
      <c r="C36503" s="2">
        <v>8.4916122685185183E-2</v>
      </c>
      <c r="D36503" t="s">
        <v>14</v>
      </c>
      <c r="E36503" t="s">
        <v>6921</v>
      </c>
      <c r="F36503" t="s">
        <v>1874</v>
      </c>
      <c r="G36503">
        <v>70</v>
      </c>
      <c r="H36503" t="s">
        <v>49805</v>
      </c>
      <c r="I36503">
        <v>2.48</v>
      </c>
      <c r="J36503">
        <v>772.64</v>
      </c>
      <c r="K36503">
        <v>14.93</v>
      </c>
      <c r="L36503">
        <v>787.56999999999994</v>
      </c>
      <c r="M36503" t="s">
        <v>42</v>
      </c>
      <c r="N36503" t="s">
        <v>63394</v>
      </c>
      <c r="O36503" t="s">
        <v>63403</v>
      </c>
      <c r="P36503">
        <v>2</v>
      </c>
      <c r="Q36503" t="s">
        <v>63404</v>
      </c>
      <c r="R36503" t="s">
        <v>63405</v>
      </c>
    </row>
    <row r="36504" spans="1:18" x14ac:dyDescent="0.3">
      <c r="A36504" t="s">
        <v>66</v>
      </c>
      <c r="B36504" s="1">
        <v>45484</v>
      </c>
      <c r="C36504" s="2">
        <v>6.8145289351851851E-2</v>
      </c>
      <c r="D36504" t="s">
        <v>14</v>
      </c>
      <c r="E36504" t="s">
        <v>2912</v>
      </c>
      <c r="F36504" t="s">
        <v>12488</v>
      </c>
      <c r="G36504">
        <v>109</v>
      </c>
      <c r="H36504" t="s">
        <v>49806</v>
      </c>
      <c r="I36504">
        <v>49.45</v>
      </c>
      <c r="J36504">
        <v>442.95</v>
      </c>
      <c r="K36504">
        <v>5.14</v>
      </c>
      <c r="L36504">
        <v>448.09</v>
      </c>
      <c r="M36504" t="s">
        <v>18</v>
      </c>
      <c r="N36504" t="s">
        <v>63394</v>
      </c>
      <c r="O36504" t="s">
        <v>63403</v>
      </c>
      <c r="P36504">
        <v>1</v>
      </c>
      <c r="Q36504" t="s">
        <v>63411</v>
      </c>
      <c r="R36504" t="s">
        <v>63412</v>
      </c>
    </row>
    <row r="36505" spans="1:18" x14ac:dyDescent="0.3">
      <c r="A36505" t="s">
        <v>43</v>
      </c>
      <c r="B36505" s="1">
        <v>45489</v>
      </c>
      <c r="C36505" s="2">
        <v>0.80776334490740742</v>
      </c>
      <c r="D36505" t="s">
        <v>14</v>
      </c>
      <c r="E36505" t="s">
        <v>3002</v>
      </c>
      <c r="F36505" t="s">
        <v>1435</v>
      </c>
      <c r="G36505">
        <v>118</v>
      </c>
      <c r="H36505" t="s">
        <v>49807</v>
      </c>
      <c r="I36505">
        <v>44.4</v>
      </c>
      <c r="J36505">
        <v>450.66</v>
      </c>
      <c r="K36505">
        <v>32.54</v>
      </c>
      <c r="L36505">
        <v>483.20000000000005</v>
      </c>
      <c r="M36505" t="s">
        <v>42</v>
      </c>
      <c r="N36505" t="s">
        <v>63394</v>
      </c>
      <c r="O36505" t="s">
        <v>63401</v>
      </c>
      <c r="P36505">
        <v>19</v>
      </c>
      <c r="Q36505" t="s">
        <v>63404</v>
      </c>
      <c r="R36505" t="s">
        <v>63405</v>
      </c>
    </row>
    <row r="36506" spans="1:18" x14ac:dyDescent="0.3">
      <c r="A36506" t="s">
        <v>19</v>
      </c>
      <c r="B36506" s="1">
        <v>45465</v>
      </c>
      <c r="C36506" s="2">
        <v>0.57549482638888894</v>
      </c>
      <c r="D36506" t="s">
        <v>14</v>
      </c>
      <c r="E36506" t="s">
        <v>12904</v>
      </c>
      <c r="F36506" t="s">
        <v>17365</v>
      </c>
      <c r="G36506">
        <v>65</v>
      </c>
      <c r="H36506" t="s">
        <v>49808</v>
      </c>
      <c r="I36506">
        <v>12.91</v>
      </c>
      <c r="J36506">
        <v>791.17</v>
      </c>
      <c r="K36506">
        <v>38.17</v>
      </c>
      <c r="L36506">
        <v>829.33999999999992</v>
      </c>
      <c r="M36506" t="s">
        <v>42</v>
      </c>
      <c r="N36506" t="s">
        <v>63402</v>
      </c>
      <c r="O36506" t="s">
        <v>63410</v>
      </c>
      <c r="P36506">
        <v>13</v>
      </c>
      <c r="Q36506" t="s">
        <v>63399</v>
      </c>
      <c r="R36506" t="s">
        <v>63400</v>
      </c>
    </row>
    <row r="36507" spans="1:18" x14ac:dyDescent="0.3">
      <c r="A36507" t="s">
        <v>19</v>
      </c>
      <c r="B36507" s="1">
        <v>45497</v>
      </c>
      <c r="C36507" s="2">
        <v>0.80929112268518522</v>
      </c>
      <c r="D36507" t="s">
        <v>14</v>
      </c>
      <c r="E36507" t="s">
        <v>5765</v>
      </c>
      <c r="F36507" t="s">
        <v>7548</v>
      </c>
      <c r="G36507">
        <v>33</v>
      </c>
      <c r="H36507" t="s">
        <v>49809</v>
      </c>
      <c r="I36507">
        <v>5.25</v>
      </c>
      <c r="J36507">
        <v>86.38</v>
      </c>
      <c r="K36507">
        <v>16.71</v>
      </c>
      <c r="L36507">
        <v>103.09</v>
      </c>
      <c r="M36507" t="s">
        <v>42</v>
      </c>
      <c r="N36507" t="s">
        <v>63394</v>
      </c>
      <c r="O36507" t="s">
        <v>63407</v>
      </c>
      <c r="P36507">
        <v>19</v>
      </c>
      <c r="Q36507" t="s">
        <v>63399</v>
      </c>
      <c r="R36507" t="s">
        <v>63400</v>
      </c>
    </row>
    <row r="36508" spans="1:18" x14ac:dyDescent="0.3">
      <c r="A36508" t="s">
        <v>66</v>
      </c>
      <c r="B36508" s="1">
        <v>45489</v>
      </c>
      <c r="C36508" s="2">
        <v>0.28483510416666669</v>
      </c>
      <c r="D36508" t="s">
        <v>14</v>
      </c>
      <c r="E36508" t="s">
        <v>5652</v>
      </c>
      <c r="F36508" t="s">
        <v>278</v>
      </c>
      <c r="G36508">
        <v>26</v>
      </c>
      <c r="H36508" t="s">
        <v>49810</v>
      </c>
      <c r="I36508">
        <v>14.26</v>
      </c>
      <c r="J36508">
        <v>617.5</v>
      </c>
      <c r="K36508">
        <v>45.98</v>
      </c>
      <c r="L36508">
        <v>663.48</v>
      </c>
      <c r="M36508" t="s">
        <v>42</v>
      </c>
      <c r="N36508" t="s">
        <v>63394</v>
      </c>
      <c r="O36508" t="s">
        <v>63401</v>
      </c>
      <c r="P36508">
        <v>6</v>
      </c>
      <c r="Q36508" t="s">
        <v>63411</v>
      </c>
      <c r="R36508" t="s">
        <v>63412</v>
      </c>
    </row>
    <row r="36509" spans="1:18" x14ac:dyDescent="0.3">
      <c r="A36509" t="s">
        <v>66</v>
      </c>
      <c r="B36509" s="1">
        <v>45512</v>
      </c>
      <c r="C36509" s="2">
        <v>4.1406597222222218E-3</v>
      </c>
      <c r="D36509" t="s">
        <v>14</v>
      </c>
      <c r="E36509" t="s">
        <v>2302</v>
      </c>
      <c r="F36509" t="s">
        <v>31776</v>
      </c>
      <c r="G36509">
        <v>108</v>
      </c>
      <c r="H36509" t="s">
        <v>49811</v>
      </c>
      <c r="I36509">
        <v>19.64</v>
      </c>
      <c r="J36509">
        <v>92.46</v>
      </c>
      <c r="K36509">
        <v>4.96</v>
      </c>
      <c r="L36509">
        <v>97.419999999999987</v>
      </c>
      <c r="M36509" t="s">
        <v>32</v>
      </c>
      <c r="N36509" t="s">
        <v>63406</v>
      </c>
      <c r="O36509" t="s">
        <v>63403</v>
      </c>
      <c r="P36509">
        <v>0</v>
      </c>
      <c r="Q36509" t="s">
        <v>63411</v>
      </c>
      <c r="R36509" t="s">
        <v>63412</v>
      </c>
    </row>
    <row r="36510" spans="1:18" x14ac:dyDescent="0.3">
      <c r="A36510" t="s">
        <v>50</v>
      </c>
      <c r="B36510" s="1">
        <v>45471</v>
      </c>
      <c r="C36510" s="2">
        <v>0.35432584490740743</v>
      </c>
      <c r="D36510" t="s">
        <v>14</v>
      </c>
      <c r="E36510" t="s">
        <v>6602</v>
      </c>
      <c r="F36510" t="s">
        <v>26770</v>
      </c>
      <c r="G36510">
        <v>73</v>
      </c>
      <c r="H36510" t="s">
        <v>49812</v>
      </c>
      <c r="I36510">
        <v>23.18</v>
      </c>
      <c r="J36510">
        <v>766.34</v>
      </c>
      <c r="K36510">
        <v>25.8</v>
      </c>
      <c r="L36510">
        <v>792.14</v>
      </c>
      <c r="M36510" t="s">
        <v>18</v>
      </c>
      <c r="N36510" t="s">
        <v>63402</v>
      </c>
      <c r="O36510" t="s">
        <v>63398</v>
      </c>
      <c r="P36510">
        <v>8</v>
      </c>
      <c r="Q36510" t="s">
        <v>63408</v>
      </c>
      <c r="R36510" t="s">
        <v>63409</v>
      </c>
    </row>
    <row r="36511" spans="1:18" x14ac:dyDescent="0.3">
      <c r="A36511" t="s">
        <v>66</v>
      </c>
      <c r="B36511" s="1">
        <v>45518</v>
      </c>
      <c r="C36511" s="2">
        <v>0.64083047453703701</v>
      </c>
      <c r="D36511" t="s">
        <v>14</v>
      </c>
      <c r="E36511" t="s">
        <v>8520</v>
      </c>
      <c r="F36511" t="s">
        <v>12059</v>
      </c>
      <c r="G36511">
        <v>40</v>
      </c>
      <c r="H36511" t="s">
        <v>49813</v>
      </c>
      <c r="I36511">
        <v>10.92</v>
      </c>
      <c r="J36511">
        <v>376.78</v>
      </c>
      <c r="K36511">
        <v>49.85</v>
      </c>
      <c r="L36511">
        <v>426.63</v>
      </c>
      <c r="M36511" t="s">
        <v>32</v>
      </c>
      <c r="N36511" t="s">
        <v>63406</v>
      </c>
      <c r="O36511" t="s">
        <v>63407</v>
      </c>
      <c r="P36511">
        <v>15</v>
      </c>
      <c r="Q36511" t="s">
        <v>63411</v>
      </c>
      <c r="R36511" t="s">
        <v>63412</v>
      </c>
    </row>
    <row r="36512" spans="1:18" x14ac:dyDescent="0.3">
      <c r="A36512" t="s">
        <v>66</v>
      </c>
      <c r="B36512" s="1">
        <v>45509</v>
      </c>
      <c r="C36512" s="2">
        <v>0.21277491898148149</v>
      </c>
      <c r="D36512" t="s">
        <v>14</v>
      </c>
      <c r="E36512" t="s">
        <v>14735</v>
      </c>
      <c r="F36512" t="s">
        <v>7269</v>
      </c>
      <c r="G36512">
        <v>111</v>
      </c>
      <c r="H36512" t="s">
        <v>49814</v>
      </c>
      <c r="I36512">
        <v>14.73</v>
      </c>
      <c r="J36512">
        <v>367.81</v>
      </c>
      <c r="K36512">
        <v>19.13</v>
      </c>
      <c r="L36512">
        <v>386.94</v>
      </c>
      <c r="M36512" t="s">
        <v>42</v>
      </c>
      <c r="N36512" t="s">
        <v>63406</v>
      </c>
      <c r="O36512" t="s">
        <v>63395</v>
      </c>
      <c r="P36512">
        <v>5</v>
      </c>
      <c r="Q36512" t="s">
        <v>63411</v>
      </c>
      <c r="R36512" t="s">
        <v>63412</v>
      </c>
    </row>
    <row r="36513" spans="1:18" x14ac:dyDescent="0.3">
      <c r="A36513" t="s">
        <v>66</v>
      </c>
      <c r="B36513" s="1">
        <v>45504</v>
      </c>
      <c r="C36513" s="2">
        <v>0.83302954861111111</v>
      </c>
      <c r="D36513" t="s">
        <v>14</v>
      </c>
      <c r="E36513" t="s">
        <v>32701</v>
      </c>
      <c r="F36513" t="s">
        <v>3992</v>
      </c>
      <c r="G36513">
        <v>62</v>
      </c>
      <c r="H36513" t="s">
        <v>49815</v>
      </c>
      <c r="I36513">
        <v>10.52</v>
      </c>
      <c r="J36513">
        <v>308.07</v>
      </c>
      <c r="K36513">
        <v>28.33</v>
      </c>
      <c r="L36513">
        <v>336.4</v>
      </c>
      <c r="M36513" t="s">
        <v>23</v>
      </c>
      <c r="N36513" t="s">
        <v>63394</v>
      </c>
      <c r="O36513" t="s">
        <v>63407</v>
      </c>
      <c r="P36513">
        <v>19</v>
      </c>
      <c r="Q36513" t="s">
        <v>63411</v>
      </c>
      <c r="R36513" t="s">
        <v>63412</v>
      </c>
    </row>
    <row r="36514" spans="1:18" x14ac:dyDescent="0.3">
      <c r="A36514" t="s">
        <v>13</v>
      </c>
      <c r="B36514" s="1">
        <v>45516</v>
      </c>
      <c r="C36514" s="2">
        <v>0.39980038194444445</v>
      </c>
      <c r="D36514" t="s">
        <v>14</v>
      </c>
      <c r="E36514" t="s">
        <v>30270</v>
      </c>
      <c r="F36514" t="s">
        <v>2905</v>
      </c>
      <c r="G36514">
        <v>101</v>
      </c>
      <c r="H36514" t="s">
        <v>49816</v>
      </c>
      <c r="I36514">
        <v>12.01</v>
      </c>
      <c r="J36514">
        <v>517.05999999999995</v>
      </c>
      <c r="K36514">
        <v>26.56</v>
      </c>
      <c r="L36514">
        <v>543.61999999999989</v>
      </c>
      <c r="M36514" t="s">
        <v>23</v>
      </c>
      <c r="N36514" t="s">
        <v>63406</v>
      </c>
      <c r="O36514" t="s">
        <v>63395</v>
      </c>
      <c r="P36514">
        <v>9</v>
      </c>
      <c r="Q36514" t="s">
        <v>63396</v>
      </c>
      <c r="R36514" t="s">
        <v>63397</v>
      </c>
    </row>
    <row r="36515" spans="1:18" x14ac:dyDescent="0.3">
      <c r="A36515" t="s">
        <v>43</v>
      </c>
      <c r="B36515" s="1">
        <v>45467</v>
      </c>
      <c r="C36515" s="2">
        <v>0.93171010416666666</v>
      </c>
      <c r="D36515" t="s">
        <v>14</v>
      </c>
      <c r="E36515" t="s">
        <v>14091</v>
      </c>
      <c r="F36515" t="s">
        <v>15470</v>
      </c>
      <c r="G36515">
        <v>102</v>
      </c>
      <c r="H36515" t="s">
        <v>49817</v>
      </c>
      <c r="I36515">
        <v>21.78</v>
      </c>
      <c r="J36515">
        <v>533.11</v>
      </c>
      <c r="K36515">
        <v>40.909999999999997</v>
      </c>
      <c r="L36515">
        <v>574.02</v>
      </c>
      <c r="M36515" t="s">
        <v>18</v>
      </c>
      <c r="N36515" t="s">
        <v>63402</v>
      </c>
      <c r="O36515" t="s">
        <v>63395</v>
      </c>
      <c r="P36515">
        <v>22</v>
      </c>
      <c r="Q36515" t="s">
        <v>63404</v>
      </c>
      <c r="R36515" t="s">
        <v>63405</v>
      </c>
    </row>
    <row r="36516" spans="1:18" x14ac:dyDescent="0.3">
      <c r="A36516" t="s">
        <v>66</v>
      </c>
      <c r="B36516" s="1">
        <v>45475</v>
      </c>
      <c r="C36516" s="2">
        <v>0.28565686342592594</v>
      </c>
      <c r="D36516" t="s">
        <v>14</v>
      </c>
      <c r="E36516" t="s">
        <v>15286</v>
      </c>
      <c r="F36516" t="s">
        <v>18083</v>
      </c>
      <c r="G36516">
        <v>69</v>
      </c>
      <c r="H36516" t="s">
        <v>49818</v>
      </c>
      <c r="I36516">
        <v>16.920000000000002</v>
      </c>
      <c r="J36516">
        <v>807.1</v>
      </c>
      <c r="K36516">
        <v>27.24</v>
      </c>
      <c r="L36516">
        <v>834.34</v>
      </c>
      <c r="M36516" t="s">
        <v>32</v>
      </c>
      <c r="N36516" t="s">
        <v>63394</v>
      </c>
      <c r="O36516" t="s">
        <v>63401</v>
      </c>
      <c r="P36516">
        <v>6</v>
      </c>
      <c r="Q36516" t="s">
        <v>63411</v>
      </c>
      <c r="R36516" t="s">
        <v>63412</v>
      </c>
    </row>
    <row r="36517" spans="1:18" x14ac:dyDescent="0.3">
      <c r="A36517" t="s">
        <v>13</v>
      </c>
      <c r="B36517" s="1">
        <v>45510</v>
      </c>
      <c r="C36517" s="2">
        <v>0.26836519675925924</v>
      </c>
      <c r="D36517" t="s">
        <v>24</v>
      </c>
      <c r="E36517" t="s">
        <v>8217</v>
      </c>
      <c r="F36517" t="s">
        <v>28393</v>
      </c>
      <c r="G36517">
        <v>56</v>
      </c>
      <c r="H36517" t="s">
        <v>49819</v>
      </c>
      <c r="I36517">
        <v>43.63</v>
      </c>
      <c r="J36517">
        <v>0</v>
      </c>
      <c r="K36517">
        <v>0</v>
      </c>
      <c r="L36517">
        <v>0</v>
      </c>
      <c r="M36517" t="s">
        <v>28</v>
      </c>
      <c r="N36517" t="s">
        <v>63406</v>
      </c>
      <c r="O36517" t="s">
        <v>63401</v>
      </c>
      <c r="P36517">
        <v>6</v>
      </c>
      <c r="Q36517" t="s">
        <v>63396</v>
      </c>
      <c r="R36517" t="s">
        <v>63397</v>
      </c>
    </row>
    <row r="36518" spans="1:18" x14ac:dyDescent="0.3">
      <c r="A36518" t="s">
        <v>66</v>
      </c>
      <c r="B36518" s="1">
        <v>45488</v>
      </c>
      <c r="C36518" s="2">
        <v>0.41631658564814816</v>
      </c>
      <c r="D36518" t="s">
        <v>14</v>
      </c>
      <c r="E36518" t="s">
        <v>12193</v>
      </c>
      <c r="F36518" t="s">
        <v>8042</v>
      </c>
      <c r="G36518">
        <v>102</v>
      </c>
      <c r="H36518" t="s">
        <v>49820</v>
      </c>
      <c r="I36518">
        <v>23.07</v>
      </c>
      <c r="J36518">
        <v>542.23</v>
      </c>
      <c r="K36518">
        <v>32.020000000000003</v>
      </c>
      <c r="L36518">
        <v>574.25</v>
      </c>
      <c r="M36518" t="s">
        <v>18</v>
      </c>
      <c r="N36518" t="s">
        <v>63394</v>
      </c>
      <c r="O36518" t="s">
        <v>63395</v>
      </c>
      <c r="P36518">
        <v>9</v>
      </c>
      <c r="Q36518" t="s">
        <v>63411</v>
      </c>
      <c r="R36518" t="s">
        <v>63412</v>
      </c>
    </row>
    <row r="36519" spans="1:18" x14ac:dyDescent="0.3">
      <c r="A36519" t="s">
        <v>66</v>
      </c>
      <c r="B36519" s="1">
        <v>45485</v>
      </c>
      <c r="C36519" s="2">
        <v>0.51087677083333338</v>
      </c>
      <c r="D36519" t="s">
        <v>24</v>
      </c>
      <c r="E36519" t="s">
        <v>12923</v>
      </c>
      <c r="F36519" t="s">
        <v>164</v>
      </c>
      <c r="G36519">
        <v>33</v>
      </c>
      <c r="H36519" t="s">
        <v>49821</v>
      </c>
      <c r="I36519">
        <v>18.43</v>
      </c>
      <c r="J36519">
        <v>0</v>
      </c>
      <c r="K36519">
        <v>0</v>
      </c>
      <c r="L36519">
        <v>0</v>
      </c>
      <c r="M36519" t="s">
        <v>28</v>
      </c>
      <c r="N36519" t="s">
        <v>63394</v>
      </c>
      <c r="O36519" t="s">
        <v>63398</v>
      </c>
      <c r="P36519">
        <v>12</v>
      </c>
      <c r="Q36519" t="s">
        <v>63411</v>
      </c>
      <c r="R36519" t="s">
        <v>63412</v>
      </c>
    </row>
    <row r="36520" spans="1:18" x14ac:dyDescent="0.3">
      <c r="A36520" t="s">
        <v>13</v>
      </c>
      <c r="B36520" s="1">
        <v>45471</v>
      </c>
      <c r="C36520" s="2">
        <v>0.72919853009259261</v>
      </c>
      <c r="D36520" t="s">
        <v>14</v>
      </c>
      <c r="E36520" t="s">
        <v>31729</v>
      </c>
      <c r="F36520" t="s">
        <v>9658</v>
      </c>
      <c r="G36520">
        <v>53</v>
      </c>
      <c r="H36520" t="s">
        <v>49822</v>
      </c>
      <c r="I36520">
        <v>3.72</v>
      </c>
      <c r="J36520">
        <v>928.49</v>
      </c>
      <c r="K36520">
        <v>33.17</v>
      </c>
      <c r="L36520">
        <v>961.66</v>
      </c>
      <c r="M36520" t="s">
        <v>32</v>
      </c>
      <c r="N36520" t="s">
        <v>63402</v>
      </c>
      <c r="O36520" t="s">
        <v>63398</v>
      </c>
      <c r="P36520">
        <v>17</v>
      </c>
      <c r="Q36520" t="s">
        <v>63396</v>
      </c>
      <c r="R36520" t="s">
        <v>63397</v>
      </c>
    </row>
    <row r="36521" spans="1:18" x14ac:dyDescent="0.3">
      <c r="A36521" t="s">
        <v>19</v>
      </c>
      <c r="B36521" s="1">
        <v>45463</v>
      </c>
      <c r="C36521" s="2">
        <v>0.54122399305555557</v>
      </c>
      <c r="D36521" t="s">
        <v>14</v>
      </c>
      <c r="E36521" t="s">
        <v>21823</v>
      </c>
      <c r="F36521" t="s">
        <v>10445</v>
      </c>
      <c r="G36521">
        <v>50</v>
      </c>
      <c r="H36521" t="s">
        <v>49823</v>
      </c>
      <c r="I36521">
        <v>14.13</v>
      </c>
      <c r="J36521">
        <v>235.79</v>
      </c>
      <c r="K36521">
        <v>31.75</v>
      </c>
      <c r="L36521">
        <v>267.53999999999996</v>
      </c>
      <c r="M36521" t="s">
        <v>32</v>
      </c>
      <c r="N36521" t="s">
        <v>63402</v>
      </c>
      <c r="O36521" t="s">
        <v>63403</v>
      </c>
      <c r="P36521">
        <v>12</v>
      </c>
      <c r="Q36521" t="s">
        <v>63399</v>
      </c>
      <c r="R36521" t="s">
        <v>63400</v>
      </c>
    </row>
    <row r="36522" spans="1:18" x14ac:dyDescent="0.3">
      <c r="A36522" t="s">
        <v>19</v>
      </c>
      <c r="B36522" s="1">
        <v>45488</v>
      </c>
      <c r="C36522" s="2">
        <v>8.8585104166666664E-2</v>
      </c>
      <c r="D36522" t="s">
        <v>24</v>
      </c>
      <c r="E36522" t="s">
        <v>7404</v>
      </c>
      <c r="F36522" t="s">
        <v>19733</v>
      </c>
      <c r="G36522">
        <v>101</v>
      </c>
      <c r="H36522" t="s">
        <v>49824</v>
      </c>
      <c r="I36522">
        <v>7.47</v>
      </c>
      <c r="J36522">
        <v>0</v>
      </c>
      <c r="K36522">
        <v>0</v>
      </c>
      <c r="L36522">
        <v>0</v>
      </c>
      <c r="M36522" t="s">
        <v>28</v>
      </c>
      <c r="N36522" t="s">
        <v>63394</v>
      </c>
      <c r="O36522" t="s">
        <v>63395</v>
      </c>
      <c r="P36522">
        <v>2</v>
      </c>
      <c r="Q36522" t="s">
        <v>63399</v>
      </c>
      <c r="R36522" t="s">
        <v>63400</v>
      </c>
    </row>
    <row r="36523" spans="1:18" x14ac:dyDescent="0.3">
      <c r="A36523" t="s">
        <v>19</v>
      </c>
      <c r="B36523" s="1">
        <v>45519</v>
      </c>
      <c r="C36523" s="2">
        <v>0.94429112268518522</v>
      </c>
      <c r="D36523" t="s">
        <v>14</v>
      </c>
      <c r="E36523" t="s">
        <v>3051</v>
      </c>
      <c r="F36523" t="s">
        <v>4458</v>
      </c>
      <c r="G36523">
        <v>114</v>
      </c>
      <c r="H36523" t="s">
        <v>49825</v>
      </c>
      <c r="I36523">
        <v>25.51</v>
      </c>
      <c r="J36523">
        <v>886.01</v>
      </c>
      <c r="K36523">
        <v>0.37</v>
      </c>
      <c r="L36523">
        <v>886.38</v>
      </c>
      <c r="M36523" t="s">
        <v>23</v>
      </c>
      <c r="N36523" t="s">
        <v>63406</v>
      </c>
      <c r="O36523" t="s">
        <v>63403</v>
      </c>
      <c r="P36523">
        <v>22</v>
      </c>
      <c r="Q36523" t="s">
        <v>63399</v>
      </c>
      <c r="R36523" t="s">
        <v>63400</v>
      </c>
    </row>
    <row r="36524" spans="1:18" x14ac:dyDescent="0.3">
      <c r="A36524" t="s">
        <v>66</v>
      </c>
      <c r="B36524" s="1">
        <v>45502</v>
      </c>
      <c r="C36524" s="2">
        <v>0.63389760416666663</v>
      </c>
      <c r="D36524" t="s">
        <v>14</v>
      </c>
      <c r="E36524" t="s">
        <v>16396</v>
      </c>
      <c r="F36524" t="s">
        <v>29417</v>
      </c>
      <c r="G36524">
        <v>23</v>
      </c>
      <c r="H36524" t="s">
        <v>49826</v>
      </c>
      <c r="I36524">
        <v>29.31</v>
      </c>
      <c r="J36524">
        <v>520.55999999999995</v>
      </c>
      <c r="K36524">
        <v>1.65</v>
      </c>
      <c r="L36524">
        <v>522.20999999999992</v>
      </c>
      <c r="M36524" t="s">
        <v>23</v>
      </c>
      <c r="N36524" t="s">
        <v>63394</v>
      </c>
      <c r="O36524" t="s">
        <v>63395</v>
      </c>
      <c r="P36524">
        <v>15</v>
      </c>
      <c r="Q36524" t="s">
        <v>63411</v>
      </c>
      <c r="R36524" t="s">
        <v>63412</v>
      </c>
    </row>
    <row r="36525" spans="1:18" x14ac:dyDescent="0.3">
      <c r="A36525" t="s">
        <v>43</v>
      </c>
      <c r="B36525" s="1">
        <v>45484</v>
      </c>
      <c r="C36525" s="2">
        <v>0.59527491898148144</v>
      </c>
      <c r="D36525" t="s">
        <v>14</v>
      </c>
      <c r="E36525" t="s">
        <v>2063</v>
      </c>
      <c r="F36525" t="s">
        <v>1355</v>
      </c>
      <c r="G36525">
        <v>26</v>
      </c>
      <c r="H36525" t="s">
        <v>49827</v>
      </c>
      <c r="I36525">
        <v>32.01</v>
      </c>
      <c r="J36525">
        <v>829.8</v>
      </c>
      <c r="K36525">
        <v>39.65</v>
      </c>
      <c r="L36525">
        <v>869.44999999999993</v>
      </c>
      <c r="M36525" t="s">
        <v>18</v>
      </c>
      <c r="N36525" t="s">
        <v>63394</v>
      </c>
      <c r="O36525" t="s">
        <v>63403</v>
      </c>
      <c r="P36525">
        <v>14</v>
      </c>
      <c r="Q36525" t="s">
        <v>63404</v>
      </c>
      <c r="R36525" t="s">
        <v>63405</v>
      </c>
    </row>
    <row r="36526" spans="1:18" x14ac:dyDescent="0.3">
      <c r="A36526" t="s">
        <v>19</v>
      </c>
      <c r="B36526" s="1">
        <v>45482</v>
      </c>
      <c r="C36526" s="2">
        <v>0.66512445601851855</v>
      </c>
      <c r="D36526" t="s">
        <v>14</v>
      </c>
      <c r="E36526" t="s">
        <v>12249</v>
      </c>
      <c r="F36526" t="s">
        <v>21431</v>
      </c>
      <c r="G36526">
        <v>85</v>
      </c>
      <c r="H36526" t="s">
        <v>49828</v>
      </c>
      <c r="I36526">
        <v>48.36</v>
      </c>
      <c r="J36526">
        <v>813.83</v>
      </c>
      <c r="K36526">
        <v>17.079999999999998</v>
      </c>
      <c r="L36526">
        <v>830.91000000000008</v>
      </c>
      <c r="M36526" t="s">
        <v>23</v>
      </c>
      <c r="N36526" t="s">
        <v>63394</v>
      </c>
      <c r="O36526" t="s">
        <v>63401</v>
      </c>
      <c r="P36526">
        <v>15</v>
      </c>
      <c r="Q36526" t="s">
        <v>63399</v>
      </c>
      <c r="R36526" t="s">
        <v>63400</v>
      </c>
    </row>
    <row r="36527" spans="1:18" x14ac:dyDescent="0.3">
      <c r="A36527" t="s">
        <v>19</v>
      </c>
      <c r="B36527" s="1">
        <v>45478</v>
      </c>
      <c r="C36527" s="2">
        <v>3.6779548611111108E-2</v>
      </c>
      <c r="D36527" t="s">
        <v>14</v>
      </c>
      <c r="E36527" t="s">
        <v>35555</v>
      </c>
      <c r="F36527" t="s">
        <v>43536</v>
      </c>
      <c r="G36527">
        <v>53</v>
      </c>
      <c r="H36527" t="s">
        <v>49829</v>
      </c>
      <c r="I36527">
        <v>3.88</v>
      </c>
      <c r="J36527">
        <v>442.29</v>
      </c>
      <c r="K36527">
        <v>37.57</v>
      </c>
      <c r="L36527">
        <v>479.86</v>
      </c>
      <c r="M36527" t="s">
        <v>42</v>
      </c>
      <c r="N36527" t="s">
        <v>63394</v>
      </c>
      <c r="O36527" t="s">
        <v>63398</v>
      </c>
      <c r="P36527">
        <v>0</v>
      </c>
      <c r="Q36527" t="s">
        <v>63399</v>
      </c>
      <c r="R36527" t="s">
        <v>63400</v>
      </c>
    </row>
    <row r="36528" spans="1:18" x14ac:dyDescent="0.3">
      <c r="A36528" t="s">
        <v>13</v>
      </c>
      <c r="B36528" s="1">
        <v>45462</v>
      </c>
      <c r="C36528" s="2">
        <v>0.4148119560185185</v>
      </c>
      <c r="D36528" t="s">
        <v>14</v>
      </c>
      <c r="E36528" t="s">
        <v>30570</v>
      </c>
      <c r="F36528" t="s">
        <v>14423</v>
      </c>
      <c r="G36528">
        <v>116</v>
      </c>
      <c r="H36528" t="s">
        <v>49830</v>
      </c>
      <c r="I36528">
        <v>36.33</v>
      </c>
      <c r="J36528">
        <v>873.75</v>
      </c>
      <c r="K36528">
        <v>28.21</v>
      </c>
      <c r="L36528">
        <v>901.96</v>
      </c>
      <c r="M36528" t="s">
        <v>42</v>
      </c>
      <c r="N36528" t="s">
        <v>63402</v>
      </c>
      <c r="O36528" t="s">
        <v>63407</v>
      </c>
      <c r="P36528">
        <v>9</v>
      </c>
      <c r="Q36528" t="s">
        <v>63396</v>
      </c>
      <c r="R36528" t="s">
        <v>63397</v>
      </c>
    </row>
    <row r="36529" spans="1:18" x14ac:dyDescent="0.3">
      <c r="A36529" t="s">
        <v>50</v>
      </c>
      <c r="B36529" s="1">
        <v>45465</v>
      </c>
      <c r="C36529" s="2">
        <v>0.83066843749999997</v>
      </c>
      <c r="D36529" t="s">
        <v>14</v>
      </c>
      <c r="E36529" t="s">
        <v>1143</v>
      </c>
      <c r="F36529" t="s">
        <v>23613</v>
      </c>
      <c r="G36529">
        <v>76</v>
      </c>
      <c r="H36529" t="s">
        <v>49831</v>
      </c>
      <c r="I36529">
        <v>37.46</v>
      </c>
      <c r="J36529">
        <v>486.16</v>
      </c>
      <c r="K36529">
        <v>42.67</v>
      </c>
      <c r="L36529">
        <v>528.83000000000004</v>
      </c>
      <c r="M36529" t="s">
        <v>42</v>
      </c>
      <c r="N36529" t="s">
        <v>63402</v>
      </c>
      <c r="O36529" t="s">
        <v>63410</v>
      </c>
      <c r="P36529">
        <v>19</v>
      </c>
      <c r="Q36529" t="s">
        <v>63408</v>
      </c>
      <c r="R36529" t="s">
        <v>63409</v>
      </c>
    </row>
    <row r="36530" spans="1:18" x14ac:dyDescent="0.3">
      <c r="A36530" t="s">
        <v>66</v>
      </c>
      <c r="B36530" s="1">
        <v>45515</v>
      </c>
      <c r="C36530" s="2">
        <v>1.3550381944444445E-2</v>
      </c>
      <c r="D36530" t="s">
        <v>14</v>
      </c>
      <c r="E36530" t="s">
        <v>6217</v>
      </c>
      <c r="F36530" t="s">
        <v>21481</v>
      </c>
      <c r="G36530">
        <v>51</v>
      </c>
      <c r="H36530" t="s">
        <v>49832</v>
      </c>
      <c r="I36530">
        <v>17.78</v>
      </c>
      <c r="J36530">
        <v>403.52</v>
      </c>
      <c r="K36530">
        <v>0.46</v>
      </c>
      <c r="L36530">
        <v>403.97999999999996</v>
      </c>
      <c r="M36530" t="s">
        <v>23</v>
      </c>
      <c r="N36530" t="s">
        <v>63406</v>
      </c>
      <c r="O36530" t="s">
        <v>63413</v>
      </c>
      <c r="P36530">
        <v>0</v>
      </c>
      <c r="Q36530" t="s">
        <v>63411</v>
      </c>
      <c r="R36530" t="s">
        <v>63412</v>
      </c>
    </row>
    <row r="36531" spans="1:18" x14ac:dyDescent="0.3">
      <c r="A36531" t="s">
        <v>19</v>
      </c>
      <c r="B36531" s="1">
        <v>45503</v>
      </c>
      <c r="C36531" s="2">
        <v>0.81010130787037038</v>
      </c>
      <c r="D36531" t="s">
        <v>14</v>
      </c>
      <c r="E36531" t="s">
        <v>1867</v>
      </c>
      <c r="F36531" t="s">
        <v>5684</v>
      </c>
      <c r="G36531">
        <v>117</v>
      </c>
      <c r="H36531" t="s">
        <v>49833</v>
      </c>
      <c r="I36531">
        <v>10.48</v>
      </c>
      <c r="J36531">
        <v>394.11</v>
      </c>
      <c r="K36531">
        <v>26.17</v>
      </c>
      <c r="L36531">
        <v>420.28000000000003</v>
      </c>
      <c r="M36531" t="s">
        <v>32</v>
      </c>
      <c r="N36531" t="s">
        <v>63394</v>
      </c>
      <c r="O36531" t="s">
        <v>63401</v>
      </c>
      <c r="P36531">
        <v>19</v>
      </c>
      <c r="Q36531" t="s">
        <v>63399</v>
      </c>
      <c r="R36531" t="s">
        <v>63400</v>
      </c>
    </row>
    <row r="36532" spans="1:18" x14ac:dyDescent="0.3">
      <c r="A36532" t="s">
        <v>66</v>
      </c>
      <c r="B36532" s="1">
        <v>45492</v>
      </c>
      <c r="C36532" s="2">
        <v>0.65078417824074075</v>
      </c>
      <c r="D36532" t="s">
        <v>14</v>
      </c>
      <c r="E36532" t="s">
        <v>5608</v>
      </c>
      <c r="F36532" t="s">
        <v>8253</v>
      </c>
      <c r="G36532">
        <v>117</v>
      </c>
      <c r="H36532" t="s">
        <v>49834</v>
      </c>
      <c r="I36532">
        <v>40.409999999999997</v>
      </c>
      <c r="J36532">
        <v>776.27</v>
      </c>
      <c r="K36532">
        <v>16.97</v>
      </c>
      <c r="L36532">
        <v>793.24</v>
      </c>
      <c r="M36532" t="s">
        <v>23</v>
      </c>
      <c r="N36532" t="s">
        <v>63394</v>
      </c>
      <c r="O36532" t="s">
        <v>63398</v>
      </c>
      <c r="P36532">
        <v>15</v>
      </c>
      <c r="Q36532" t="s">
        <v>63411</v>
      </c>
      <c r="R36532" t="s">
        <v>63412</v>
      </c>
    </row>
    <row r="36533" spans="1:18" x14ac:dyDescent="0.3">
      <c r="A36533" t="s">
        <v>66</v>
      </c>
      <c r="B36533" s="1">
        <v>45495</v>
      </c>
      <c r="C36533" s="2">
        <v>0.54735825231481483</v>
      </c>
      <c r="D36533" t="s">
        <v>14</v>
      </c>
      <c r="E36533" t="s">
        <v>20230</v>
      </c>
      <c r="F36533" t="s">
        <v>279</v>
      </c>
      <c r="G36533">
        <v>30</v>
      </c>
      <c r="H36533" t="s">
        <v>49835</v>
      </c>
      <c r="I36533">
        <v>41.41</v>
      </c>
      <c r="J36533">
        <v>899.25</v>
      </c>
      <c r="K36533">
        <v>38.770000000000003</v>
      </c>
      <c r="L36533">
        <v>938.02</v>
      </c>
      <c r="M36533" t="s">
        <v>32</v>
      </c>
      <c r="N36533" t="s">
        <v>63394</v>
      </c>
      <c r="O36533" t="s">
        <v>63395</v>
      </c>
      <c r="P36533">
        <v>13</v>
      </c>
      <c r="Q36533" t="s">
        <v>63411</v>
      </c>
      <c r="R36533" t="s">
        <v>63412</v>
      </c>
    </row>
    <row r="36534" spans="1:18" x14ac:dyDescent="0.3">
      <c r="A36534" t="s">
        <v>13</v>
      </c>
      <c r="B36534" s="1">
        <v>45467</v>
      </c>
      <c r="C36534" s="2">
        <v>0.77022862268518522</v>
      </c>
      <c r="D36534" t="s">
        <v>14</v>
      </c>
      <c r="E36534" t="s">
        <v>4556</v>
      </c>
      <c r="F36534" t="s">
        <v>16098</v>
      </c>
      <c r="G36534">
        <v>93</v>
      </c>
      <c r="H36534" t="s">
        <v>49836</v>
      </c>
      <c r="I36534">
        <v>13.05</v>
      </c>
      <c r="J36534">
        <v>978.34</v>
      </c>
      <c r="K36534">
        <v>38.15</v>
      </c>
      <c r="L36534">
        <v>1016.49</v>
      </c>
      <c r="M36534" t="s">
        <v>42</v>
      </c>
      <c r="N36534" t="s">
        <v>63402</v>
      </c>
      <c r="O36534" t="s">
        <v>63395</v>
      </c>
      <c r="P36534">
        <v>18</v>
      </c>
      <c r="Q36534" t="s">
        <v>63396</v>
      </c>
      <c r="R36534" t="s">
        <v>63397</v>
      </c>
    </row>
    <row r="36535" spans="1:18" x14ac:dyDescent="0.3">
      <c r="A36535" t="s">
        <v>66</v>
      </c>
      <c r="B36535" s="1">
        <v>45487</v>
      </c>
      <c r="C36535" s="2">
        <v>0.13666380787037036</v>
      </c>
      <c r="D36535" t="s">
        <v>14</v>
      </c>
      <c r="E36535" t="s">
        <v>38606</v>
      </c>
      <c r="F36535" t="s">
        <v>1666</v>
      </c>
      <c r="G36535">
        <v>118</v>
      </c>
      <c r="H36535" t="s">
        <v>49837</v>
      </c>
      <c r="I36535">
        <v>39.08</v>
      </c>
      <c r="J36535">
        <v>190.23</v>
      </c>
      <c r="K36535">
        <v>12.3</v>
      </c>
      <c r="L36535">
        <v>202.53</v>
      </c>
      <c r="M36535" t="s">
        <v>23</v>
      </c>
      <c r="N36535" t="s">
        <v>63394</v>
      </c>
      <c r="O36535" t="s">
        <v>63413</v>
      </c>
      <c r="P36535">
        <v>3</v>
      </c>
      <c r="Q36535" t="s">
        <v>63411</v>
      </c>
      <c r="R36535" t="s">
        <v>63412</v>
      </c>
    </row>
    <row r="36536" spans="1:18" x14ac:dyDescent="0.3">
      <c r="A36536" t="s">
        <v>19</v>
      </c>
      <c r="B36536" s="1">
        <v>45476</v>
      </c>
      <c r="C36536" s="2">
        <v>4.4719363425925925E-2</v>
      </c>
      <c r="D36536" t="s">
        <v>14</v>
      </c>
      <c r="E36536" t="s">
        <v>4277</v>
      </c>
      <c r="F36536" t="s">
        <v>18817</v>
      </c>
      <c r="G36536">
        <v>11</v>
      </c>
      <c r="H36536" t="s">
        <v>49838</v>
      </c>
      <c r="I36536">
        <v>37.08</v>
      </c>
      <c r="J36536">
        <v>502.69</v>
      </c>
      <c r="K36536">
        <v>18.27</v>
      </c>
      <c r="L36536">
        <v>520.96</v>
      </c>
      <c r="M36536" t="s">
        <v>18</v>
      </c>
      <c r="N36536" t="s">
        <v>63394</v>
      </c>
      <c r="O36536" t="s">
        <v>63407</v>
      </c>
      <c r="P36536">
        <v>1</v>
      </c>
      <c r="Q36536" t="s">
        <v>63399</v>
      </c>
      <c r="R36536" t="s">
        <v>63400</v>
      </c>
    </row>
    <row r="36537" spans="1:18" x14ac:dyDescent="0.3">
      <c r="A36537" t="s">
        <v>13</v>
      </c>
      <c r="B36537" s="1">
        <v>45481</v>
      </c>
      <c r="C36537" s="2">
        <v>0.56916380787037035</v>
      </c>
      <c r="D36537" t="s">
        <v>14</v>
      </c>
      <c r="E36537" t="s">
        <v>7620</v>
      </c>
      <c r="F36537" t="s">
        <v>1502</v>
      </c>
      <c r="G36537">
        <v>42</v>
      </c>
      <c r="H36537" t="s">
        <v>49839</v>
      </c>
      <c r="I36537">
        <v>23.33</v>
      </c>
      <c r="J36537">
        <v>426.02</v>
      </c>
      <c r="K36537">
        <v>3.3</v>
      </c>
      <c r="L36537">
        <v>429.32</v>
      </c>
      <c r="M36537" t="s">
        <v>23</v>
      </c>
      <c r="N36537" t="s">
        <v>63394</v>
      </c>
      <c r="O36537" t="s">
        <v>63395</v>
      </c>
      <c r="P36537">
        <v>13</v>
      </c>
      <c r="Q36537" t="s">
        <v>63396</v>
      </c>
      <c r="R36537" t="s">
        <v>63397</v>
      </c>
    </row>
    <row r="36538" spans="1:18" x14ac:dyDescent="0.3">
      <c r="A36538" t="s">
        <v>13</v>
      </c>
      <c r="B36538" s="1">
        <v>45490</v>
      </c>
      <c r="C36538" s="2">
        <v>0.34535593749999999</v>
      </c>
      <c r="D36538" t="s">
        <v>14</v>
      </c>
      <c r="E36538" t="s">
        <v>8298</v>
      </c>
      <c r="F36538" t="s">
        <v>8459</v>
      </c>
      <c r="G36538">
        <v>98</v>
      </c>
      <c r="H36538" t="s">
        <v>49840</v>
      </c>
      <c r="I36538">
        <v>36.97</v>
      </c>
      <c r="J36538">
        <v>164.41</v>
      </c>
      <c r="K36538">
        <v>11.23</v>
      </c>
      <c r="L36538">
        <v>175.64</v>
      </c>
      <c r="M36538" t="s">
        <v>23</v>
      </c>
      <c r="N36538" t="s">
        <v>63394</v>
      </c>
      <c r="O36538" t="s">
        <v>63407</v>
      </c>
      <c r="P36538">
        <v>8</v>
      </c>
      <c r="Q36538" t="s">
        <v>63396</v>
      </c>
      <c r="R36538" t="s">
        <v>63397</v>
      </c>
    </row>
    <row r="36539" spans="1:18" x14ac:dyDescent="0.3">
      <c r="A36539" t="s">
        <v>43</v>
      </c>
      <c r="B36539" s="1">
        <v>45496</v>
      </c>
      <c r="C36539" s="2">
        <v>0.11431427083333333</v>
      </c>
      <c r="D36539" t="s">
        <v>14</v>
      </c>
      <c r="E36539" t="s">
        <v>14946</v>
      </c>
      <c r="F36539" t="s">
        <v>5153</v>
      </c>
      <c r="G36539">
        <v>85</v>
      </c>
      <c r="H36539" t="s">
        <v>49841</v>
      </c>
      <c r="I36539">
        <v>49.53</v>
      </c>
      <c r="J36539">
        <v>197.36</v>
      </c>
      <c r="K36539">
        <v>46.61</v>
      </c>
      <c r="L36539">
        <v>243.97000000000003</v>
      </c>
      <c r="M36539" t="s">
        <v>32</v>
      </c>
      <c r="N36539" t="s">
        <v>63394</v>
      </c>
      <c r="O36539" t="s">
        <v>63401</v>
      </c>
      <c r="P36539">
        <v>2</v>
      </c>
      <c r="Q36539" t="s">
        <v>63404</v>
      </c>
      <c r="R36539" t="s">
        <v>63405</v>
      </c>
    </row>
    <row r="36540" spans="1:18" x14ac:dyDescent="0.3">
      <c r="A36540" t="s">
        <v>13</v>
      </c>
      <c r="B36540" s="1">
        <v>45519</v>
      </c>
      <c r="C36540" s="2">
        <v>0.20534436342592594</v>
      </c>
      <c r="D36540" t="s">
        <v>14</v>
      </c>
      <c r="E36540" t="s">
        <v>2316</v>
      </c>
      <c r="F36540" t="s">
        <v>9740</v>
      </c>
      <c r="G36540">
        <v>30</v>
      </c>
      <c r="H36540" t="s">
        <v>49842</v>
      </c>
      <c r="I36540">
        <v>16.010000000000002</v>
      </c>
      <c r="J36540">
        <v>964.06</v>
      </c>
      <c r="K36540">
        <v>44.86</v>
      </c>
      <c r="L36540">
        <v>1008.92</v>
      </c>
      <c r="M36540" t="s">
        <v>32</v>
      </c>
      <c r="N36540" t="s">
        <v>63406</v>
      </c>
      <c r="O36540" t="s">
        <v>63403</v>
      </c>
      <c r="P36540">
        <v>4</v>
      </c>
      <c r="Q36540" t="s">
        <v>63396</v>
      </c>
      <c r="R36540" t="s">
        <v>63397</v>
      </c>
    </row>
    <row r="36541" spans="1:18" x14ac:dyDescent="0.3">
      <c r="A36541" t="s">
        <v>13</v>
      </c>
      <c r="B36541" s="1">
        <v>45482</v>
      </c>
      <c r="C36541" s="2">
        <v>0.37611982638888891</v>
      </c>
      <c r="D36541" t="s">
        <v>14</v>
      </c>
      <c r="E36541" t="s">
        <v>7809</v>
      </c>
      <c r="F36541" t="s">
        <v>1608</v>
      </c>
      <c r="G36541">
        <v>19</v>
      </c>
      <c r="H36541" t="s">
        <v>49843</v>
      </c>
      <c r="I36541">
        <v>41.18</v>
      </c>
      <c r="J36541">
        <v>857.38</v>
      </c>
      <c r="K36541">
        <v>4.32</v>
      </c>
      <c r="L36541">
        <v>861.7</v>
      </c>
      <c r="M36541" t="s">
        <v>18</v>
      </c>
      <c r="N36541" t="s">
        <v>63394</v>
      </c>
      <c r="O36541" t="s">
        <v>63401</v>
      </c>
      <c r="P36541">
        <v>9</v>
      </c>
      <c r="Q36541" t="s">
        <v>63396</v>
      </c>
      <c r="R36541" t="s">
        <v>63397</v>
      </c>
    </row>
    <row r="36542" spans="1:18" x14ac:dyDescent="0.3">
      <c r="A36542" t="s">
        <v>19</v>
      </c>
      <c r="B36542" s="1">
        <v>45465</v>
      </c>
      <c r="C36542" s="2">
        <v>0.2555411226851852</v>
      </c>
      <c r="D36542" t="s">
        <v>14</v>
      </c>
      <c r="E36542" t="s">
        <v>18948</v>
      </c>
      <c r="F36542" t="s">
        <v>30955</v>
      </c>
      <c r="G36542">
        <v>47</v>
      </c>
      <c r="H36542" t="s">
        <v>49844</v>
      </c>
      <c r="I36542">
        <v>20.53</v>
      </c>
      <c r="J36542">
        <v>393.6</v>
      </c>
      <c r="K36542">
        <v>43.89</v>
      </c>
      <c r="L36542">
        <v>437.49</v>
      </c>
      <c r="M36542" t="s">
        <v>42</v>
      </c>
      <c r="N36542" t="s">
        <v>63402</v>
      </c>
      <c r="O36542" t="s">
        <v>63410</v>
      </c>
      <c r="P36542">
        <v>6</v>
      </c>
      <c r="Q36542" t="s">
        <v>63399</v>
      </c>
      <c r="R36542" t="s">
        <v>63400</v>
      </c>
    </row>
    <row r="36543" spans="1:18" x14ac:dyDescent="0.3">
      <c r="A36543" t="s">
        <v>19</v>
      </c>
      <c r="B36543" s="1">
        <v>45497</v>
      </c>
      <c r="C36543" s="2">
        <v>0.52397862268518514</v>
      </c>
      <c r="D36543" t="s">
        <v>14</v>
      </c>
      <c r="E36543" t="s">
        <v>14192</v>
      </c>
      <c r="F36543" t="s">
        <v>3719</v>
      </c>
      <c r="G36543">
        <v>85</v>
      </c>
      <c r="H36543" t="s">
        <v>49845</v>
      </c>
      <c r="I36543">
        <v>36.880000000000003</v>
      </c>
      <c r="J36543">
        <v>618.78</v>
      </c>
      <c r="K36543">
        <v>21.16</v>
      </c>
      <c r="L36543">
        <v>639.93999999999994</v>
      </c>
      <c r="M36543" t="s">
        <v>23</v>
      </c>
      <c r="N36543" t="s">
        <v>63394</v>
      </c>
      <c r="O36543" t="s">
        <v>63407</v>
      </c>
      <c r="P36543">
        <v>12</v>
      </c>
      <c r="Q36543" t="s">
        <v>63399</v>
      </c>
      <c r="R36543" t="s">
        <v>63400</v>
      </c>
    </row>
    <row r="36544" spans="1:18" x14ac:dyDescent="0.3">
      <c r="A36544" t="s">
        <v>13</v>
      </c>
      <c r="B36544" s="1">
        <v>45473</v>
      </c>
      <c r="C36544" s="2">
        <v>0.84268232638888885</v>
      </c>
      <c r="D36544" t="s">
        <v>14</v>
      </c>
      <c r="E36544" t="s">
        <v>9815</v>
      </c>
      <c r="F36544" t="s">
        <v>31973</v>
      </c>
      <c r="G36544">
        <v>57</v>
      </c>
      <c r="H36544" t="s">
        <v>49846</v>
      </c>
      <c r="I36544">
        <v>10.14</v>
      </c>
      <c r="J36544">
        <v>992.87</v>
      </c>
      <c r="K36544">
        <v>24.24</v>
      </c>
      <c r="L36544">
        <v>1017.11</v>
      </c>
      <c r="M36544" t="s">
        <v>18</v>
      </c>
      <c r="N36544" t="s">
        <v>63402</v>
      </c>
      <c r="O36544" t="s">
        <v>63413</v>
      </c>
      <c r="P36544">
        <v>20</v>
      </c>
      <c r="Q36544" t="s">
        <v>63396</v>
      </c>
      <c r="R36544" t="s">
        <v>63397</v>
      </c>
    </row>
    <row r="36545" spans="1:18" x14ac:dyDescent="0.3">
      <c r="A36545" t="s">
        <v>66</v>
      </c>
      <c r="B36545" s="1">
        <v>45484</v>
      </c>
      <c r="C36545" s="2">
        <v>0.20261288194444443</v>
      </c>
      <c r="D36545" t="s">
        <v>14</v>
      </c>
      <c r="E36545" t="s">
        <v>2692</v>
      </c>
      <c r="F36545" t="s">
        <v>19069</v>
      </c>
      <c r="G36545">
        <v>103</v>
      </c>
      <c r="H36545" t="s">
        <v>49847</v>
      </c>
      <c r="I36545">
        <v>18.64</v>
      </c>
      <c r="J36545">
        <v>130.77000000000001</v>
      </c>
      <c r="K36545">
        <v>1.39</v>
      </c>
      <c r="L36545">
        <v>132.16</v>
      </c>
      <c r="M36545" t="s">
        <v>18</v>
      </c>
      <c r="N36545" t="s">
        <v>63394</v>
      </c>
      <c r="O36545" t="s">
        <v>63403</v>
      </c>
      <c r="P36545">
        <v>4</v>
      </c>
      <c r="Q36545" t="s">
        <v>63411</v>
      </c>
      <c r="R36545" t="s">
        <v>63412</v>
      </c>
    </row>
    <row r="36546" spans="1:18" x14ac:dyDescent="0.3">
      <c r="A36546" t="s">
        <v>66</v>
      </c>
      <c r="B36546" s="1">
        <v>45487</v>
      </c>
      <c r="C36546" s="2">
        <v>0.10221936342592593</v>
      </c>
      <c r="D36546" t="s">
        <v>14</v>
      </c>
      <c r="E36546" t="s">
        <v>9877</v>
      </c>
      <c r="F36546" t="s">
        <v>13945</v>
      </c>
      <c r="G36546">
        <v>117</v>
      </c>
      <c r="H36546" t="s">
        <v>49848</v>
      </c>
      <c r="I36546">
        <v>11.79</v>
      </c>
      <c r="J36546">
        <v>96.92</v>
      </c>
      <c r="K36546">
        <v>32.64</v>
      </c>
      <c r="L36546">
        <v>129.56</v>
      </c>
      <c r="M36546" t="s">
        <v>23</v>
      </c>
      <c r="N36546" t="s">
        <v>63394</v>
      </c>
      <c r="O36546" t="s">
        <v>63413</v>
      </c>
      <c r="P36546">
        <v>2</v>
      </c>
      <c r="Q36546" t="s">
        <v>63411</v>
      </c>
      <c r="R36546" t="s">
        <v>63412</v>
      </c>
    </row>
    <row r="36547" spans="1:18" x14ac:dyDescent="0.3">
      <c r="A36547" t="s">
        <v>19</v>
      </c>
      <c r="B36547" s="1">
        <v>45518</v>
      </c>
      <c r="C36547" s="2">
        <v>0.66299482638888885</v>
      </c>
      <c r="D36547" t="s">
        <v>24</v>
      </c>
      <c r="E36547" t="s">
        <v>16894</v>
      </c>
      <c r="F36547" t="s">
        <v>2764</v>
      </c>
      <c r="G36547">
        <v>64</v>
      </c>
      <c r="H36547" t="s">
        <v>49849</v>
      </c>
      <c r="I36547">
        <v>12.25</v>
      </c>
      <c r="J36547">
        <v>0</v>
      </c>
      <c r="K36547">
        <v>0</v>
      </c>
      <c r="L36547">
        <v>0</v>
      </c>
      <c r="M36547" t="s">
        <v>28</v>
      </c>
      <c r="N36547" t="s">
        <v>63406</v>
      </c>
      <c r="O36547" t="s">
        <v>63407</v>
      </c>
      <c r="P36547">
        <v>15</v>
      </c>
      <c r="Q36547" t="s">
        <v>63399</v>
      </c>
      <c r="R36547" t="s">
        <v>63400</v>
      </c>
    </row>
    <row r="36548" spans="1:18" x14ac:dyDescent="0.3">
      <c r="A36548" t="s">
        <v>13</v>
      </c>
      <c r="B36548" s="1">
        <v>45474</v>
      </c>
      <c r="C36548" s="2">
        <v>0.57734667824074071</v>
      </c>
      <c r="D36548" t="s">
        <v>14</v>
      </c>
      <c r="E36548" t="s">
        <v>4919</v>
      </c>
      <c r="F36548" t="s">
        <v>16832</v>
      </c>
      <c r="G36548">
        <v>67</v>
      </c>
      <c r="H36548" t="s">
        <v>49850</v>
      </c>
      <c r="I36548">
        <v>39.81</v>
      </c>
      <c r="J36548">
        <v>909.75</v>
      </c>
      <c r="K36548">
        <v>23.36</v>
      </c>
      <c r="L36548">
        <v>933.11</v>
      </c>
      <c r="M36548" t="s">
        <v>42</v>
      </c>
      <c r="N36548" t="s">
        <v>63394</v>
      </c>
      <c r="O36548" t="s">
        <v>63395</v>
      </c>
      <c r="P36548">
        <v>13</v>
      </c>
      <c r="Q36548" t="s">
        <v>63396</v>
      </c>
      <c r="R36548" t="s">
        <v>63397</v>
      </c>
    </row>
    <row r="36549" spans="1:18" x14ac:dyDescent="0.3">
      <c r="A36549" t="s">
        <v>13</v>
      </c>
      <c r="B36549" s="1">
        <v>45462</v>
      </c>
      <c r="C36549" s="2">
        <v>0.31311056712962965</v>
      </c>
      <c r="D36549" t="s">
        <v>14</v>
      </c>
      <c r="E36549" t="s">
        <v>36241</v>
      </c>
      <c r="F36549" t="s">
        <v>1062</v>
      </c>
      <c r="G36549">
        <v>20</v>
      </c>
      <c r="H36549" t="s">
        <v>49851</v>
      </c>
      <c r="I36549">
        <v>48.9</v>
      </c>
      <c r="J36549">
        <v>560.20000000000005</v>
      </c>
      <c r="K36549">
        <v>8.8800000000000008</v>
      </c>
      <c r="L36549">
        <v>569.08000000000004</v>
      </c>
      <c r="M36549" t="s">
        <v>23</v>
      </c>
      <c r="N36549" t="s">
        <v>63402</v>
      </c>
      <c r="O36549" t="s">
        <v>63407</v>
      </c>
      <c r="P36549">
        <v>7</v>
      </c>
      <c r="Q36549" t="s">
        <v>63396</v>
      </c>
      <c r="R36549" t="s">
        <v>63397</v>
      </c>
    </row>
    <row r="36550" spans="1:18" x14ac:dyDescent="0.3">
      <c r="A36550" t="s">
        <v>66</v>
      </c>
      <c r="B36550" s="1">
        <v>45475</v>
      </c>
      <c r="C36550" s="2">
        <v>0.99172167824074076</v>
      </c>
      <c r="D36550" t="s">
        <v>14</v>
      </c>
      <c r="E36550" t="s">
        <v>6661</v>
      </c>
      <c r="F36550" t="s">
        <v>4997</v>
      </c>
      <c r="G36550">
        <v>106</v>
      </c>
      <c r="H36550" t="s">
        <v>49852</v>
      </c>
      <c r="I36550">
        <v>24.3</v>
      </c>
      <c r="J36550">
        <v>697.56</v>
      </c>
      <c r="K36550">
        <v>45.23</v>
      </c>
      <c r="L36550">
        <v>742.79</v>
      </c>
      <c r="M36550" t="s">
        <v>42</v>
      </c>
      <c r="N36550" t="s">
        <v>63394</v>
      </c>
      <c r="O36550" t="s">
        <v>63401</v>
      </c>
      <c r="P36550">
        <v>23</v>
      </c>
      <c r="Q36550" t="s">
        <v>63411</v>
      </c>
      <c r="R36550" t="s">
        <v>63412</v>
      </c>
    </row>
    <row r="36551" spans="1:18" x14ac:dyDescent="0.3">
      <c r="A36551" t="s">
        <v>19</v>
      </c>
      <c r="B36551" s="1">
        <v>45498</v>
      </c>
      <c r="C36551" s="2">
        <v>0.46108510416666665</v>
      </c>
      <c r="D36551" t="s">
        <v>14</v>
      </c>
      <c r="E36551" t="s">
        <v>8635</v>
      </c>
      <c r="F36551" t="s">
        <v>1664</v>
      </c>
      <c r="G36551">
        <v>39</v>
      </c>
      <c r="H36551" t="s">
        <v>49853</v>
      </c>
      <c r="I36551">
        <v>37.799999999999997</v>
      </c>
      <c r="J36551">
        <v>949.26</v>
      </c>
      <c r="K36551">
        <v>31.76</v>
      </c>
      <c r="L36551">
        <v>981.02</v>
      </c>
      <c r="M36551" t="s">
        <v>23</v>
      </c>
      <c r="N36551" t="s">
        <v>63394</v>
      </c>
      <c r="O36551" t="s">
        <v>63403</v>
      </c>
      <c r="P36551">
        <v>11</v>
      </c>
      <c r="Q36551" t="s">
        <v>63399</v>
      </c>
      <c r="R36551" t="s">
        <v>63400</v>
      </c>
    </row>
    <row r="36552" spans="1:18" x14ac:dyDescent="0.3">
      <c r="A36552" t="s">
        <v>19</v>
      </c>
      <c r="B36552" s="1">
        <v>45517</v>
      </c>
      <c r="C36552" s="2">
        <v>0.84307584490740739</v>
      </c>
      <c r="D36552" t="s">
        <v>14</v>
      </c>
      <c r="E36552" t="s">
        <v>1832</v>
      </c>
      <c r="F36552" t="s">
        <v>16437</v>
      </c>
      <c r="G36552">
        <v>79</v>
      </c>
      <c r="H36552" t="s">
        <v>49854</v>
      </c>
      <c r="I36552">
        <v>28.42</v>
      </c>
      <c r="J36552">
        <v>241.57</v>
      </c>
      <c r="K36552">
        <v>35.880000000000003</v>
      </c>
      <c r="L36552">
        <v>277.45</v>
      </c>
      <c r="M36552" t="s">
        <v>32</v>
      </c>
      <c r="N36552" t="s">
        <v>63406</v>
      </c>
      <c r="O36552" t="s">
        <v>63401</v>
      </c>
      <c r="P36552">
        <v>20</v>
      </c>
      <c r="Q36552" t="s">
        <v>63399</v>
      </c>
      <c r="R36552" t="s">
        <v>63400</v>
      </c>
    </row>
    <row r="36553" spans="1:18" x14ac:dyDescent="0.3">
      <c r="A36553" t="s">
        <v>66</v>
      </c>
      <c r="B36553" s="1">
        <v>45474</v>
      </c>
      <c r="C36553" s="2">
        <v>0.35606195601851853</v>
      </c>
      <c r="D36553" t="s">
        <v>14</v>
      </c>
      <c r="E36553" t="s">
        <v>11281</v>
      </c>
      <c r="F36553" t="s">
        <v>21436</v>
      </c>
      <c r="G36553">
        <v>110</v>
      </c>
      <c r="H36553" t="s">
        <v>49855</v>
      </c>
      <c r="I36553">
        <v>37.54</v>
      </c>
      <c r="J36553">
        <v>313.55</v>
      </c>
      <c r="K36553">
        <v>15.9</v>
      </c>
      <c r="L36553">
        <v>329.45</v>
      </c>
      <c r="M36553" t="s">
        <v>32</v>
      </c>
      <c r="N36553" t="s">
        <v>63394</v>
      </c>
      <c r="O36553" t="s">
        <v>63395</v>
      </c>
      <c r="P36553">
        <v>8</v>
      </c>
      <c r="Q36553" t="s">
        <v>63411</v>
      </c>
      <c r="R36553" t="s">
        <v>63412</v>
      </c>
    </row>
    <row r="36554" spans="1:18" x14ac:dyDescent="0.3">
      <c r="A36554" t="s">
        <v>19</v>
      </c>
      <c r="B36554" s="1">
        <v>45499</v>
      </c>
      <c r="C36554" s="2">
        <v>0.12125871527777778</v>
      </c>
      <c r="D36554" t="s">
        <v>14</v>
      </c>
      <c r="E36554" t="s">
        <v>16678</v>
      </c>
      <c r="F36554" t="s">
        <v>4294</v>
      </c>
      <c r="G36554">
        <v>99</v>
      </c>
      <c r="H36554" t="s">
        <v>49856</v>
      </c>
      <c r="I36554">
        <v>6.56</v>
      </c>
      <c r="J36554">
        <v>125.52</v>
      </c>
      <c r="K36554">
        <v>16.170000000000002</v>
      </c>
      <c r="L36554">
        <v>141.69</v>
      </c>
      <c r="M36554" t="s">
        <v>42</v>
      </c>
      <c r="N36554" t="s">
        <v>63394</v>
      </c>
      <c r="O36554" t="s">
        <v>63398</v>
      </c>
      <c r="P36554">
        <v>2</v>
      </c>
      <c r="Q36554" t="s">
        <v>63399</v>
      </c>
      <c r="R36554" t="s">
        <v>63400</v>
      </c>
    </row>
    <row r="36555" spans="1:18" x14ac:dyDescent="0.3">
      <c r="A36555" t="s">
        <v>13</v>
      </c>
      <c r="B36555" s="1">
        <v>45488</v>
      </c>
      <c r="C36555" s="2">
        <v>0.93750871527777779</v>
      </c>
      <c r="D36555" t="s">
        <v>24</v>
      </c>
      <c r="E36555" t="s">
        <v>19029</v>
      </c>
      <c r="F36555" t="s">
        <v>8743</v>
      </c>
      <c r="G36555">
        <v>83</v>
      </c>
      <c r="H36555" t="s">
        <v>49857</v>
      </c>
      <c r="I36555">
        <v>40</v>
      </c>
      <c r="J36555">
        <v>0</v>
      </c>
      <c r="K36555">
        <v>0</v>
      </c>
      <c r="L36555">
        <v>0</v>
      </c>
      <c r="M36555" t="s">
        <v>28</v>
      </c>
      <c r="N36555" t="s">
        <v>63394</v>
      </c>
      <c r="O36555" t="s">
        <v>63395</v>
      </c>
      <c r="P36555">
        <v>22</v>
      </c>
      <c r="Q36555" t="s">
        <v>63396</v>
      </c>
      <c r="R36555" t="s">
        <v>63397</v>
      </c>
    </row>
    <row r="36556" spans="1:18" x14ac:dyDescent="0.3">
      <c r="A36556" t="s">
        <v>19</v>
      </c>
      <c r="B36556" s="1">
        <v>45511</v>
      </c>
      <c r="C36556" s="2">
        <v>0.91230038194444441</v>
      </c>
      <c r="D36556" t="s">
        <v>14</v>
      </c>
      <c r="E36556" t="s">
        <v>22847</v>
      </c>
      <c r="F36556" t="s">
        <v>4949</v>
      </c>
      <c r="G36556">
        <v>35</v>
      </c>
      <c r="H36556" t="s">
        <v>49858</v>
      </c>
      <c r="I36556">
        <v>19.62</v>
      </c>
      <c r="J36556">
        <v>833.35</v>
      </c>
      <c r="K36556">
        <v>43.4</v>
      </c>
      <c r="L36556">
        <v>876.75</v>
      </c>
      <c r="M36556" t="s">
        <v>32</v>
      </c>
      <c r="N36556" t="s">
        <v>63406</v>
      </c>
      <c r="O36556" t="s">
        <v>63407</v>
      </c>
      <c r="P36556">
        <v>21</v>
      </c>
      <c r="Q36556" t="s">
        <v>63399</v>
      </c>
      <c r="R36556" t="s">
        <v>63400</v>
      </c>
    </row>
    <row r="36557" spans="1:18" x14ac:dyDescent="0.3">
      <c r="A36557" t="s">
        <v>13</v>
      </c>
      <c r="B36557" s="1">
        <v>45480</v>
      </c>
      <c r="C36557" s="2">
        <v>0.32091149305555555</v>
      </c>
      <c r="D36557" t="s">
        <v>14</v>
      </c>
      <c r="E36557" t="s">
        <v>14439</v>
      </c>
      <c r="F36557" t="s">
        <v>1594</v>
      </c>
      <c r="G36557">
        <v>107</v>
      </c>
      <c r="H36557" t="s">
        <v>49859</v>
      </c>
      <c r="I36557">
        <v>44.56</v>
      </c>
      <c r="J36557">
        <v>57.58</v>
      </c>
      <c r="K36557">
        <v>33.159999999999997</v>
      </c>
      <c r="L36557">
        <v>90.74</v>
      </c>
      <c r="M36557" t="s">
        <v>18</v>
      </c>
      <c r="N36557" t="s">
        <v>63394</v>
      </c>
      <c r="O36557" t="s">
        <v>63413</v>
      </c>
      <c r="P36557">
        <v>7</v>
      </c>
      <c r="Q36557" t="s">
        <v>63396</v>
      </c>
      <c r="R36557" t="s">
        <v>63397</v>
      </c>
    </row>
    <row r="36558" spans="1:18" x14ac:dyDescent="0.3">
      <c r="A36558" t="s">
        <v>13</v>
      </c>
      <c r="B36558" s="1">
        <v>45490</v>
      </c>
      <c r="C36558" s="2">
        <v>0.97628186342592593</v>
      </c>
      <c r="D36558" t="s">
        <v>14</v>
      </c>
      <c r="E36558" t="s">
        <v>32100</v>
      </c>
      <c r="F36558" t="s">
        <v>23433</v>
      </c>
      <c r="G36558">
        <v>100</v>
      </c>
      <c r="H36558" t="s">
        <v>49860</v>
      </c>
      <c r="I36558">
        <v>36.520000000000003</v>
      </c>
      <c r="J36558">
        <v>498.65</v>
      </c>
      <c r="K36558">
        <v>29.94</v>
      </c>
      <c r="L36558">
        <v>528.59</v>
      </c>
      <c r="M36558" t="s">
        <v>18</v>
      </c>
      <c r="N36558" t="s">
        <v>63394</v>
      </c>
      <c r="O36558" t="s">
        <v>63407</v>
      </c>
      <c r="P36558">
        <v>23</v>
      </c>
      <c r="Q36558" t="s">
        <v>63396</v>
      </c>
      <c r="R36558" t="s">
        <v>63397</v>
      </c>
    </row>
    <row r="36559" spans="1:18" x14ac:dyDescent="0.3">
      <c r="A36559" t="s">
        <v>66</v>
      </c>
      <c r="B36559" s="1">
        <v>45517</v>
      </c>
      <c r="C36559" s="2">
        <v>0.64073788194444448</v>
      </c>
      <c r="D36559" t="s">
        <v>14</v>
      </c>
      <c r="E36559" t="s">
        <v>5878</v>
      </c>
      <c r="F36559" t="s">
        <v>1434</v>
      </c>
      <c r="G36559">
        <v>23</v>
      </c>
      <c r="H36559" t="s">
        <v>49861</v>
      </c>
      <c r="I36559">
        <v>8.2899999999999991</v>
      </c>
      <c r="J36559">
        <v>471.18</v>
      </c>
      <c r="K36559">
        <v>9.42</v>
      </c>
      <c r="L36559">
        <v>480.6</v>
      </c>
      <c r="M36559" t="s">
        <v>32</v>
      </c>
      <c r="N36559" t="s">
        <v>63406</v>
      </c>
      <c r="O36559" t="s">
        <v>63401</v>
      </c>
      <c r="P36559">
        <v>15</v>
      </c>
      <c r="Q36559" t="s">
        <v>63411</v>
      </c>
      <c r="R36559" t="s">
        <v>63412</v>
      </c>
    </row>
    <row r="36560" spans="1:18" x14ac:dyDescent="0.3">
      <c r="A36560" t="s">
        <v>43</v>
      </c>
      <c r="B36560" s="1">
        <v>45493</v>
      </c>
      <c r="C36560" s="2">
        <v>0.8124276967592593</v>
      </c>
      <c r="D36560" t="s">
        <v>14</v>
      </c>
      <c r="E36560" t="s">
        <v>12179</v>
      </c>
      <c r="F36560" t="s">
        <v>42994</v>
      </c>
      <c r="G36560">
        <v>115</v>
      </c>
      <c r="H36560" t="s">
        <v>49862</v>
      </c>
      <c r="I36560">
        <v>14.59</v>
      </c>
      <c r="J36560">
        <v>450.75</v>
      </c>
      <c r="K36560">
        <v>0.86</v>
      </c>
      <c r="L36560">
        <v>451.61</v>
      </c>
      <c r="M36560" t="s">
        <v>23</v>
      </c>
      <c r="N36560" t="s">
        <v>63394</v>
      </c>
      <c r="O36560" t="s">
        <v>63410</v>
      </c>
      <c r="P36560">
        <v>19</v>
      </c>
      <c r="Q36560" t="s">
        <v>63404</v>
      </c>
      <c r="R36560" t="s">
        <v>63405</v>
      </c>
    </row>
    <row r="36561" spans="1:18" x14ac:dyDescent="0.3">
      <c r="A36561" t="s">
        <v>19</v>
      </c>
      <c r="B36561" s="1">
        <v>45492</v>
      </c>
      <c r="C36561" s="2">
        <v>0.25403649305555553</v>
      </c>
      <c r="D36561" t="s">
        <v>14</v>
      </c>
      <c r="E36561" t="s">
        <v>11974</v>
      </c>
      <c r="F36561" t="s">
        <v>3768</v>
      </c>
      <c r="G36561">
        <v>77</v>
      </c>
      <c r="H36561" t="s">
        <v>49863</v>
      </c>
      <c r="I36561">
        <v>45.11</v>
      </c>
      <c r="J36561">
        <v>792.21</v>
      </c>
      <c r="K36561">
        <v>10.71</v>
      </c>
      <c r="L36561">
        <v>802.92000000000007</v>
      </c>
      <c r="M36561" t="s">
        <v>42</v>
      </c>
      <c r="N36561" t="s">
        <v>63394</v>
      </c>
      <c r="O36561" t="s">
        <v>63398</v>
      </c>
      <c r="P36561">
        <v>6</v>
      </c>
      <c r="Q36561" t="s">
        <v>63399</v>
      </c>
      <c r="R36561" t="s">
        <v>63400</v>
      </c>
    </row>
    <row r="36562" spans="1:18" x14ac:dyDescent="0.3">
      <c r="A36562" t="s">
        <v>19</v>
      </c>
      <c r="B36562" s="1">
        <v>45465</v>
      </c>
      <c r="C36562" s="2">
        <v>0.71566843749999998</v>
      </c>
      <c r="D36562" t="s">
        <v>14</v>
      </c>
      <c r="E36562" t="s">
        <v>18924</v>
      </c>
      <c r="F36562" t="s">
        <v>827</v>
      </c>
      <c r="G36562">
        <v>39</v>
      </c>
      <c r="H36562" t="s">
        <v>49864</v>
      </c>
      <c r="I36562">
        <v>40.049999999999997</v>
      </c>
      <c r="J36562">
        <v>78.61</v>
      </c>
      <c r="K36562">
        <v>2.0699999999999998</v>
      </c>
      <c r="L36562">
        <v>80.679999999999993</v>
      </c>
      <c r="M36562" t="s">
        <v>18</v>
      </c>
      <c r="N36562" t="s">
        <v>63402</v>
      </c>
      <c r="O36562" t="s">
        <v>63410</v>
      </c>
      <c r="P36562">
        <v>17</v>
      </c>
      <c r="Q36562" t="s">
        <v>63399</v>
      </c>
      <c r="R36562" t="s">
        <v>63400</v>
      </c>
    </row>
    <row r="36563" spans="1:18" x14ac:dyDescent="0.3">
      <c r="A36563" t="s">
        <v>43</v>
      </c>
      <c r="B36563" s="1">
        <v>45484</v>
      </c>
      <c r="C36563" s="2">
        <v>0.49076103009259259</v>
      </c>
      <c r="D36563" t="s">
        <v>14</v>
      </c>
      <c r="E36563" t="s">
        <v>6845</v>
      </c>
      <c r="F36563" t="s">
        <v>11704</v>
      </c>
      <c r="G36563">
        <v>99</v>
      </c>
      <c r="H36563" t="s">
        <v>49865</v>
      </c>
      <c r="I36563">
        <v>32.69</v>
      </c>
      <c r="J36563">
        <v>524.27</v>
      </c>
      <c r="K36563">
        <v>16.829999999999998</v>
      </c>
      <c r="L36563">
        <v>541.1</v>
      </c>
      <c r="M36563" t="s">
        <v>42</v>
      </c>
      <c r="N36563" t="s">
        <v>63394</v>
      </c>
      <c r="O36563" t="s">
        <v>63403</v>
      </c>
      <c r="P36563">
        <v>11</v>
      </c>
      <c r="Q36563" t="s">
        <v>63404</v>
      </c>
      <c r="R36563" t="s">
        <v>63405</v>
      </c>
    </row>
    <row r="36564" spans="1:18" x14ac:dyDescent="0.3">
      <c r="A36564" t="s">
        <v>13</v>
      </c>
      <c r="B36564" s="1">
        <v>45512</v>
      </c>
      <c r="C36564" s="2">
        <v>0.81721936342592594</v>
      </c>
      <c r="D36564" t="s">
        <v>14</v>
      </c>
      <c r="E36564" t="s">
        <v>5672</v>
      </c>
      <c r="F36564" t="s">
        <v>7277</v>
      </c>
      <c r="G36564">
        <v>44</v>
      </c>
      <c r="H36564" t="s">
        <v>49866</v>
      </c>
      <c r="I36564">
        <v>17.32</v>
      </c>
      <c r="J36564">
        <v>139.58000000000001</v>
      </c>
      <c r="K36564">
        <v>35.409999999999997</v>
      </c>
      <c r="L36564">
        <v>174.99</v>
      </c>
      <c r="M36564" t="s">
        <v>18</v>
      </c>
      <c r="N36564" t="s">
        <v>63406</v>
      </c>
      <c r="O36564" t="s">
        <v>63403</v>
      </c>
      <c r="P36564">
        <v>19</v>
      </c>
      <c r="Q36564" t="s">
        <v>63396</v>
      </c>
      <c r="R36564" t="s">
        <v>63397</v>
      </c>
    </row>
    <row r="36565" spans="1:18" x14ac:dyDescent="0.3">
      <c r="A36565" t="s">
        <v>66</v>
      </c>
      <c r="B36565" s="1">
        <v>45491</v>
      </c>
      <c r="C36565" s="2">
        <v>0.11095778935185185</v>
      </c>
      <c r="D36565" t="s">
        <v>14</v>
      </c>
      <c r="E36565" t="s">
        <v>15901</v>
      </c>
      <c r="F36565" t="s">
        <v>21130</v>
      </c>
      <c r="G36565">
        <v>48</v>
      </c>
      <c r="H36565" t="s">
        <v>49867</v>
      </c>
      <c r="I36565">
        <v>8.99</v>
      </c>
      <c r="J36565">
        <v>978.18</v>
      </c>
      <c r="K36565">
        <v>24.12</v>
      </c>
      <c r="L36565">
        <v>1002.3</v>
      </c>
      <c r="M36565" t="s">
        <v>32</v>
      </c>
      <c r="N36565" t="s">
        <v>63394</v>
      </c>
      <c r="O36565" t="s">
        <v>63403</v>
      </c>
      <c r="P36565">
        <v>2</v>
      </c>
      <c r="Q36565" t="s">
        <v>63411</v>
      </c>
      <c r="R36565" t="s">
        <v>63412</v>
      </c>
    </row>
    <row r="36566" spans="1:18" x14ac:dyDescent="0.3">
      <c r="A36566" t="s">
        <v>66</v>
      </c>
      <c r="B36566" s="1">
        <v>45478</v>
      </c>
      <c r="C36566" s="2">
        <v>0.36532121527777778</v>
      </c>
      <c r="D36566" t="s">
        <v>14</v>
      </c>
      <c r="E36566" t="s">
        <v>7378</v>
      </c>
      <c r="F36566" t="s">
        <v>14588</v>
      </c>
      <c r="G36566">
        <v>40</v>
      </c>
      <c r="H36566" t="s">
        <v>49868</v>
      </c>
      <c r="I36566">
        <v>39.119999999999997</v>
      </c>
      <c r="J36566">
        <v>50.68</v>
      </c>
      <c r="K36566">
        <v>12.09</v>
      </c>
      <c r="L36566">
        <v>62.769999999999996</v>
      </c>
      <c r="M36566" t="s">
        <v>32</v>
      </c>
      <c r="N36566" t="s">
        <v>63394</v>
      </c>
      <c r="O36566" t="s">
        <v>63398</v>
      </c>
      <c r="P36566">
        <v>8</v>
      </c>
      <c r="Q36566" t="s">
        <v>63411</v>
      </c>
      <c r="R36566" t="s">
        <v>63412</v>
      </c>
    </row>
    <row r="36567" spans="1:18" x14ac:dyDescent="0.3">
      <c r="A36567" t="s">
        <v>66</v>
      </c>
      <c r="B36567" s="1">
        <v>45484</v>
      </c>
      <c r="C36567" s="2">
        <v>0.89010130787037034</v>
      </c>
      <c r="D36567" t="s">
        <v>14</v>
      </c>
      <c r="E36567" t="s">
        <v>35741</v>
      </c>
      <c r="F36567" t="s">
        <v>10455</v>
      </c>
      <c r="G36567">
        <v>119</v>
      </c>
      <c r="H36567" t="s">
        <v>49869</v>
      </c>
      <c r="I36567">
        <v>30.11</v>
      </c>
      <c r="J36567">
        <v>705.19</v>
      </c>
      <c r="K36567">
        <v>2.08</v>
      </c>
      <c r="L36567">
        <v>707.2700000000001</v>
      </c>
      <c r="M36567" t="s">
        <v>23</v>
      </c>
      <c r="N36567" t="s">
        <v>63394</v>
      </c>
      <c r="O36567" t="s">
        <v>63403</v>
      </c>
      <c r="P36567">
        <v>21</v>
      </c>
      <c r="Q36567" t="s">
        <v>63411</v>
      </c>
      <c r="R36567" t="s">
        <v>63412</v>
      </c>
    </row>
    <row r="36568" spans="1:18" x14ac:dyDescent="0.3">
      <c r="A36568" t="s">
        <v>19</v>
      </c>
      <c r="B36568" s="1">
        <v>45472</v>
      </c>
      <c r="C36568" s="2">
        <v>0.68154806712962968</v>
      </c>
      <c r="D36568" t="s">
        <v>14</v>
      </c>
      <c r="E36568" t="s">
        <v>15095</v>
      </c>
      <c r="F36568" t="s">
        <v>5608</v>
      </c>
      <c r="G36568">
        <v>93</v>
      </c>
      <c r="H36568" t="s">
        <v>49870</v>
      </c>
      <c r="I36568">
        <v>43.08</v>
      </c>
      <c r="J36568">
        <v>642.77</v>
      </c>
      <c r="K36568">
        <v>23.86</v>
      </c>
      <c r="L36568">
        <v>666.63</v>
      </c>
      <c r="M36568" t="s">
        <v>32</v>
      </c>
      <c r="N36568" t="s">
        <v>63402</v>
      </c>
      <c r="O36568" t="s">
        <v>63410</v>
      </c>
      <c r="P36568">
        <v>16</v>
      </c>
      <c r="Q36568" t="s">
        <v>63399</v>
      </c>
      <c r="R36568" t="s">
        <v>63400</v>
      </c>
    </row>
    <row r="36569" spans="1:18" x14ac:dyDescent="0.3">
      <c r="A36569" t="s">
        <v>66</v>
      </c>
      <c r="B36569" s="1">
        <v>45461</v>
      </c>
      <c r="C36569" s="2">
        <v>2.9661493055555557E-2</v>
      </c>
      <c r="D36569" t="s">
        <v>14</v>
      </c>
      <c r="E36569" t="s">
        <v>17602</v>
      </c>
      <c r="F36569" t="s">
        <v>4090</v>
      </c>
      <c r="G36569">
        <v>51</v>
      </c>
      <c r="H36569" t="s">
        <v>49871</v>
      </c>
      <c r="I36569">
        <v>1.04</v>
      </c>
      <c r="J36569">
        <v>711.55</v>
      </c>
      <c r="K36569">
        <v>4.3499999999999996</v>
      </c>
      <c r="L36569">
        <v>715.9</v>
      </c>
      <c r="M36569" t="s">
        <v>42</v>
      </c>
      <c r="N36569" t="s">
        <v>63402</v>
      </c>
      <c r="O36569" t="s">
        <v>63401</v>
      </c>
      <c r="P36569">
        <v>0</v>
      </c>
      <c r="Q36569" t="s">
        <v>63411</v>
      </c>
      <c r="R36569" t="s">
        <v>63412</v>
      </c>
    </row>
    <row r="36570" spans="1:18" x14ac:dyDescent="0.3">
      <c r="A36570" t="s">
        <v>50</v>
      </c>
      <c r="B36570" s="1">
        <v>45466</v>
      </c>
      <c r="C36570" s="2">
        <v>0.1113860300925926</v>
      </c>
      <c r="D36570" t="s">
        <v>14</v>
      </c>
      <c r="E36570" t="s">
        <v>2875</v>
      </c>
      <c r="F36570" t="s">
        <v>1275</v>
      </c>
      <c r="G36570">
        <v>110</v>
      </c>
      <c r="H36570" t="s">
        <v>49872</v>
      </c>
      <c r="I36570">
        <v>6.54</v>
      </c>
      <c r="J36570">
        <v>710.23</v>
      </c>
      <c r="K36570">
        <v>45.53</v>
      </c>
      <c r="L36570">
        <v>755.76</v>
      </c>
      <c r="M36570" t="s">
        <v>42</v>
      </c>
      <c r="N36570" t="s">
        <v>63402</v>
      </c>
      <c r="O36570" t="s">
        <v>63413</v>
      </c>
      <c r="P36570">
        <v>2</v>
      </c>
      <c r="Q36570" t="s">
        <v>63408</v>
      </c>
      <c r="R36570" t="s">
        <v>63409</v>
      </c>
    </row>
    <row r="36571" spans="1:18" x14ac:dyDescent="0.3">
      <c r="A36571" t="s">
        <v>66</v>
      </c>
      <c r="B36571" s="1">
        <v>45466</v>
      </c>
      <c r="C36571" s="2">
        <v>0.20500871527777778</v>
      </c>
      <c r="D36571" t="s">
        <v>14</v>
      </c>
      <c r="E36571" t="s">
        <v>21371</v>
      </c>
      <c r="F36571" t="s">
        <v>854</v>
      </c>
      <c r="G36571">
        <v>61</v>
      </c>
      <c r="H36571" t="s">
        <v>49873</v>
      </c>
      <c r="I36571">
        <v>36.49</v>
      </c>
      <c r="J36571">
        <v>877.18</v>
      </c>
      <c r="K36571">
        <v>40.81</v>
      </c>
      <c r="L36571">
        <v>917.99</v>
      </c>
      <c r="M36571" t="s">
        <v>32</v>
      </c>
      <c r="N36571" t="s">
        <v>63402</v>
      </c>
      <c r="O36571" t="s">
        <v>63413</v>
      </c>
      <c r="P36571">
        <v>4</v>
      </c>
      <c r="Q36571" t="s">
        <v>63411</v>
      </c>
      <c r="R36571" t="s">
        <v>63412</v>
      </c>
    </row>
    <row r="36572" spans="1:18" x14ac:dyDescent="0.3">
      <c r="A36572" t="s">
        <v>66</v>
      </c>
      <c r="B36572" s="1">
        <v>45500</v>
      </c>
      <c r="C36572" s="2">
        <v>0.80364297453703704</v>
      </c>
      <c r="D36572" t="s">
        <v>14</v>
      </c>
      <c r="E36572" t="s">
        <v>14491</v>
      </c>
      <c r="F36572" t="s">
        <v>19925</v>
      </c>
      <c r="G36572">
        <v>10</v>
      </c>
      <c r="H36572" t="s">
        <v>49874</v>
      </c>
      <c r="I36572">
        <v>15.99</v>
      </c>
      <c r="J36572">
        <v>743.5</v>
      </c>
      <c r="K36572">
        <v>2.08</v>
      </c>
      <c r="L36572">
        <v>745.58</v>
      </c>
      <c r="M36572" t="s">
        <v>23</v>
      </c>
      <c r="N36572" t="s">
        <v>63394</v>
      </c>
      <c r="O36572" t="s">
        <v>63410</v>
      </c>
      <c r="P36572">
        <v>19</v>
      </c>
      <c r="Q36572" t="s">
        <v>63411</v>
      </c>
      <c r="R36572" t="s">
        <v>63412</v>
      </c>
    </row>
    <row r="36573" spans="1:18" x14ac:dyDescent="0.3">
      <c r="A36573" t="s">
        <v>43</v>
      </c>
      <c r="B36573" s="1">
        <v>45512</v>
      </c>
      <c r="C36573" s="2">
        <v>0.39845778935185183</v>
      </c>
      <c r="D36573" t="s">
        <v>24</v>
      </c>
      <c r="E36573" t="s">
        <v>18517</v>
      </c>
      <c r="F36573" t="s">
        <v>8265</v>
      </c>
      <c r="G36573">
        <v>105</v>
      </c>
      <c r="H36573" t="s">
        <v>49875</v>
      </c>
      <c r="I36573">
        <v>39.270000000000003</v>
      </c>
      <c r="J36573">
        <v>0</v>
      </c>
      <c r="K36573">
        <v>0</v>
      </c>
      <c r="L36573">
        <v>0</v>
      </c>
      <c r="M36573" t="s">
        <v>28</v>
      </c>
      <c r="N36573" t="s">
        <v>63406</v>
      </c>
      <c r="O36573" t="s">
        <v>63403</v>
      </c>
      <c r="P36573">
        <v>9</v>
      </c>
      <c r="Q36573" t="s">
        <v>63404</v>
      </c>
      <c r="R36573" t="s">
        <v>63405</v>
      </c>
    </row>
    <row r="36574" spans="1:18" x14ac:dyDescent="0.3">
      <c r="A36574" t="s">
        <v>43</v>
      </c>
      <c r="B36574" s="1">
        <v>45490</v>
      </c>
      <c r="C36574" s="2">
        <v>0.93449945601851847</v>
      </c>
      <c r="D36574" t="s">
        <v>14</v>
      </c>
      <c r="E36574" t="s">
        <v>7593</v>
      </c>
      <c r="F36574" t="s">
        <v>21354</v>
      </c>
      <c r="G36574">
        <v>113</v>
      </c>
      <c r="H36574" t="s">
        <v>49876</v>
      </c>
      <c r="I36574">
        <v>15.23</v>
      </c>
      <c r="J36574">
        <v>534.19000000000005</v>
      </c>
      <c r="K36574">
        <v>39.03</v>
      </c>
      <c r="L36574">
        <v>573.22</v>
      </c>
      <c r="M36574" t="s">
        <v>42</v>
      </c>
      <c r="N36574" t="s">
        <v>63394</v>
      </c>
      <c r="O36574" t="s">
        <v>63407</v>
      </c>
      <c r="P36574">
        <v>22</v>
      </c>
      <c r="Q36574" t="s">
        <v>63404</v>
      </c>
      <c r="R36574" t="s">
        <v>63405</v>
      </c>
    </row>
    <row r="36575" spans="1:18" x14ac:dyDescent="0.3">
      <c r="A36575" t="s">
        <v>19</v>
      </c>
      <c r="B36575" s="1">
        <v>45520</v>
      </c>
      <c r="C36575" s="2">
        <v>0.69969621527777781</v>
      </c>
      <c r="D36575" t="s">
        <v>14</v>
      </c>
      <c r="E36575" t="s">
        <v>3208</v>
      </c>
      <c r="F36575" t="s">
        <v>23647</v>
      </c>
      <c r="G36575">
        <v>63</v>
      </c>
      <c r="H36575" t="s">
        <v>49877</v>
      </c>
      <c r="I36575">
        <v>13.9</v>
      </c>
      <c r="J36575">
        <v>763.18</v>
      </c>
      <c r="K36575">
        <v>2.4</v>
      </c>
      <c r="L36575">
        <v>765.57999999999993</v>
      </c>
      <c r="M36575" t="s">
        <v>18</v>
      </c>
      <c r="N36575" t="s">
        <v>63406</v>
      </c>
      <c r="O36575" t="s">
        <v>63398</v>
      </c>
      <c r="P36575">
        <v>16</v>
      </c>
      <c r="Q36575" t="s">
        <v>63399</v>
      </c>
      <c r="R36575" t="s">
        <v>63400</v>
      </c>
    </row>
    <row r="36576" spans="1:18" x14ac:dyDescent="0.3">
      <c r="A36576" t="s">
        <v>66</v>
      </c>
      <c r="B36576" s="1">
        <v>45477</v>
      </c>
      <c r="C36576" s="2">
        <v>0.20735825231481481</v>
      </c>
      <c r="D36576" t="s">
        <v>14</v>
      </c>
      <c r="E36576" t="s">
        <v>20706</v>
      </c>
      <c r="F36576" t="s">
        <v>28313</v>
      </c>
      <c r="G36576">
        <v>87</v>
      </c>
      <c r="H36576" t="s">
        <v>49878</v>
      </c>
      <c r="I36576">
        <v>43.14</v>
      </c>
      <c r="J36576">
        <v>480.2</v>
      </c>
      <c r="K36576">
        <v>40.72</v>
      </c>
      <c r="L36576">
        <v>520.91999999999996</v>
      </c>
      <c r="M36576" t="s">
        <v>42</v>
      </c>
      <c r="N36576" t="s">
        <v>63394</v>
      </c>
      <c r="O36576" t="s">
        <v>63403</v>
      </c>
      <c r="P36576">
        <v>4</v>
      </c>
      <c r="Q36576" t="s">
        <v>63411</v>
      </c>
      <c r="R36576" t="s">
        <v>63412</v>
      </c>
    </row>
    <row r="36577" spans="1:18" x14ac:dyDescent="0.3">
      <c r="A36577" t="s">
        <v>50</v>
      </c>
      <c r="B36577" s="1">
        <v>45486</v>
      </c>
      <c r="C36577" s="2">
        <v>0.82449945601851848</v>
      </c>
      <c r="D36577" t="s">
        <v>14</v>
      </c>
      <c r="E36577" t="s">
        <v>9296</v>
      </c>
      <c r="F36577" t="s">
        <v>45584</v>
      </c>
      <c r="G36577">
        <v>118</v>
      </c>
      <c r="H36577" t="s">
        <v>49879</v>
      </c>
      <c r="I36577">
        <v>34.46</v>
      </c>
      <c r="J36577">
        <v>156.18</v>
      </c>
      <c r="K36577">
        <v>40.67</v>
      </c>
      <c r="L36577">
        <v>196.85000000000002</v>
      </c>
      <c r="M36577" t="s">
        <v>23</v>
      </c>
      <c r="N36577" t="s">
        <v>63394</v>
      </c>
      <c r="O36577" t="s">
        <v>63410</v>
      </c>
      <c r="P36577">
        <v>19</v>
      </c>
      <c r="Q36577" t="s">
        <v>63408</v>
      </c>
      <c r="R36577" t="s">
        <v>63409</v>
      </c>
    </row>
    <row r="36578" spans="1:18" x14ac:dyDescent="0.3">
      <c r="A36578" t="s">
        <v>19</v>
      </c>
      <c r="B36578" s="1">
        <v>45514</v>
      </c>
      <c r="C36578" s="2">
        <v>0.24493927083333333</v>
      </c>
      <c r="D36578" t="s">
        <v>14</v>
      </c>
      <c r="E36578" t="s">
        <v>8600</v>
      </c>
      <c r="F36578" t="s">
        <v>10161</v>
      </c>
      <c r="G36578">
        <v>73</v>
      </c>
      <c r="H36578" t="s">
        <v>49880</v>
      </c>
      <c r="I36578">
        <v>16.149999999999999</v>
      </c>
      <c r="J36578">
        <v>494.58</v>
      </c>
      <c r="K36578">
        <v>31.88</v>
      </c>
      <c r="L36578">
        <v>526.46</v>
      </c>
      <c r="M36578" t="s">
        <v>32</v>
      </c>
      <c r="N36578" t="s">
        <v>63406</v>
      </c>
      <c r="O36578" t="s">
        <v>63410</v>
      </c>
      <c r="P36578">
        <v>5</v>
      </c>
      <c r="Q36578" t="s">
        <v>63399</v>
      </c>
      <c r="R36578" t="s">
        <v>63400</v>
      </c>
    </row>
    <row r="36579" spans="1:18" x14ac:dyDescent="0.3">
      <c r="A36579" t="s">
        <v>19</v>
      </c>
      <c r="B36579" s="1">
        <v>45520</v>
      </c>
      <c r="C36579" s="2">
        <v>0.91537908564814818</v>
      </c>
      <c r="D36579" t="s">
        <v>14</v>
      </c>
      <c r="E36579" t="s">
        <v>18963</v>
      </c>
      <c r="F36579" t="s">
        <v>9100</v>
      </c>
      <c r="G36579">
        <v>61</v>
      </c>
      <c r="H36579" t="s">
        <v>49881</v>
      </c>
      <c r="I36579">
        <v>8.35</v>
      </c>
      <c r="J36579">
        <v>546.61</v>
      </c>
      <c r="K36579">
        <v>44.6</v>
      </c>
      <c r="L36579">
        <v>591.21</v>
      </c>
      <c r="M36579" t="s">
        <v>18</v>
      </c>
      <c r="N36579" t="s">
        <v>63406</v>
      </c>
      <c r="O36579" t="s">
        <v>63398</v>
      </c>
      <c r="P36579">
        <v>21</v>
      </c>
      <c r="Q36579" t="s">
        <v>63399</v>
      </c>
      <c r="R36579" t="s">
        <v>63400</v>
      </c>
    </row>
    <row r="36580" spans="1:18" x14ac:dyDescent="0.3">
      <c r="A36580" t="s">
        <v>19</v>
      </c>
      <c r="B36580" s="1">
        <v>45472</v>
      </c>
      <c r="C36580" s="2">
        <v>0.83285593749999998</v>
      </c>
      <c r="D36580" t="s">
        <v>14</v>
      </c>
      <c r="E36580" t="s">
        <v>13135</v>
      </c>
      <c r="F36580" t="s">
        <v>14184</v>
      </c>
      <c r="G36580">
        <v>106</v>
      </c>
      <c r="H36580" t="s">
        <v>49882</v>
      </c>
      <c r="I36580">
        <v>3.17</v>
      </c>
      <c r="J36580">
        <v>850.01</v>
      </c>
      <c r="K36580">
        <v>27.73</v>
      </c>
      <c r="L36580">
        <v>877.74</v>
      </c>
      <c r="M36580" t="s">
        <v>32</v>
      </c>
      <c r="N36580" t="s">
        <v>63402</v>
      </c>
      <c r="O36580" t="s">
        <v>63410</v>
      </c>
      <c r="P36580">
        <v>19</v>
      </c>
      <c r="Q36580" t="s">
        <v>63399</v>
      </c>
      <c r="R36580" t="s">
        <v>63400</v>
      </c>
    </row>
    <row r="36581" spans="1:18" x14ac:dyDescent="0.3">
      <c r="A36581" t="s">
        <v>43</v>
      </c>
      <c r="B36581" s="1">
        <v>45464</v>
      </c>
      <c r="C36581" s="2">
        <v>0.67511288194444441</v>
      </c>
      <c r="D36581" t="s">
        <v>14</v>
      </c>
      <c r="E36581" t="s">
        <v>4941</v>
      </c>
      <c r="F36581" t="s">
        <v>11578</v>
      </c>
      <c r="G36581">
        <v>109</v>
      </c>
      <c r="H36581" t="s">
        <v>49883</v>
      </c>
      <c r="I36581">
        <v>38.93</v>
      </c>
      <c r="J36581">
        <v>307.48</v>
      </c>
      <c r="K36581">
        <v>9.23</v>
      </c>
      <c r="L36581">
        <v>316.71000000000004</v>
      </c>
      <c r="M36581" t="s">
        <v>23</v>
      </c>
      <c r="N36581" t="s">
        <v>63402</v>
      </c>
      <c r="O36581" t="s">
        <v>63398</v>
      </c>
      <c r="P36581">
        <v>16</v>
      </c>
      <c r="Q36581" t="s">
        <v>63404</v>
      </c>
      <c r="R36581" t="s">
        <v>63405</v>
      </c>
    </row>
    <row r="36582" spans="1:18" x14ac:dyDescent="0.3">
      <c r="A36582" t="s">
        <v>13</v>
      </c>
      <c r="B36582" s="1">
        <v>45465</v>
      </c>
      <c r="C36582" s="2">
        <v>0.9407610300925926</v>
      </c>
      <c r="D36582" t="s">
        <v>14</v>
      </c>
      <c r="E36582" t="s">
        <v>4784</v>
      </c>
      <c r="F36582" t="s">
        <v>46121</v>
      </c>
      <c r="G36582">
        <v>42</v>
      </c>
      <c r="H36582" t="s">
        <v>49884</v>
      </c>
      <c r="I36582">
        <v>15.24</v>
      </c>
      <c r="J36582">
        <v>382.16</v>
      </c>
      <c r="K36582">
        <v>21.06</v>
      </c>
      <c r="L36582">
        <v>403.22</v>
      </c>
      <c r="M36582" t="s">
        <v>18</v>
      </c>
      <c r="N36582" t="s">
        <v>63402</v>
      </c>
      <c r="O36582" t="s">
        <v>63410</v>
      </c>
      <c r="P36582">
        <v>22</v>
      </c>
      <c r="Q36582" t="s">
        <v>63396</v>
      </c>
      <c r="R36582" t="s">
        <v>63397</v>
      </c>
    </row>
    <row r="36583" spans="1:18" x14ac:dyDescent="0.3">
      <c r="A36583" t="s">
        <v>50</v>
      </c>
      <c r="B36583" s="1">
        <v>45514</v>
      </c>
      <c r="C36583" s="2">
        <v>0.17872399305555556</v>
      </c>
      <c r="D36583" t="s">
        <v>14</v>
      </c>
      <c r="E36583" t="s">
        <v>4932</v>
      </c>
      <c r="F36583" t="s">
        <v>14662</v>
      </c>
      <c r="G36583">
        <v>67</v>
      </c>
      <c r="H36583" t="s">
        <v>49885</v>
      </c>
      <c r="I36583">
        <v>29.96</v>
      </c>
      <c r="J36583">
        <v>645.91</v>
      </c>
      <c r="K36583">
        <v>7.68</v>
      </c>
      <c r="L36583">
        <v>653.58999999999992</v>
      </c>
      <c r="M36583" t="s">
        <v>23</v>
      </c>
      <c r="N36583" t="s">
        <v>63406</v>
      </c>
      <c r="O36583" t="s">
        <v>63410</v>
      </c>
      <c r="P36583">
        <v>4</v>
      </c>
      <c r="Q36583" t="s">
        <v>63408</v>
      </c>
      <c r="R36583" t="s">
        <v>63409</v>
      </c>
    </row>
    <row r="36584" spans="1:18" x14ac:dyDescent="0.3">
      <c r="A36584" t="s">
        <v>50</v>
      </c>
      <c r="B36584" s="1">
        <v>45504</v>
      </c>
      <c r="C36584" s="2">
        <v>0.60855038194444444</v>
      </c>
      <c r="D36584" t="s">
        <v>14</v>
      </c>
      <c r="E36584" t="s">
        <v>13366</v>
      </c>
      <c r="F36584" t="s">
        <v>2941</v>
      </c>
      <c r="G36584">
        <v>104</v>
      </c>
      <c r="H36584" t="s">
        <v>49886</v>
      </c>
      <c r="I36584">
        <v>27.09</v>
      </c>
      <c r="J36584">
        <v>70.75</v>
      </c>
      <c r="K36584">
        <v>7.84</v>
      </c>
      <c r="L36584">
        <v>78.59</v>
      </c>
      <c r="M36584" t="s">
        <v>23</v>
      </c>
      <c r="N36584" t="s">
        <v>63394</v>
      </c>
      <c r="O36584" t="s">
        <v>63407</v>
      </c>
      <c r="P36584">
        <v>14</v>
      </c>
      <c r="Q36584" t="s">
        <v>63408</v>
      </c>
      <c r="R36584" t="s">
        <v>63409</v>
      </c>
    </row>
    <row r="36585" spans="1:18" x14ac:dyDescent="0.3">
      <c r="A36585" t="s">
        <v>66</v>
      </c>
      <c r="B36585" s="1">
        <v>45514</v>
      </c>
      <c r="C36585" s="2">
        <v>0.38114297453703705</v>
      </c>
      <c r="D36585" t="s">
        <v>14</v>
      </c>
      <c r="E36585" t="s">
        <v>5069</v>
      </c>
      <c r="F36585" t="s">
        <v>30232</v>
      </c>
      <c r="G36585">
        <v>92</v>
      </c>
      <c r="H36585" t="s">
        <v>49887</v>
      </c>
      <c r="I36585">
        <v>19.59</v>
      </c>
      <c r="J36585">
        <v>149.69999999999999</v>
      </c>
      <c r="K36585">
        <v>3.4</v>
      </c>
      <c r="L36585">
        <v>153.1</v>
      </c>
      <c r="M36585" t="s">
        <v>42</v>
      </c>
      <c r="N36585" t="s">
        <v>63406</v>
      </c>
      <c r="O36585" t="s">
        <v>63410</v>
      </c>
      <c r="P36585">
        <v>9</v>
      </c>
      <c r="Q36585" t="s">
        <v>63411</v>
      </c>
      <c r="R36585" t="s">
        <v>63412</v>
      </c>
    </row>
    <row r="36586" spans="1:18" x14ac:dyDescent="0.3">
      <c r="A36586" t="s">
        <v>66</v>
      </c>
      <c r="B36586" s="1">
        <v>45469</v>
      </c>
      <c r="C36586" s="2">
        <v>0.51135130787037042</v>
      </c>
      <c r="D36586" t="s">
        <v>14</v>
      </c>
      <c r="E36586" t="s">
        <v>5192</v>
      </c>
      <c r="F36586" t="s">
        <v>25609</v>
      </c>
      <c r="G36586">
        <v>22</v>
      </c>
      <c r="H36586" t="s">
        <v>49888</v>
      </c>
      <c r="I36586">
        <v>15.09</v>
      </c>
      <c r="J36586">
        <v>908.54</v>
      </c>
      <c r="K36586">
        <v>22.13</v>
      </c>
      <c r="L36586">
        <v>930.67</v>
      </c>
      <c r="M36586" t="s">
        <v>42</v>
      </c>
      <c r="N36586" t="s">
        <v>63402</v>
      </c>
      <c r="O36586" t="s">
        <v>63407</v>
      </c>
      <c r="P36586">
        <v>12</v>
      </c>
      <c r="Q36586" t="s">
        <v>63411</v>
      </c>
      <c r="R36586" t="s">
        <v>63412</v>
      </c>
    </row>
    <row r="36587" spans="1:18" x14ac:dyDescent="0.3">
      <c r="A36587" t="s">
        <v>13</v>
      </c>
      <c r="B36587" s="1">
        <v>45508</v>
      </c>
      <c r="C36587" s="2">
        <v>0.58770547453703703</v>
      </c>
      <c r="D36587" t="s">
        <v>14</v>
      </c>
      <c r="E36587" t="s">
        <v>13451</v>
      </c>
      <c r="F36587" t="s">
        <v>21714</v>
      </c>
      <c r="G36587">
        <v>57</v>
      </c>
      <c r="H36587" t="s">
        <v>49889</v>
      </c>
      <c r="I36587">
        <v>7.57</v>
      </c>
      <c r="J36587">
        <v>762.64</v>
      </c>
      <c r="K36587">
        <v>18.559999999999999</v>
      </c>
      <c r="L36587">
        <v>781.19999999999993</v>
      </c>
      <c r="M36587" t="s">
        <v>42</v>
      </c>
      <c r="N36587" t="s">
        <v>63406</v>
      </c>
      <c r="O36587" t="s">
        <v>63413</v>
      </c>
      <c r="P36587">
        <v>14</v>
      </c>
      <c r="Q36587" t="s">
        <v>63396</v>
      </c>
      <c r="R36587" t="s">
        <v>63397</v>
      </c>
    </row>
    <row r="36588" spans="1:18" x14ac:dyDescent="0.3">
      <c r="A36588" t="s">
        <v>19</v>
      </c>
      <c r="B36588" s="1">
        <v>45514</v>
      </c>
      <c r="C36588" s="2">
        <v>0.6297656597222222</v>
      </c>
      <c r="D36588" t="s">
        <v>14</v>
      </c>
      <c r="E36588" t="s">
        <v>7198</v>
      </c>
      <c r="F36588" t="s">
        <v>25789</v>
      </c>
      <c r="G36588">
        <v>74</v>
      </c>
      <c r="H36588" t="s">
        <v>49890</v>
      </c>
      <c r="I36588">
        <v>29.56</v>
      </c>
      <c r="J36588">
        <v>942.48</v>
      </c>
      <c r="K36588">
        <v>5.0199999999999996</v>
      </c>
      <c r="L36588">
        <v>947.5</v>
      </c>
      <c r="M36588" t="s">
        <v>32</v>
      </c>
      <c r="N36588" t="s">
        <v>63406</v>
      </c>
      <c r="O36588" t="s">
        <v>63410</v>
      </c>
      <c r="P36588">
        <v>15</v>
      </c>
      <c r="Q36588" t="s">
        <v>63399</v>
      </c>
      <c r="R36588" t="s">
        <v>63400</v>
      </c>
    </row>
    <row r="36589" spans="1:18" x14ac:dyDescent="0.3">
      <c r="A36589" t="s">
        <v>50</v>
      </c>
      <c r="B36589" s="1">
        <v>45476</v>
      </c>
      <c r="C36589" s="2">
        <v>0.42356195601851854</v>
      </c>
      <c r="D36589" t="s">
        <v>14</v>
      </c>
      <c r="E36589" t="s">
        <v>14713</v>
      </c>
      <c r="F36589" t="s">
        <v>26084</v>
      </c>
      <c r="G36589">
        <v>44</v>
      </c>
      <c r="H36589" t="s">
        <v>49891</v>
      </c>
      <c r="I36589">
        <v>17.22</v>
      </c>
      <c r="J36589">
        <v>376.69</v>
      </c>
      <c r="K36589">
        <v>44.23</v>
      </c>
      <c r="L36589">
        <v>420.92</v>
      </c>
      <c r="M36589" t="s">
        <v>42</v>
      </c>
      <c r="N36589" t="s">
        <v>63394</v>
      </c>
      <c r="O36589" t="s">
        <v>63407</v>
      </c>
      <c r="P36589">
        <v>10</v>
      </c>
      <c r="Q36589" t="s">
        <v>63408</v>
      </c>
      <c r="R36589" t="s">
        <v>63409</v>
      </c>
    </row>
    <row r="36590" spans="1:18" x14ac:dyDescent="0.3">
      <c r="A36590" t="s">
        <v>19</v>
      </c>
      <c r="B36590" s="1">
        <v>45497</v>
      </c>
      <c r="C36590" s="2">
        <v>0.45167538194444445</v>
      </c>
      <c r="D36590" t="s">
        <v>14</v>
      </c>
      <c r="E36590" t="s">
        <v>4139</v>
      </c>
      <c r="F36590" t="s">
        <v>22989</v>
      </c>
      <c r="G36590">
        <v>35</v>
      </c>
      <c r="H36590" t="s">
        <v>49892</v>
      </c>
      <c r="I36590">
        <v>48.08</v>
      </c>
      <c r="J36590">
        <v>110.85</v>
      </c>
      <c r="K36590">
        <v>8.19</v>
      </c>
      <c r="L36590">
        <v>119.03999999999999</v>
      </c>
      <c r="M36590" t="s">
        <v>18</v>
      </c>
      <c r="N36590" t="s">
        <v>63394</v>
      </c>
      <c r="O36590" t="s">
        <v>63407</v>
      </c>
      <c r="P36590">
        <v>10</v>
      </c>
      <c r="Q36590" t="s">
        <v>63399</v>
      </c>
      <c r="R36590" t="s">
        <v>63400</v>
      </c>
    </row>
    <row r="36591" spans="1:18" x14ac:dyDescent="0.3">
      <c r="A36591" t="s">
        <v>66</v>
      </c>
      <c r="B36591" s="1">
        <v>45480</v>
      </c>
      <c r="C36591" s="2">
        <v>0.61372399305555558</v>
      </c>
      <c r="D36591" t="s">
        <v>24</v>
      </c>
      <c r="E36591" t="s">
        <v>25360</v>
      </c>
      <c r="F36591" t="s">
        <v>13356</v>
      </c>
      <c r="G36591">
        <v>36</v>
      </c>
      <c r="H36591" t="s">
        <v>49893</v>
      </c>
      <c r="I36591">
        <v>28.38</v>
      </c>
      <c r="J36591">
        <v>0</v>
      </c>
      <c r="K36591">
        <v>0</v>
      </c>
      <c r="L36591">
        <v>0</v>
      </c>
      <c r="M36591" t="s">
        <v>28</v>
      </c>
      <c r="N36591" t="s">
        <v>63394</v>
      </c>
      <c r="O36591" t="s">
        <v>63413</v>
      </c>
      <c r="P36591">
        <v>14</v>
      </c>
      <c r="Q36591" t="s">
        <v>63411</v>
      </c>
      <c r="R36591" t="s">
        <v>63412</v>
      </c>
    </row>
    <row r="36592" spans="1:18" x14ac:dyDescent="0.3">
      <c r="A36592" t="s">
        <v>66</v>
      </c>
      <c r="B36592" s="1">
        <v>45466</v>
      </c>
      <c r="C36592" s="2">
        <v>0.79469621527777778</v>
      </c>
      <c r="D36592" t="s">
        <v>14</v>
      </c>
      <c r="E36592" t="s">
        <v>4314</v>
      </c>
      <c r="F36592" t="s">
        <v>23375</v>
      </c>
      <c r="G36592">
        <v>58</v>
      </c>
      <c r="H36592" t="s">
        <v>49894</v>
      </c>
      <c r="I36592">
        <v>3.15</v>
      </c>
      <c r="J36592">
        <v>866.62</v>
      </c>
      <c r="K36592">
        <v>30.82</v>
      </c>
      <c r="L36592">
        <v>897.44</v>
      </c>
      <c r="M36592" t="s">
        <v>23</v>
      </c>
      <c r="N36592" t="s">
        <v>63402</v>
      </c>
      <c r="O36592" t="s">
        <v>63413</v>
      </c>
      <c r="P36592">
        <v>19</v>
      </c>
      <c r="Q36592" t="s">
        <v>63411</v>
      </c>
      <c r="R36592" t="s">
        <v>63412</v>
      </c>
    </row>
    <row r="36593" spans="1:18" x14ac:dyDescent="0.3">
      <c r="A36593" t="s">
        <v>43</v>
      </c>
      <c r="B36593" s="1">
        <v>45488</v>
      </c>
      <c r="C36593" s="2">
        <v>0.59819158564814812</v>
      </c>
      <c r="D36593" t="s">
        <v>14</v>
      </c>
      <c r="E36593" t="s">
        <v>1216</v>
      </c>
      <c r="F36593" t="s">
        <v>24812</v>
      </c>
      <c r="G36593">
        <v>61</v>
      </c>
      <c r="H36593" t="s">
        <v>49895</v>
      </c>
      <c r="I36593">
        <v>43.56</v>
      </c>
      <c r="J36593">
        <v>521.85</v>
      </c>
      <c r="K36593">
        <v>29.1</v>
      </c>
      <c r="L36593">
        <v>550.95000000000005</v>
      </c>
      <c r="M36593" t="s">
        <v>42</v>
      </c>
      <c r="N36593" t="s">
        <v>63394</v>
      </c>
      <c r="O36593" t="s">
        <v>63395</v>
      </c>
      <c r="P36593">
        <v>14</v>
      </c>
      <c r="Q36593" t="s">
        <v>63404</v>
      </c>
      <c r="R36593" t="s">
        <v>63405</v>
      </c>
    </row>
    <row r="36594" spans="1:18" x14ac:dyDescent="0.3">
      <c r="A36594" t="s">
        <v>13</v>
      </c>
      <c r="B36594" s="1">
        <v>45483</v>
      </c>
      <c r="C36594" s="2">
        <v>7.083047453703703E-2</v>
      </c>
      <c r="D36594" t="s">
        <v>14</v>
      </c>
      <c r="E36594" t="s">
        <v>24752</v>
      </c>
      <c r="F36594" t="s">
        <v>20615</v>
      </c>
      <c r="G36594">
        <v>54</v>
      </c>
      <c r="H36594" t="s">
        <v>49896</v>
      </c>
      <c r="I36594">
        <v>17.239999999999998</v>
      </c>
      <c r="J36594">
        <v>59.77</v>
      </c>
      <c r="K36594">
        <v>5.83</v>
      </c>
      <c r="L36594">
        <v>65.600000000000009</v>
      </c>
      <c r="M36594" t="s">
        <v>42</v>
      </c>
      <c r="N36594" t="s">
        <v>63394</v>
      </c>
      <c r="O36594" t="s">
        <v>63407</v>
      </c>
      <c r="P36594">
        <v>1</v>
      </c>
      <c r="Q36594" t="s">
        <v>63396</v>
      </c>
      <c r="R36594" t="s">
        <v>63397</v>
      </c>
    </row>
    <row r="36595" spans="1:18" x14ac:dyDescent="0.3">
      <c r="A36595" t="s">
        <v>66</v>
      </c>
      <c r="B36595" s="1">
        <v>45514</v>
      </c>
      <c r="C36595" s="2">
        <v>0.61926797453703708</v>
      </c>
      <c r="D36595" t="s">
        <v>14</v>
      </c>
      <c r="E36595" t="s">
        <v>11617</v>
      </c>
      <c r="F36595" t="s">
        <v>34458</v>
      </c>
      <c r="G36595">
        <v>27</v>
      </c>
      <c r="H36595" t="s">
        <v>49897</v>
      </c>
      <c r="I36595">
        <v>23.49</v>
      </c>
      <c r="J36595">
        <v>342.31</v>
      </c>
      <c r="K36595">
        <v>48.9</v>
      </c>
      <c r="L36595">
        <v>391.21</v>
      </c>
      <c r="M36595" t="s">
        <v>42</v>
      </c>
      <c r="N36595" t="s">
        <v>63406</v>
      </c>
      <c r="O36595" t="s">
        <v>63410</v>
      </c>
      <c r="P36595">
        <v>14</v>
      </c>
      <c r="Q36595" t="s">
        <v>63411</v>
      </c>
      <c r="R36595" t="s">
        <v>63412</v>
      </c>
    </row>
    <row r="36596" spans="1:18" x14ac:dyDescent="0.3">
      <c r="A36596" t="s">
        <v>13</v>
      </c>
      <c r="B36596" s="1">
        <v>45462</v>
      </c>
      <c r="C36596" s="2">
        <v>0.35492769675925928</v>
      </c>
      <c r="D36596" t="s">
        <v>14</v>
      </c>
      <c r="E36596" t="s">
        <v>23204</v>
      </c>
      <c r="F36596" t="s">
        <v>25654</v>
      </c>
      <c r="G36596">
        <v>65</v>
      </c>
      <c r="H36596" t="s">
        <v>49898</v>
      </c>
      <c r="I36596">
        <v>33.72</v>
      </c>
      <c r="J36596">
        <v>436.65</v>
      </c>
      <c r="K36596">
        <v>0.78</v>
      </c>
      <c r="L36596">
        <v>437.42999999999995</v>
      </c>
      <c r="M36596" t="s">
        <v>42</v>
      </c>
      <c r="N36596" t="s">
        <v>63402</v>
      </c>
      <c r="O36596" t="s">
        <v>63407</v>
      </c>
      <c r="P36596">
        <v>8</v>
      </c>
      <c r="Q36596" t="s">
        <v>63396</v>
      </c>
      <c r="R36596" t="s">
        <v>63397</v>
      </c>
    </row>
    <row r="36597" spans="1:18" x14ac:dyDescent="0.3">
      <c r="A36597" t="s">
        <v>13</v>
      </c>
      <c r="B36597" s="1">
        <v>45480</v>
      </c>
      <c r="C36597" s="2">
        <v>0.39975408564814813</v>
      </c>
      <c r="D36597" t="s">
        <v>14</v>
      </c>
      <c r="E36597" t="s">
        <v>32913</v>
      </c>
      <c r="F36597" t="s">
        <v>18823</v>
      </c>
      <c r="G36597">
        <v>44</v>
      </c>
      <c r="H36597" t="s">
        <v>49899</v>
      </c>
      <c r="I36597">
        <v>43.37</v>
      </c>
      <c r="J36597">
        <v>437.41</v>
      </c>
      <c r="K36597">
        <v>32.39</v>
      </c>
      <c r="L36597">
        <v>469.8</v>
      </c>
      <c r="M36597" t="s">
        <v>32</v>
      </c>
      <c r="N36597" t="s">
        <v>63394</v>
      </c>
      <c r="O36597" t="s">
        <v>63413</v>
      </c>
      <c r="P36597">
        <v>9</v>
      </c>
      <c r="Q36597" t="s">
        <v>63396</v>
      </c>
      <c r="R36597" t="s">
        <v>63397</v>
      </c>
    </row>
    <row r="36598" spans="1:18" x14ac:dyDescent="0.3">
      <c r="A36598" t="s">
        <v>43</v>
      </c>
      <c r="B36598" s="1">
        <v>45497</v>
      </c>
      <c r="C36598" s="2">
        <v>0.63585362268518519</v>
      </c>
      <c r="D36598" t="s">
        <v>14</v>
      </c>
      <c r="E36598" t="s">
        <v>7809</v>
      </c>
      <c r="F36598" t="s">
        <v>12240</v>
      </c>
      <c r="G36598">
        <v>35</v>
      </c>
      <c r="H36598" t="s">
        <v>49900</v>
      </c>
      <c r="I36598">
        <v>4</v>
      </c>
      <c r="J36598">
        <v>401.33</v>
      </c>
      <c r="K36598">
        <v>28.2</v>
      </c>
      <c r="L36598">
        <v>429.53</v>
      </c>
      <c r="M36598" t="s">
        <v>32</v>
      </c>
      <c r="N36598" t="s">
        <v>63394</v>
      </c>
      <c r="O36598" t="s">
        <v>63407</v>
      </c>
      <c r="P36598">
        <v>15</v>
      </c>
      <c r="Q36598" t="s">
        <v>63404</v>
      </c>
      <c r="R36598" t="s">
        <v>63405</v>
      </c>
    </row>
    <row r="36599" spans="1:18" x14ac:dyDescent="0.3">
      <c r="A36599" t="s">
        <v>66</v>
      </c>
      <c r="B36599" s="1">
        <v>45463</v>
      </c>
      <c r="C36599" s="2">
        <v>0.59765917824074077</v>
      </c>
      <c r="D36599" t="s">
        <v>14</v>
      </c>
      <c r="E36599" t="s">
        <v>6084</v>
      </c>
      <c r="F36599" t="s">
        <v>3181</v>
      </c>
      <c r="G36599">
        <v>63</v>
      </c>
      <c r="H36599" t="s">
        <v>49901</v>
      </c>
      <c r="I36599">
        <v>39.74</v>
      </c>
      <c r="J36599">
        <v>436.22</v>
      </c>
      <c r="K36599">
        <v>3.67</v>
      </c>
      <c r="L36599">
        <v>439.89000000000004</v>
      </c>
      <c r="M36599" t="s">
        <v>18</v>
      </c>
      <c r="N36599" t="s">
        <v>63402</v>
      </c>
      <c r="O36599" t="s">
        <v>63403</v>
      </c>
      <c r="P36599">
        <v>14</v>
      </c>
      <c r="Q36599" t="s">
        <v>63411</v>
      </c>
      <c r="R36599" t="s">
        <v>63412</v>
      </c>
    </row>
    <row r="36600" spans="1:18" x14ac:dyDescent="0.3">
      <c r="A36600" t="s">
        <v>66</v>
      </c>
      <c r="B36600" s="1">
        <v>45495</v>
      </c>
      <c r="C36600" s="2">
        <v>0.7144184375</v>
      </c>
      <c r="D36600" t="s">
        <v>24</v>
      </c>
      <c r="E36600" t="s">
        <v>5435</v>
      </c>
      <c r="F36600" t="s">
        <v>789</v>
      </c>
      <c r="G36600">
        <v>66</v>
      </c>
      <c r="H36600" t="s">
        <v>49902</v>
      </c>
      <c r="I36600">
        <v>6.32</v>
      </c>
      <c r="J36600">
        <v>0</v>
      </c>
      <c r="K36600">
        <v>0</v>
      </c>
      <c r="L36600">
        <v>0</v>
      </c>
      <c r="M36600" t="s">
        <v>28</v>
      </c>
      <c r="N36600" t="s">
        <v>63394</v>
      </c>
      <c r="O36600" t="s">
        <v>63395</v>
      </c>
      <c r="P36600">
        <v>17</v>
      </c>
      <c r="Q36600" t="s">
        <v>63411</v>
      </c>
      <c r="R36600" t="s">
        <v>63412</v>
      </c>
    </row>
    <row r="36601" spans="1:18" x14ac:dyDescent="0.3">
      <c r="A36601" t="s">
        <v>43</v>
      </c>
      <c r="B36601" s="1">
        <v>45475</v>
      </c>
      <c r="C36601" s="2">
        <v>0.53437214120370369</v>
      </c>
      <c r="D36601" t="s">
        <v>14</v>
      </c>
      <c r="E36601" t="s">
        <v>2183</v>
      </c>
      <c r="F36601" t="s">
        <v>3565</v>
      </c>
      <c r="G36601">
        <v>40</v>
      </c>
      <c r="H36601" t="s">
        <v>49903</v>
      </c>
      <c r="I36601">
        <v>25.71</v>
      </c>
      <c r="J36601">
        <v>728.56</v>
      </c>
      <c r="K36601">
        <v>30.27</v>
      </c>
      <c r="L36601">
        <v>758.82999999999993</v>
      </c>
      <c r="M36601" t="s">
        <v>42</v>
      </c>
      <c r="N36601" t="s">
        <v>63394</v>
      </c>
      <c r="O36601" t="s">
        <v>63401</v>
      </c>
      <c r="P36601">
        <v>12</v>
      </c>
      <c r="Q36601" t="s">
        <v>63404</v>
      </c>
      <c r="R36601" t="s">
        <v>63405</v>
      </c>
    </row>
    <row r="36602" spans="1:18" x14ac:dyDescent="0.3">
      <c r="A36602" t="s">
        <v>13</v>
      </c>
      <c r="B36602" s="1">
        <v>45516</v>
      </c>
      <c r="C36602" s="2">
        <v>6.3342048611111104E-2</v>
      </c>
      <c r="D36602" t="s">
        <v>14</v>
      </c>
      <c r="E36602" t="s">
        <v>6653</v>
      </c>
      <c r="F36602" t="s">
        <v>2943</v>
      </c>
      <c r="G36602">
        <v>78</v>
      </c>
      <c r="H36602" t="s">
        <v>49904</v>
      </c>
      <c r="I36602">
        <v>25.87</v>
      </c>
      <c r="J36602">
        <v>398.79</v>
      </c>
      <c r="K36602">
        <v>0.92</v>
      </c>
      <c r="L36602">
        <v>399.71000000000004</v>
      </c>
      <c r="M36602" t="s">
        <v>42</v>
      </c>
      <c r="N36602" t="s">
        <v>63406</v>
      </c>
      <c r="O36602" t="s">
        <v>63395</v>
      </c>
      <c r="P36602">
        <v>1</v>
      </c>
      <c r="Q36602" t="s">
        <v>63396</v>
      </c>
      <c r="R36602" t="s">
        <v>63397</v>
      </c>
    </row>
    <row r="36603" spans="1:18" x14ac:dyDescent="0.3">
      <c r="A36603" t="s">
        <v>43</v>
      </c>
      <c r="B36603" s="1">
        <v>45473</v>
      </c>
      <c r="C36603" s="2">
        <v>0.59801797453703709</v>
      </c>
      <c r="D36603" t="s">
        <v>14</v>
      </c>
      <c r="E36603" t="s">
        <v>5103</v>
      </c>
      <c r="F36603" t="s">
        <v>41621</v>
      </c>
      <c r="G36603">
        <v>112</v>
      </c>
      <c r="H36603" t="s">
        <v>49905</v>
      </c>
      <c r="I36603">
        <v>33.520000000000003</v>
      </c>
      <c r="J36603">
        <v>657.4</v>
      </c>
      <c r="K36603">
        <v>3.58</v>
      </c>
      <c r="L36603">
        <v>660.98</v>
      </c>
      <c r="M36603" t="s">
        <v>42</v>
      </c>
      <c r="N36603" t="s">
        <v>63402</v>
      </c>
      <c r="O36603" t="s">
        <v>63413</v>
      </c>
      <c r="P36603">
        <v>14</v>
      </c>
      <c r="Q36603" t="s">
        <v>63404</v>
      </c>
      <c r="R36603" t="s">
        <v>63405</v>
      </c>
    </row>
    <row r="36604" spans="1:18" x14ac:dyDescent="0.3">
      <c r="A36604" t="s">
        <v>19</v>
      </c>
      <c r="B36604" s="1">
        <v>45491</v>
      </c>
      <c r="C36604" s="2">
        <v>0.49299482638888886</v>
      </c>
      <c r="D36604" t="s">
        <v>14</v>
      </c>
      <c r="E36604" t="s">
        <v>8691</v>
      </c>
      <c r="F36604" t="s">
        <v>16918</v>
      </c>
      <c r="G36604">
        <v>37</v>
      </c>
      <c r="H36604" t="s">
        <v>49906</v>
      </c>
      <c r="I36604">
        <v>11.61</v>
      </c>
      <c r="J36604">
        <v>503.78</v>
      </c>
      <c r="K36604">
        <v>8.27</v>
      </c>
      <c r="L36604">
        <v>512.04999999999995</v>
      </c>
      <c r="M36604" t="s">
        <v>42</v>
      </c>
      <c r="N36604" t="s">
        <v>63394</v>
      </c>
      <c r="O36604" t="s">
        <v>63403</v>
      </c>
      <c r="P36604">
        <v>11</v>
      </c>
      <c r="Q36604" t="s">
        <v>63399</v>
      </c>
      <c r="R36604" t="s">
        <v>63400</v>
      </c>
    </row>
    <row r="36605" spans="1:18" x14ac:dyDescent="0.3">
      <c r="A36605" t="s">
        <v>19</v>
      </c>
      <c r="B36605" s="1">
        <v>45487</v>
      </c>
      <c r="C36605" s="2">
        <v>0.9057147337962963</v>
      </c>
      <c r="D36605" t="s">
        <v>14</v>
      </c>
      <c r="E36605" t="s">
        <v>9887</v>
      </c>
      <c r="F36605" t="s">
        <v>1373</v>
      </c>
      <c r="G36605">
        <v>66</v>
      </c>
      <c r="H36605" t="s">
        <v>49907</v>
      </c>
      <c r="I36605">
        <v>36.729999999999997</v>
      </c>
      <c r="J36605">
        <v>127.96</v>
      </c>
      <c r="K36605">
        <v>26.47</v>
      </c>
      <c r="L36605">
        <v>154.43</v>
      </c>
      <c r="M36605" t="s">
        <v>42</v>
      </c>
      <c r="N36605" t="s">
        <v>63394</v>
      </c>
      <c r="O36605" t="s">
        <v>63413</v>
      </c>
      <c r="P36605">
        <v>21</v>
      </c>
      <c r="Q36605" t="s">
        <v>63399</v>
      </c>
      <c r="R36605" t="s">
        <v>63400</v>
      </c>
    </row>
    <row r="36606" spans="1:18" x14ac:dyDescent="0.3">
      <c r="A36606" t="s">
        <v>43</v>
      </c>
      <c r="B36606" s="1">
        <v>45508</v>
      </c>
      <c r="C36606" s="2">
        <v>0.8328906597222222</v>
      </c>
      <c r="D36606" t="s">
        <v>14</v>
      </c>
      <c r="E36606" t="s">
        <v>3067</v>
      </c>
      <c r="F36606" t="s">
        <v>22352</v>
      </c>
      <c r="G36606">
        <v>89</v>
      </c>
      <c r="H36606" t="s">
        <v>49908</v>
      </c>
      <c r="I36606">
        <v>37.22</v>
      </c>
      <c r="J36606">
        <v>216.97</v>
      </c>
      <c r="K36606">
        <v>19.760000000000002</v>
      </c>
      <c r="L36606">
        <v>236.73</v>
      </c>
      <c r="M36606" t="s">
        <v>42</v>
      </c>
      <c r="N36606" t="s">
        <v>63406</v>
      </c>
      <c r="O36606" t="s">
        <v>63413</v>
      </c>
      <c r="P36606">
        <v>19</v>
      </c>
      <c r="Q36606" t="s">
        <v>63404</v>
      </c>
      <c r="R36606" t="s">
        <v>63405</v>
      </c>
    </row>
    <row r="36607" spans="1:18" x14ac:dyDescent="0.3">
      <c r="A36607" t="s">
        <v>50</v>
      </c>
      <c r="B36607" s="1">
        <v>45467</v>
      </c>
      <c r="C36607" s="2">
        <v>0.75695315972222221</v>
      </c>
      <c r="D36607" t="s">
        <v>14</v>
      </c>
      <c r="E36607" t="s">
        <v>11682</v>
      </c>
      <c r="F36607" t="s">
        <v>12371</v>
      </c>
      <c r="G36607">
        <v>48</v>
      </c>
      <c r="H36607" t="s">
        <v>49909</v>
      </c>
      <c r="I36607">
        <v>20.21</v>
      </c>
      <c r="J36607">
        <v>219.2</v>
      </c>
      <c r="K36607">
        <v>2.36</v>
      </c>
      <c r="L36607">
        <v>221.56</v>
      </c>
      <c r="M36607" t="s">
        <v>18</v>
      </c>
      <c r="N36607" t="s">
        <v>63402</v>
      </c>
      <c r="O36607" t="s">
        <v>63395</v>
      </c>
      <c r="P36607">
        <v>18</v>
      </c>
      <c r="Q36607" t="s">
        <v>63408</v>
      </c>
      <c r="R36607" t="s">
        <v>63409</v>
      </c>
    </row>
    <row r="36608" spans="1:18" x14ac:dyDescent="0.3">
      <c r="A36608" t="s">
        <v>13</v>
      </c>
      <c r="B36608" s="1">
        <v>45473</v>
      </c>
      <c r="C36608" s="2">
        <v>0.48088834490740739</v>
      </c>
      <c r="D36608" t="s">
        <v>14</v>
      </c>
      <c r="E36608" t="s">
        <v>12123</v>
      </c>
      <c r="F36608" t="s">
        <v>29053</v>
      </c>
      <c r="G36608">
        <v>85</v>
      </c>
      <c r="H36608" t="s">
        <v>49910</v>
      </c>
      <c r="I36608">
        <v>22.53</v>
      </c>
      <c r="J36608">
        <v>923.7</v>
      </c>
      <c r="K36608">
        <v>11.46</v>
      </c>
      <c r="L36608">
        <v>935.16000000000008</v>
      </c>
      <c r="M36608" t="s">
        <v>32</v>
      </c>
      <c r="N36608" t="s">
        <v>63402</v>
      </c>
      <c r="O36608" t="s">
        <v>63413</v>
      </c>
      <c r="P36608">
        <v>11</v>
      </c>
      <c r="Q36608" t="s">
        <v>63396</v>
      </c>
      <c r="R36608" t="s">
        <v>63397</v>
      </c>
    </row>
    <row r="36609" spans="1:18" x14ac:dyDescent="0.3">
      <c r="A36609" t="s">
        <v>66</v>
      </c>
      <c r="B36609" s="1">
        <v>45510</v>
      </c>
      <c r="C36609" s="2">
        <v>0.21086519675925927</v>
      </c>
      <c r="D36609" t="s">
        <v>14</v>
      </c>
      <c r="E36609" t="s">
        <v>37172</v>
      </c>
      <c r="F36609" t="s">
        <v>20324</v>
      </c>
      <c r="G36609">
        <v>109</v>
      </c>
      <c r="H36609" t="s">
        <v>49911</v>
      </c>
      <c r="I36609">
        <v>40.85</v>
      </c>
      <c r="J36609">
        <v>964.65</v>
      </c>
      <c r="K36609">
        <v>2.09</v>
      </c>
      <c r="L36609">
        <v>966.74</v>
      </c>
      <c r="M36609" t="s">
        <v>42</v>
      </c>
      <c r="N36609" t="s">
        <v>63406</v>
      </c>
      <c r="O36609" t="s">
        <v>63401</v>
      </c>
      <c r="P36609">
        <v>5</v>
      </c>
      <c r="Q36609" t="s">
        <v>63411</v>
      </c>
      <c r="R36609" t="s">
        <v>63412</v>
      </c>
    </row>
    <row r="36610" spans="1:18" x14ac:dyDescent="0.3">
      <c r="A36610" t="s">
        <v>66</v>
      </c>
      <c r="B36610" s="1">
        <v>45475</v>
      </c>
      <c r="C36610" s="2">
        <v>0.85893232638888883</v>
      </c>
      <c r="D36610" t="s">
        <v>14</v>
      </c>
      <c r="E36610" t="s">
        <v>17152</v>
      </c>
      <c r="F36610" t="s">
        <v>4261</v>
      </c>
      <c r="G36610">
        <v>64</v>
      </c>
      <c r="H36610" t="s">
        <v>49912</v>
      </c>
      <c r="I36610">
        <v>8.19</v>
      </c>
      <c r="J36610">
        <v>464.73</v>
      </c>
      <c r="K36610">
        <v>24.93</v>
      </c>
      <c r="L36610">
        <v>489.66</v>
      </c>
      <c r="M36610" t="s">
        <v>23</v>
      </c>
      <c r="N36610" t="s">
        <v>63394</v>
      </c>
      <c r="O36610" t="s">
        <v>63401</v>
      </c>
      <c r="P36610">
        <v>20</v>
      </c>
      <c r="Q36610" t="s">
        <v>63411</v>
      </c>
      <c r="R36610" t="s">
        <v>63412</v>
      </c>
    </row>
    <row r="36611" spans="1:18" x14ac:dyDescent="0.3">
      <c r="A36611" t="s">
        <v>13</v>
      </c>
      <c r="B36611" s="1">
        <v>45497</v>
      </c>
      <c r="C36611" s="2">
        <v>0.46574945601851853</v>
      </c>
      <c r="D36611" t="s">
        <v>14</v>
      </c>
      <c r="E36611" t="s">
        <v>1128</v>
      </c>
      <c r="F36611" t="s">
        <v>772</v>
      </c>
      <c r="G36611">
        <v>115</v>
      </c>
      <c r="H36611" t="s">
        <v>49913</v>
      </c>
      <c r="I36611">
        <v>2.93</v>
      </c>
      <c r="J36611">
        <v>483.7</v>
      </c>
      <c r="K36611">
        <v>44.84</v>
      </c>
      <c r="L36611">
        <v>528.54</v>
      </c>
      <c r="M36611" t="s">
        <v>32</v>
      </c>
      <c r="N36611" t="s">
        <v>63394</v>
      </c>
      <c r="O36611" t="s">
        <v>63407</v>
      </c>
      <c r="P36611">
        <v>11</v>
      </c>
      <c r="Q36611" t="s">
        <v>63396</v>
      </c>
      <c r="R36611" t="s">
        <v>63397</v>
      </c>
    </row>
    <row r="36612" spans="1:18" x14ac:dyDescent="0.3">
      <c r="A36612" t="s">
        <v>19</v>
      </c>
      <c r="B36612" s="1">
        <v>45502</v>
      </c>
      <c r="C36612" s="2">
        <v>2.7485567129629629E-2</v>
      </c>
      <c r="D36612" t="s">
        <v>14</v>
      </c>
      <c r="E36612" t="s">
        <v>16306</v>
      </c>
      <c r="F36612" t="s">
        <v>14893</v>
      </c>
      <c r="G36612">
        <v>41</v>
      </c>
      <c r="H36612" t="s">
        <v>49914</v>
      </c>
      <c r="I36612">
        <v>19.32</v>
      </c>
      <c r="J36612">
        <v>969.59</v>
      </c>
      <c r="K36612">
        <v>49.87</v>
      </c>
      <c r="L36612">
        <v>1019.46</v>
      </c>
      <c r="M36612" t="s">
        <v>42</v>
      </c>
      <c r="N36612" t="s">
        <v>63394</v>
      </c>
      <c r="O36612" t="s">
        <v>63395</v>
      </c>
      <c r="P36612">
        <v>0</v>
      </c>
      <c r="Q36612" t="s">
        <v>63399</v>
      </c>
      <c r="R36612" t="s">
        <v>63400</v>
      </c>
    </row>
    <row r="36613" spans="1:18" x14ac:dyDescent="0.3">
      <c r="A36613" t="s">
        <v>13</v>
      </c>
      <c r="B36613" s="1">
        <v>45520</v>
      </c>
      <c r="C36613" s="2">
        <v>0.91076103009259257</v>
      </c>
      <c r="D36613" t="s">
        <v>14</v>
      </c>
      <c r="E36613" t="s">
        <v>13753</v>
      </c>
      <c r="F36613" t="s">
        <v>7340</v>
      </c>
      <c r="G36613">
        <v>106</v>
      </c>
      <c r="H36613" t="s">
        <v>49915</v>
      </c>
      <c r="I36613">
        <v>28.85</v>
      </c>
      <c r="J36613">
        <v>953.33</v>
      </c>
      <c r="K36613">
        <v>10.050000000000001</v>
      </c>
      <c r="L36613">
        <v>963.38</v>
      </c>
      <c r="M36613" t="s">
        <v>18</v>
      </c>
      <c r="N36613" t="s">
        <v>63406</v>
      </c>
      <c r="O36613" t="s">
        <v>63398</v>
      </c>
      <c r="P36613">
        <v>21</v>
      </c>
      <c r="Q36613" t="s">
        <v>63396</v>
      </c>
      <c r="R36613" t="s">
        <v>63397</v>
      </c>
    </row>
    <row r="36614" spans="1:18" x14ac:dyDescent="0.3">
      <c r="A36614" t="s">
        <v>50</v>
      </c>
      <c r="B36614" s="1">
        <v>45486</v>
      </c>
      <c r="C36614" s="2">
        <v>0.80503186342592592</v>
      </c>
      <c r="D36614" t="s">
        <v>14</v>
      </c>
      <c r="E36614" t="s">
        <v>4424</v>
      </c>
      <c r="F36614" t="s">
        <v>13945</v>
      </c>
      <c r="G36614">
        <v>100</v>
      </c>
      <c r="H36614" t="s">
        <v>49916</v>
      </c>
      <c r="I36614">
        <v>16.37</v>
      </c>
      <c r="J36614">
        <v>764</v>
      </c>
      <c r="K36614">
        <v>38.53</v>
      </c>
      <c r="L36614">
        <v>802.53</v>
      </c>
      <c r="M36614" t="s">
        <v>32</v>
      </c>
      <c r="N36614" t="s">
        <v>63394</v>
      </c>
      <c r="O36614" t="s">
        <v>63410</v>
      </c>
      <c r="P36614">
        <v>19</v>
      </c>
      <c r="Q36614" t="s">
        <v>63408</v>
      </c>
      <c r="R36614" t="s">
        <v>63409</v>
      </c>
    </row>
    <row r="36615" spans="1:18" x14ac:dyDescent="0.3">
      <c r="A36615" t="s">
        <v>19</v>
      </c>
      <c r="B36615" s="1">
        <v>45470</v>
      </c>
      <c r="C36615" s="2">
        <v>0.76689528935185181</v>
      </c>
      <c r="D36615" t="s">
        <v>24</v>
      </c>
      <c r="E36615" t="s">
        <v>24731</v>
      </c>
      <c r="F36615" t="s">
        <v>25641</v>
      </c>
      <c r="G36615">
        <v>29</v>
      </c>
      <c r="H36615" t="s">
        <v>49917</v>
      </c>
      <c r="I36615">
        <v>44.35</v>
      </c>
      <c r="J36615">
        <v>0</v>
      </c>
      <c r="K36615">
        <v>0</v>
      </c>
      <c r="L36615">
        <v>0</v>
      </c>
      <c r="M36615" t="s">
        <v>28</v>
      </c>
      <c r="N36615" t="s">
        <v>63402</v>
      </c>
      <c r="O36615" t="s">
        <v>63403</v>
      </c>
      <c r="P36615">
        <v>18</v>
      </c>
      <c r="Q36615" t="s">
        <v>63399</v>
      </c>
      <c r="R36615" t="s">
        <v>63400</v>
      </c>
    </row>
    <row r="36616" spans="1:18" x14ac:dyDescent="0.3">
      <c r="A36616" t="s">
        <v>66</v>
      </c>
      <c r="B36616" s="1">
        <v>45464</v>
      </c>
      <c r="C36616" s="2">
        <v>0.55940686342592594</v>
      </c>
      <c r="D36616" t="s">
        <v>14</v>
      </c>
      <c r="E36616" t="s">
        <v>22280</v>
      </c>
      <c r="F36616" t="s">
        <v>9187</v>
      </c>
      <c r="G36616">
        <v>61</v>
      </c>
      <c r="H36616" t="s">
        <v>49918</v>
      </c>
      <c r="I36616">
        <v>38.270000000000003</v>
      </c>
      <c r="J36616">
        <v>674.92</v>
      </c>
      <c r="K36616">
        <v>28.8</v>
      </c>
      <c r="L36616">
        <v>703.71999999999991</v>
      </c>
      <c r="M36616" t="s">
        <v>42</v>
      </c>
      <c r="N36616" t="s">
        <v>63402</v>
      </c>
      <c r="O36616" t="s">
        <v>63398</v>
      </c>
      <c r="P36616">
        <v>13</v>
      </c>
      <c r="Q36616" t="s">
        <v>63411</v>
      </c>
      <c r="R36616" t="s">
        <v>63412</v>
      </c>
    </row>
    <row r="36617" spans="1:18" x14ac:dyDescent="0.3">
      <c r="A36617" t="s">
        <v>66</v>
      </c>
      <c r="B36617" s="1">
        <v>45484</v>
      </c>
      <c r="C36617" s="2">
        <v>0.15089991898148147</v>
      </c>
      <c r="D36617" t="s">
        <v>14</v>
      </c>
      <c r="E36617" t="s">
        <v>3547</v>
      </c>
      <c r="F36617" t="s">
        <v>5795</v>
      </c>
      <c r="G36617">
        <v>46</v>
      </c>
      <c r="H36617" t="s">
        <v>49919</v>
      </c>
      <c r="I36617">
        <v>18.55</v>
      </c>
      <c r="J36617">
        <v>914.56</v>
      </c>
      <c r="K36617">
        <v>28.82</v>
      </c>
      <c r="L36617">
        <v>943.38</v>
      </c>
      <c r="M36617" t="s">
        <v>32</v>
      </c>
      <c r="N36617" t="s">
        <v>63394</v>
      </c>
      <c r="O36617" t="s">
        <v>63403</v>
      </c>
      <c r="P36617">
        <v>3</v>
      </c>
      <c r="Q36617" t="s">
        <v>63411</v>
      </c>
      <c r="R36617" t="s">
        <v>63412</v>
      </c>
    </row>
    <row r="36618" spans="1:18" x14ac:dyDescent="0.3">
      <c r="A36618" t="s">
        <v>19</v>
      </c>
      <c r="B36618" s="1">
        <v>45478</v>
      </c>
      <c r="C36618" s="2">
        <v>4.2774918981481481E-2</v>
      </c>
      <c r="D36618" t="s">
        <v>14</v>
      </c>
      <c r="E36618" t="s">
        <v>36495</v>
      </c>
      <c r="F36618" t="s">
        <v>1743</v>
      </c>
      <c r="G36618">
        <v>48</v>
      </c>
      <c r="H36618" t="s">
        <v>49920</v>
      </c>
      <c r="I36618">
        <v>12.35</v>
      </c>
      <c r="J36618">
        <v>623.13</v>
      </c>
      <c r="K36618">
        <v>1.08</v>
      </c>
      <c r="L36618">
        <v>624.21</v>
      </c>
      <c r="M36618" t="s">
        <v>18</v>
      </c>
      <c r="N36618" t="s">
        <v>63394</v>
      </c>
      <c r="O36618" t="s">
        <v>63398</v>
      </c>
      <c r="P36618">
        <v>1</v>
      </c>
      <c r="Q36618" t="s">
        <v>63399</v>
      </c>
      <c r="R36618" t="s">
        <v>63400</v>
      </c>
    </row>
    <row r="36619" spans="1:18" x14ac:dyDescent="0.3">
      <c r="A36619" t="s">
        <v>66</v>
      </c>
      <c r="B36619" s="1">
        <v>45509</v>
      </c>
      <c r="C36619" s="2">
        <v>0.18238140046296297</v>
      </c>
      <c r="D36619" t="s">
        <v>14</v>
      </c>
      <c r="E36619" t="s">
        <v>23729</v>
      </c>
      <c r="F36619" t="s">
        <v>23275</v>
      </c>
      <c r="G36619">
        <v>89</v>
      </c>
      <c r="H36619" t="s">
        <v>49921</v>
      </c>
      <c r="I36619">
        <v>13.09</v>
      </c>
      <c r="J36619">
        <v>184.23</v>
      </c>
      <c r="K36619">
        <v>37.36</v>
      </c>
      <c r="L36619">
        <v>221.58999999999997</v>
      </c>
      <c r="M36619" t="s">
        <v>18</v>
      </c>
      <c r="N36619" t="s">
        <v>63406</v>
      </c>
      <c r="O36619" t="s">
        <v>63395</v>
      </c>
      <c r="P36619">
        <v>4</v>
      </c>
      <c r="Q36619" t="s">
        <v>63411</v>
      </c>
      <c r="R36619" t="s">
        <v>63412</v>
      </c>
    </row>
    <row r="36620" spans="1:18" x14ac:dyDescent="0.3">
      <c r="A36620" t="s">
        <v>43</v>
      </c>
      <c r="B36620" s="1">
        <v>45507</v>
      </c>
      <c r="C36620" s="2">
        <v>0.86662908564814811</v>
      </c>
      <c r="D36620" t="s">
        <v>14</v>
      </c>
      <c r="E36620" t="s">
        <v>11080</v>
      </c>
      <c r="F36620" t="s">
        <v>34</v>
      </c>
      <c r="G36620">
        <v>41</v>
      </c>
      <c r="H36620" t="s">
        <v>49922</v>
      </c>
      <c r="I36620">
        <v>24.75</v>
      </c>
      <c r="J36620">
        <v>779.81</v>
      </c>
      <c r="K36620">
        <v>40.049999999999997</v>
      </c>
      <c r="L36620">
        <v>819.8599999999999</v>
      </c>
      <c r="M36620" t="s">
        <v>18</v>
      </c>
      <c r="N36620" t="s">
        <v>63406</v>
      </c>
      <c r="O36620" t="s">
        <v>63410</v>
      </c>
      <c r="P36620">
        <v>20</v>
      </c>
      <c r="Q36620" t="s">
        <v>63404</v>
      </c>
      <c r="R36620" t="s">
        <v>63405</v>
      </c>
    </row>
    <row r="36621" spans="1:18" x14ac:dyDescent="0.3">
      <c r="A36621" t="s">
        <v>43</v>
      </c>
      <c r="B36621" s="1">
        <v>45472</v>
      </c>
      <c r="C36621" s="2">
        <v>0.59879343750000003</v>
      </c>
      <c r="D36621" t="s">
        <v>14</v>
      </c>
      <c r="E36621" t="s">
        <v>10022</v>
      </c>
      <c r="F36621" t="s">
        <v>25851</v>
      </c>
      <c r="G36621">
        <v>87</v>
      </c>
      <c r="H36621" t="s">
        <v>49923</v>
      </c>
      <c r="I36621">
        <v>38.06</v>
      </c>
      <c r="J36621">
        <v>929.93</v>
      </c>
      <c r="K36621">
        <v>47.66</v>
      </c>
      <c r="L36621">
        <v>977.58999999999992</v>
      </c>
      <c r="M36621" t="s">
        <v>42</v>
      </c>
      <c r="N36621" t="s">
        <v>63402</v>
      </c>
      <c r="O36621" t="s">
        <v>63410</v>
      </c>
      <c r="P36621">
        <v>14</v>
      </c>
      <c r="Q36621" t="s">
        <v>63404</v>
      </c>
      <c r="R36621" t="s">
        <v>63405</v>
      </c>
    </row>
    <row r="36622" spans="1:18" x14ac:dyDescent="0.3">
      <c r="A36622" t="s">
        <v>50</v>
      </c>
      <c r="B36622" s="1">
        <v>45495</v>
      </c>
      <c r="C36622" s="2">
        <v>0.77802954861111107</v>
      </c>
      <c r="D36622" t="s">
        <v>24</v>
      </c>
      <c r="E36622" t="s">
        <v>25458</v>
      </c>
      <c r="F36622" t="s">
        <v>8318</v>
      </c>
      <c r="G36622">
        <v>22</v>
      </c>
      <c r="H36622" t="s">
        <v>49924</v>
      </c>
      <c r="I36622">
        <v>9.24</v>
      </c>
      <c r="J36622">
        <v>0</v>
      </c>
      <c r="K36622">
        <v>0</v>
      </c>
      <c r="L36622">
        <v>0</v>
      </c>
      <c r="M36622" t="s">
        <v>28</v>
      </c>
      <c r="N36622" t="s">
        <v>63394</v>
      </c>
      <c r="O36622" t="s">
        <v>63395</v>
      </c>
      <c r="P36622">
        <v>18</v>
      </c>
      <c r="Q36622" t="s">
        <v>63408</v>
      </c>
      <c r="R36622" t="s">
        <v>63409</v>
      </c>
    </row>
    <row r="36623" spans="1:18" x14ac:dyDescent="0.3">
      <c r="A36623" t="s">
        <v>19</v>
      </c>
      <c r="B36623" s="1">
        <v>45489</v>
      </c>
      <c r="C36623" s="2">
        <v>9.050640046296296E-2</v>
      </c>
      <c r="D36623" t="s">
        <v>14</v>
      </c>
      <c r="E36623" t="s">
        <v>18448</v>
      </c>
      <c r="F36623" t="s">
        <v>5134</v>
      </c>
      <c r="G36623">
        <v>65</v>
      </c>
      <c r="H36623" t="s">
        <v>49925</v>
      </c>
      <c r="I36623">
        <v>40.29</v>
      </c>
      <c r="J36623">
        <v>223.27</v>
      </c>
      <c r="K36623">
        <v>36.24</v>
      </c>
      <c r="L36623">
        <v>259.51</v>
      </c>
      <c r="M36623" t="s">
        <v>32</v>
      </c>
      <c r="N36623" t="s">
        <v>63394</v>
      </c>
      <c r="O36623" t="s">
        <v>63401</v>
      </c>
      <c r="P36623">
        <v>2</v>
      </c>
      <c r="Q36623" t="s">
        <v>63399</v>
      </c>
      <c r="R36623" t="s">
        <v>63400</v>
      </c>
    </row>
    <row r="36624" spans="1:18" x14ac:dyDescent="0.3">
      <c r="A36624" t="s">
        <v>66</v>
      </c>
      <c r="B36624" s="1">
        <v>45486</v>
      </c>
      <c r="C36624" s="2">
        <v>0.22175640046296297</v>
      </c>
      <c r="D36624" t="s">
        <v>24</v>
      </c>
      <c r="E36624" t="s">
        <v>6579</v>
      </c>
      <c r="F36624" t="s">
        <v>5363</v>
      </c>
      <c r="G36624">
        <v>65</v>
      </c>
      <c r="H36624" t="s">
        <v>49926</v>
      </c>
      <c r="I36624">
        <v>11.01</v>
      </c>
      <c r="J36624">
        <v>0</v>
      </c>
      <c r="K36624">
        <v>0</v>
      </c>
      <c r="L36624">
        <v>0</v>
      </c>
      <c r="M36624" t="s">
        <v>28</v>
      </c>
      <c r="N36624" t="s">
        <v>63394</v>
      </c>
      <c r="O36624" t="s">
        <v>63410</v>
      </c>
      <c r="P36624">
        <v>5</v>
      </c>
      <c r="Q36624" t="s">
        <v>63411</v>
      </c>
      <c r="R36624" t="s">
        <v>63412</v>
      </c>
    </row>
    <row r="36625" spans="1:18" x14ac:dyDescent="0.3">
      <c r="A36625" t="s">
        <v>66</v>
      </c>
      <c r="B36625" s="1">
        <v>45516</v>
      </c>
      <c r="C36625" s="2">
        <v>0.69938371527777776</v>
      </c>
      <c r="D36625" t="s">
        <v>14</v>
      </c>
      <c r="E36625" t="s">
        <v>479</v>
      </c>
      <c r="F36625" t="s">
        <v>27741</v>
      </c>
      <c r="G36625">
        <v>28</v>
      </c>
      <c r="H36625" t="s">
        <v>49927</v>
      </c>
      <c r="I36625">
        <v>30.02</v>
      </c>
      <c r="J36625">
        <v>663.31</v>
      </c>
      <c r="K36625">
        <v>29.86</v>
      </c>
      <c r="L36625">
        <v>693.17</v>
      </c>
      <c r="M36625" t="s">
        <v>18</v>
      </c>
      <c r="N36625" t="s">
        <v>63406</v>
      </c>
      <c r="O36625" t="s">
        <v>63395</v>
      </c>
      <c r="P36625">
        <v>16</v>
      </c>
      <c r="Q36625" t="s">
        <v>63411</v>
      </c>
      <c r="R36625" t="s">
        <v>63412</v>
      </c>
    </row>
    <row r="36626" spans="1:18" x14ac:dyDescent="0.3">
      <c r="A36626" t="s">
        <v>13</v>
      </c>
      <c r="B36626" s="1">
        <v>45484</v>
      </c>
      <c r="C36626" s="2">
        <v>0.27489297453703704</v>
      </c>
      <c r="D36626" t="s">
        <v>24</v>
      </c>
      <c r="E36626" t="s">
        <v>5128</v>
      </c>
      <c r="F36626" t="s">
        <v>11736</v>
      </c>
      <c r="G36626">
        <v>29</v>
      </c>
      <c r="H36626" t="s">
        <v>49928</v>
      </c>
      <c r="I36626">
        <v>17.329999999999998</v>
      </c>
      <c r="J36626">
        <v>0</v>
      </c>
      <c r="K36626">
        <v>0</v>
      </c>
      <c r="L36626">
        <v>0</v>
      </c>
      <c r="M36626" t="s">
        <v>28</v>
      </c>
      <c r="N36626" t="s">
        <v>63394</v>
      </c>
      <c r="O36626" t="s">
        <v>63403</v>
      </c>
      <c r="P36626">
        <v>6</v>
      </c>
      <c r="Q36626" t="s">
        <v>63396</v>
      </c>
      <c r="R36626" t="s">
        <v>63397</v>
      </c>
    </row>
    <row r="36627" spans="1:18" x14ac:dyDescent="0.3">
      <c r="A36627" t="s">
        <v>13</v>
      </c>
      <c r="B36627" s="1">
        <v>45495</v>
      </c>
      <c r="C36627" s="2">
        <v>0.84423325231481483</v>
      </c>
      <c r="D36627" t="s">
        <v>14</v>
      </c>
      <c r="E36627" t="s">
        <v>41860</v>
      </c>
      <c r="F36627" t="s">
        <v>20720</v>
      </c>
      <c r="G36627">
        <v>30</v>
      </c>
      <c r="H36627" t="s">
        <v>49929</v>
      </c>
      <c r="I36627">
        <v>19.38</v>
      </c>
      <c r="J36627">
        <v>158.57</v>
      </c>
      <c r="K36627">
        <v>20.69</v>
      </c>
      <c r="L36627">
        <v>179.26</v>
      </c>
      <c r="M36627" t="s">
        <v>23</v>
      </c>
      <c r="N36627" t="s">
        <v>63394</v>
      </c>
      <c r="O36627" t="s">
        <v>63395</v>
      </c>
      <c r="P36627">
        <v>20</v>
      </c>
      <c r="Q36627" t="s">
        <v>63396</v>
      </c>
      <c r="R36627" t="s">
        <v>63397</v>
      </c>
    </row>
    <row r="36628" spans="1:18" x14ac:dyDescent="0.3">
      <c r="A36628" t="s">
        <v>13</v>
      </c>
      <c r="B36628" s="1">
        <v>45517</v>
      </c>
      <c r="C36628" s="2">
        <v>0.66087677083333329</v>
      </c>
      <c r="D36628" t="s">
        <v>14</v>
      </c>
      <c r="E36628" t="s">
        <v>6078</v>
      </c>
      <c r="F36628" t="s">
        <v>23595</v>
      </c>
      <c r="G36628">
        <v>51</v>
      </c>
      <c r="H36628" t="s">
        <v>49930</v>
      </c>
      <c r="I36628">
        <v>23.12</v>
      </c>
      <c r="J36628">
        <v>975.69</v>
      </c>
      <c r="K36628">
        <v>36.869999999999997</v>
      </c>
      <c r="L36628">
        <v>1012.5600000000001</v>
      </c>
      <c r="M36628" t="s">
        <v>18</v>
      </c>
      <c r="N36628" t="s">
        <v>63406</v>
      </c>
      <c r="O36628" t="s">
        <v>63401</v>
      </c>
      <c r="P36628">
        <v>15</v>
      </c>
      <c r="Q36628" t="s">
        <v>63396</v>
      </c>
      <c r="R36628" t="s">
        <v>63397</v>
      </c>
    </row>
    <row r="36629" spans="1:18" x14ac:dyDescent="0.3">
      <c r="A36629" t="s">
        <v>19</v>
      </c>
      <c r="B36629" s="1">
        <v>45465</v>
      </c>
      <c r="C36629" s="2">
        <v>0.1967795486111111</v>
      </c>
      <c r="D36629" t="s">
        <v>24</v>
      </c>
      <c r="E36629" t="s">
        <v>11631</v>
      </c>
      <c r="F36629" t="s">
        <v>186</v>
      </c>
      <c r="G36629">
        <v>99</v>
      </c>
      <c r="H36629" t="s">
        <v>49931</v>
      </c>
      <c r="I36629">
        <v>12.32</v>
      </c>
      <c r="J36629">
        <v>0</v>
      </c>
      <c r="K36629">
        <v>0</v>
      </c>
      <c r="L36629">
        <v>0</v>
      </c>
      <c r="M36629" t="s">
        <v>28</v>
      </c>
      <c r="N36629" t="s">
        <v>63402</v>
      </c>
      <c r="O36629" t="s">
        <v>63410</v>
      </c>
      <c r="P36629">
        <v>4</v>
      </c>
      <c r="Q36629" t="s">
        <v>63399</v>
      </c>
      <c r="R36629" t="s">
        <v>63400</v>
      </c>
    </row>
    <row r="36630" spans="1:18" x14ac:dyDescent="0.3">
      <c r="A36630" t="s">
        <v>66</v>
      </c>
      <c r="B36630" s="1">
        <v>45504</v>
      </c>
      <c r="C36630" s="2">
        <v>0.97945315972222224</v>
      </c>
      <c r="D36630" t="s">
        <v>14</v>
      </c>
      <c r="E36630" t="s">
        <v>12726</v>
      </c>
      <c r="F36630" t="s">
        <v>5428</v>
      </c>
      <c r="G36630">
        <v>18</v>
      </c>
      <c r="H36630" t="s">
        <v>49932</v>
      </c>
      <c r="I36630">
        <v>43.44</v>
      </c>
      <c r="J36630">
        <v>798.64</v>
      </c>
      <c r="K36630">
        <v>31.42</v>
      </c>
      <c r="L36630">
        <v>830.06</v>
      </c>
      <c r="M36630" t="s">
        <v>32</v>
      </c>
      <c r="N36630" t="s">
        <v>63394</v>
      </c>
      <c r="O36630" t="s">
        <v>63407</v>
      </c>
      <c r="P36630">
        <v>23</v>
      </c>
      <c r="Q36630" t="s">
        <v>63411</v>
      </c>
      <c r="R36630" t="s">
        <v>63412</v>
      </c>
    </row>
    <row r="36631" spans="1:18" x14ac:dyDescent="0.3">
      <c r="A36631" t="s">
        <v>43</v>
      </c>
      <c r="B36631" s="1">
        <v>45485</v>
      </c>
      <c r="C36631" s="2">
        <v>0.12081890046296297</v>
      </c>
      <c r="D36631" t="s">
        <v>14</v>
      </c>
      <c r="E36631" t="s">
        <v>5779</v>
      </c>
      <c r="F36631" t="s">
        <v>8645</v>
      </c>
      <c r="G36631">
        <v>22</v>
      </c>
      <c r="H36631" t="s">
        <v>49933</v>
      </c>
      <c r="I36631">
        <v>21.01</v>
      </c>
      <c r="J36631">
        <v>171.91</v>
      </c>
      <c r="K36631">
        <v>32.03</v>
      </c>
      <c r="L36631">
        <v>203.94</v>
      </c>
      <c r="M36631" t="s">
        <v>42</v>
      </c>
      <c r="N36631" t="s">
        <v>63394</v>
      </c>
      <c r="O36631" t="s">
        <v>63398</v>
      </c>
      <c r="P36631">
        <v>2</v>
      </c>
      <c r="Q36631" t="s">
        <v>63404</v>
      </c>
      <c r="R36631" t="s">
        <v>63405</v>
      </c>
    </row>
    <row r="36632" spans="1:18" x14ac:dyDescent="0.3">
      <c r="A36632" t="s">
        <v>66</v>
      </c>
      <c r="B36632" s="1">
        <v>45466</v>
      </c>
      <c r="C36632" s="2">
        <v>0.39177954861111108</v>
      </c>
      <c r="D36632" t="s">
        <v>14</v>
      </c>
      <c r="E36632" t="s">
        <v>26829</v>
      </c>
      <c r="F36632" t="s">
        <v>3479</v>
      </c>
      <c r="G36632">
        <v>107</v>
      </c>
      <c r="H36632" t="s">
        <v>49934</v>
      </c>
      <c r="I36632">
        <v>21.56</v>
      </c>
      <c r="J36632">
        <v>598.4</v>
      </c>
      <c r="K36632">
        <v>23.2</v>
      </c>
      <c r="L36632">
        <v>621.6</v>
      </c>
      <c r="M36632" t="s">
        <v>32</v>
      </c>
      <c r="N36632" t="s">
        <v>63402</v>
      </c>
      <c r="O36632" t="s">
        <v>63413</v>
      </c>
      <c r="P36632">
        <v>9</v>
      </c>
      <c r="Q36632" t="s">
        <v>63411</v>
      </c>
      <c r="R36632" t="s">
        <v>63412</v>
      </c>
    </row>
    <row r="36633" spans="1:18" x14ac:dyDescent="0.3">
      <c r="A36633" t="s">
        <v>19</v>
      </c>
      <c r="B36633" s="1">
        <v>45506</v>
      </c>
      <c r="C36633" s="2">
        <v>0.79463834490740737</v>
      </c>
      <c r="D36633" t="s">
        <v>14</v>
      </c>
      <c r="E36633" t="s">
        <v>5589</v>
      </c>
      <c r="F36633" t="s">
        <v>7114</v>
      </c>
      <c r="G36633">
        <v>54</v>
      </c>
      <c r="H36633" t="s">
        <v>49935</v>
      </c>
      <c r="I36633">
        <v>19.23</v>
      </c>
      <c r="J36633">
        <v>215.1</v>
      </c>
      <c r="K36633">
        <v>43.9</v>
      </c>
      <c r="L36633">
        <v>259</v>
      </c>
      <c r="M36633" t="s">
        <v>32</v>
      </c>
      <c r="N36633" t="s">
        <v>63406</v>
      </c>
      <c r="O36633" t="s">
        <v>63398</v>
      </c>
      <c r="P36633">
        <v>19</v>
      </c>
      <c r="Q36633" t="s">
        <v>63399</v>
      </c>
      <c r="R36633" t="s">
        <v>63400</v>
      </c>
    </row>
    <row r="36634" spans="1:18" x14ac:dyDescent="0.3">
      <c r="A36634" t="s">
        <v>13</v>
      </c>
      <c r="B36634" s="1">
        <v>45494</v>
      </c>
      <c r="C36634" s="2">
        <v>0.11280964120370371</v>
      </c>
      <c r="D36634" t="s">
        <v>24</v>
      </c>
      <c r="E36634" t="s">
        <v>11645</v>
      </c>
      <c r="F36634" t="s">
        <v>19587</v>
      </c>
      <c r="G36634">
        <v>103</v>
      </c>
      <c r="H36634" t="s">
        <v>49936</v>
      </c>
      <c r="I36634">
        <v>12.17</v>
      </c>
      <c r="J36634">
        <v>0</v>
      </c>
      <c r="K36634">
        <v>0</v>
      </c>
      <c r="L36634">
        <v>0</v>
      </c>
      <c r="M36634" t="s">
        <v>28</v>
      </c>
      <c r="N36634" t="s">
        <v>63394</v>
      </c>
      <c r="O36634" t="s">
        <v>63413</v>
      </c>
      <c r="P36634">
        <v>2</v>
      </c>
      <c r="Q36634" t="s">
        <v>63396</v>
      </c>
      <c r="R36634" t="s">
        <v>63397</v>
      </c>
    </row>
    <row r="36635" spans="1:18" x14ac:dyDescent="0.3">
      <c r="A36635" t="s">
        <v>19</v>
      </c>
      <c r="B36635" s="1">
        <v>45498</v>
      </c>
      <c r="C36635" s="2">
        <v>0.67078417824074077</v>
      </c>
      <c r="D36635" t="s">
        <v>14</v>
      </c>
      <c r="E36635" t="s">
        <v>3330</v>
      </c>
      <c r="F36635" t="s">
        <v>29717</v>
      </c>
      <c r="G36635">
        <v>24</v>
      </c>
      <c r="H36635" t="s">
        <v>49937</v>
      </c>
      <c r="I36635">
        <v>27.12</v>
      </c>
      <c r="J36635">
        <v>371.95</v>
      </c>
      <c r="K36635">
        <v>3.93</v>
      </c>
      <c r="L36635">
        <v>375.88</v>
      </c>
      <c r="M36635" t="s">
        <v>32</v>
      </c>
      <c r="N36635" t="s">
        <v>63394</v>
      </c>
      <c r="O36635" t="s">
        <v>63403</v>
      </c>
      <c r="P36635">
        <v>16</v>
      </c>
      <c r="Q36635" t="s">
        <v>63399</v>
      </c>
      <c r="R36635" t="s">
        <v>63400</v>
      </c>
    </row>
    <row r="36636" spans="1:18" x14ac:dyDescent="0.3">
      <c r="A36636" t="s">
        <v>66</v>
      </c>
      <c r="B36636" s="1">
        <v>45502</v>
      </c>
      <c r="C36636" s="2">
        <v>0.27120084490740742</v>
      </c>
      <c r="D36636" t="s">
        <v>14</v>
      </c>
      <c r="E36636" t="s">
        <v>7321</v>
      </c>
      <c r="F36636" t="s">
        <v>7093</v>
      </c>
      <c r="G36636">
        <v>99</v>
      </c>
      <c r="H36636" t="s">
        <v>49938</v>
      </c>
      <c r="I36636">
        <v>9.6300000000000008</v>
      </c>
      <c r="J36636">
        <v>750.68</v>
      </c>
      <c r="K36636">
        <v>26.5</v>
      </c>
      <c r="L36636">
        <v>777.18</v>
      </c>
      <c r="M36636" t="s">
        <v>42</v>
      </c>
      <c r="N36636" t="s">
        <v>63394</v>
      </c>
      <c r="O36636" t="s">
        <v>63395</v>
      </c>
      <c r="P36636">
        <v>6</v>
      </c>
      <c r="Q36636" t="s">
        <v>63411</v>
      </c>
      <c r="R36636" t="s">
        <v>63412</v>
      </c>
    </row>
    <row r="36637" spans="1:18" x14ac:dyDescent="0.3">
      <c r="A36637" t="s">
        <v>66</v>
      </c>
      <c r="B36637" s="1">
        <v>45499</v>
      </c>
      <c r="C36637" s="2">
        <v>0.48539065972222223</v>
      </c>
      <c r="D36637" t="s">
        <v>14</v>
      </c>
      <c r="E36637" t="s">
        <v>9355</v>
      </c>
      <c r="F36637" t="s">
        <v>6857</v>
      </c>
      <c r="G36637">
        <v>32</v>
      </c>
      <c r="H36637" t="s">
        <v>49939</v>
      </c>
      <c r="I36637">
        <v>27.58</v>
      </c>
      <c r="J36637">
        <v>876.21</v>
      </c>
      <c r="K36637">
        <v>10.38</v>
      </c>
      <c r="L36637">
        <v>886.59</v>
      </c>
      <c r="M36637" t="s">
        <v>23</v>
      </c>
      <c r="N36637" t="s">
        <v>63394</v>
      </c>
      <c r="O36637" t="s">
        <v>63398</v>
      </c>
      <c r="P36637">
        <v>11</v>
      </c>
      <c r="Q36637" t="s">
        <v>63411</v>
      </c>
      <c r="R36637" t="s">
        <v>63412</v>
      </c>
    </row>
    <row r="36638" spans="1:18" x14ac:dyDescent="0.3">
      <c r="A36638" t="s">
        <v>19</v>
      </c>
      <c r="B36638" s="1">
        <v>45509</v>
      </c>
      <c r="C36638" s="2">
        <v>0.28136288194444442</v>
      </c>
      <c r="D36638" t="s">
        <v>14</v>
      </c>
      <c r="E36638" t="s">
        <v>12501</v>
      </c>
      <c r="F36638" t="s">
        <v>34190</v>
      </c>
      <c r="G36638">
        <v>51</v>
      </c>
      <c r="H36638" t="s">
        <v>49940</v>
      </c>
      <c r="I36638">
        <v>28.21</v>
      </c>
      <c r="J36638">
        <v>95.2</v>
      </c>
      <c r="K36638">
        <v>25.48</v>
      </c>
      <c r="L36638">
        <v>120.68</v>
      </c>
      <c r="M36638" t="s">
        <v>23</v>
      </c>
      <c r="N36638" t="s">
        <v>63406</v>
      </c>
      <c r="O36638" t="s">
        <v>63395</v>
      </c>
      <c r="P36638">
        <v>6</v>
      </c>
      <c r="Q36638" t="s">
        <v>63399</v>
      </c>
      <c r="R36638" t="s">
        <v>63400</v>
      </c>
    </row>
    <row r="36639" spans="1:18" x14ac:dyDescent="0.3">
      <c r="A36639" t="s">
        <v>19</v>
      </c>
      <c r="B36639" s="1">
        <v>45512</v>
      </c>
      <c r="C36639" s="2">
        <v>0.75608510416666663</v>
      </c>
      <c r="D36639" t="s">
        <v>14</v>
      </c>
      <c r="E36639" t="s">
        <v>5975</v>
      </c>
      <c r="F36639" t="s">
        <v>4668</v>
      </c>
      <c r="G36639">
        <v>89</v>
      </c>
      <c r="H36639" t="s">
        <v>49941</v>
      </c>
      <c r="I36639">
        <v>10.16</v>
      </c>
      <c r="J36639">
        <v>731.44</v>
      </c>
      <c r="K36639">
        <v>35.24</v>
      </c>
      <c r="L36639">
        <v>766.68000000000006</v>
      </c>
      <c r="M36639" t="s">
        <v>32</v>
      </c>
      <c r="N36639" t="s">
        <v>63406</v>
      </c>
      <c r="O36639" t="s">
        <v>63403</v>
      </c>
      <c r="P36639">
        <v>18</v>
      </c>
      <c r="Q36639" t="s">
        <v>63399</v>
      </c>
      <c r="R36639" t="s">
        <v>63400</v>
      </c>
    </row>
    <row r="36640" spans="1:18" x14ac:dyDescent="0.3">
      <c r="A36640" t="s">
        <v>19</v>
      </c>
      <c r="B36640" s="1">
        <v>45461</v>
      </c>
      <c r="C36640" s="2">
        <v>0.57776334490740744</v>
      </c>
      <c r="D36640" t="s">
        <v>14</v>
      </c>
      <c r="E36640" t="s">
        <v>1939</v>
      </c>
      <c r="F36640" t="s">
        <v>11199</v>
      </c>
      <c r="G36640">
        <v>18</v>
      </c>
      <c r="H36640" t="s">
        <v>49942</v>
      </c>
      <c r="I36640">
        <v>16.39</v>
      </c>
      <c r="J36640">
        <v>817.93</v>
      </c>
      <c r="K36640">
        <v>12.57</v>
      </c>
      <c r="L36640">
        <v>830.5</v>
      </c>
      <c r="M36640" t="s">
        <v>18</v>
      </c>
      <c r="N36640" t="s">
        <v>63402</v>
      </c>
      <c r="O36640" t="s">
        <v>63401</v>
      </c>
      <c r="P36640">
        <v>13</v>
      </c>
      <c r="Q36640" t="s">
        <v>63399</v>
      </c>
      <c r="R36640" t="s">
        <v>63400</v>
      </c>
    </row>
    <row r="36641" spans="1:18" x14ac:dyDescent="0.3">
      <c r="A36641" t="s">
        <v>13</v>
      </c>
      <c r="B36641" s="1">
        <v>45509</v>
      </c>
      <c r="C36641" s="2">
        <v>0.78480038194444446</v>
      </c>
      <c r="D36641" t="s">
        <v>14</v>
      </c>
      <c r="E36641" t="s">
        <v>15400</v>
      </c>
      <c r="F36641" t="s">
        <v>11528</v>
      </c>
      <c r="G36641">
        <v>18</v>
      </c>
      <c r="H36641" t="s">
        <v>49943</v>
      </c>
      <c r="I36641">
        <v>5.73</v>
      </c>
      <c r="J36641">
        <v>83.96</v>
      </c>
      <c r="K36641">
        <v>24.57</v>
      </c>
      <c r="L36641">
        <v>108.53</v>
      </c>
      <c r="M36641" t="s">
        <v>42</v>
      </c>
      <c r="N36641" t="s">
        <v>63406</v>
      </c>
      <c r="O36641" t="s">
        <v>63395</v>
      </c>
      <c r="P36641">
        <v>18</v>
      </c>
      <c r="Q36641" t="s">
        <v>63396</v>
      </c>
      <c r="R36641" t="s">
        <v>63397</v>
      </c>
    </row>
    <row r="36642" spans="1:18" x14ac:dyDescent="0.3">
      <c r="A36642" t="s">
        <v>66</v>
      </c>
      <c r="B36642" s="1">
        <v>45486</v>
      </c>
      <c r="C36642" s="2">
        <v>0.83632815972222219</v>
      </c>
      <c r="D36642" t="s">
        <v>14</v>
      </c>
      <c r="E36642" t="s">
        <v>968</v>
      </c>
      <c r="F36642" t="s">
        <v>21857</v>
      </c>
      <c r="G36642">
        <v>75</v>
      </c>
      <c r="H36642" t="s">
        <v>49944</v>
      </c>
      <c r="I36642">
        <v>2.5</v>
      </c>
      <c r="J36642">
        <v>892.69</v>
      </c>
      <c r="K36642">
        <v>47.69</v>
      </c>
      <c r="L36642">
        <v>940.38000000000011</v>
      </c>
      <c r="M36642" t="s">
        <v>18</v>
      </c>
      <c r="N36642" t="s">
        <v>63394</v>
      </c>
      <c r="O36642" t="s">
        <v>63410</v>
      </c>
      <c r="P36642">
        <v>20</v>
      </c>
      <c r="Q36642" t="s">
        <v>63411</v>
      </c>
      <c r="R36642" t="s">
        <v>63412</v>
      </c>
    </row>
    <row r="36643" spans="1:18" x14ac:dyDescent="0.3">
      <c r="A36643" t="s">
        <v>66</v>
      </c>
      <c r="B36643" s="1">
        <v>45484</v>
      </c>
      <c r="C36643" s="2">
        <v>0.36775177083333332</v>
      </c>
      <c r="D36643" t="s">
        <v>14</v>
      </c>
      <c r="E36643" t="s">
        <v>18901</v>
      </c>
      <c r="F36643" t="s">
        <v>5755</v>
      </c>
      <c r="G36643">
        <v>56</v>
      </c>
      <c r="H36643" t="s">
        <v>49945</v>
      </c>
      <c r="I36643">
        <v>31.71</v>
      </c>
      <c r="J36643">
        <v>60.74</v>
      </c>
      <c r="K36643">
        <v>0.06</v>
      </c>
      <c r="L36643">
        <v>60.800000000000004</v>
      </c>
      <c r="M36643" t="s">
        <v>32</v>
      </c>
      <c r="N36643" t="s">
        <v>63394</v>
      </c>
      <c r="O36643" t="s">
        <v>63403</v>
      </c>
      <c r="P36643">
        <v>8</v>
      </c>
      <c r="Q36643" t="s">
        <v>63411</v>
      </c>
      <c r="R36643" t="s">
        <v>63412</v>
      </c>
    </row>
    <row r="36644" spans="1:18" x14ac:dyDescent="0.3">
      <c r="A36644" t="s">
        <v>13</v>
      </c>
      <c r="B36644" s="1">
        <v>45516</v>
      </c>
      <c r="C36644" s="2">
        <v>5.0969363425925923E-2</v>
      </c>
      <c r="D36644" t="s">
        <v>14</v>
      </c>
      <c r="E36644" t="s">
        <v>14144</v>
      </c>
      <c r="F36644" t="s">
        <v>12196</v>
      </c>
      <c r="G36644">
        <v>109</v>
      </c>
      <c r="H36644" t="s">
        <v>49946</v>
      </c>
      <c r="I36644">
        <v>11.83</v>
      </c>
      <c r="J36644">
        <v>552.54</v>
      </c>
      <c r="K36644">
        <v>40.82</v>
      </c>
      <c r="L36644">
        <v>593.36</v>
      </c>
      <c r="M36644" t="s">
        <v>18</v>
      </c>
      <c r="N36644" t="s">
        <v>63406</v>
      </c>
      <c r="O36644" t="s">
        <v>63395</v>
      </c>
      <c r="P36644">
        <v>1</v>
      </c>
      <c r="Q36644" t="s">
        <v>63396</v>
      </c>
      <c r="R36644" t="s">
        <v>63397</v>
      </c>
    </row>
    <row r="36645" spans="1:18" x14ac:dyDescent="0.3">
      <c r="A36645" t="s">
        <v>50</v>
      </c>
      <c r="B36645" s="1">
        <v>45486</v>
      </c>
      <c r="C36645" s="2">
        <v>0.87520547453703701</v>
      </c>
      <c r="D36645" t="s">
        <v>14</v>
      </c>
      <c r="E36645" t="s">
        <v>14058</v>
      </c>
      <c r="F36645" t="s">
        <v>42657</v>
      </c>
      <c r="G36645">
        <v>92</v>
      </c>
      <c r="H36645" t="s">
        <v>49947</v>
      </c>
      <c r="I36645">
        <v>33.14</v>
      </c>
      <c r="J36645">
        <v>321.45999999999998</v>
      </c>
      <c r="K36645">
        <v>40.81</v>
      </c>
      <c r="L36645">
        <v>362.27</v>
      </c>
      <c r="M36645" t="s">
        <v>23</v>
      </c>
      <c r="N36645" t="s">
        <v>63394</v>
      </c>
      <c r="O36645" t="s">
        <v>63410</v>
      </c>
      <c r="P36645">
        <v>21</v>
      </c>
      <c r="Q36645" t="s">
        <v>63408</v>
      </c>
      <c r="R36645" t="s">
        <v>63409</v>
      </c>
    </row>
    <row r="36646" spans="1:18" x14ac:dyDescent="0.3">
      <c r="A36646" t="s">
        <v>19</v>
      </c>
      <c r="B36646" s="1">
        <v>45495</v>
      </c>
      <c r="C36646" s="2">
        <v>0.91470778935185182</v>
      </c>
      <c r="D36646" t="s">
        <v>14</v>
      </c>
      <c r="E36646" t="s">
        <v>17973</v>
      </c>
      <c r="F36646" t="s">
        <v>11567</v>
      </c>
      <c r="G36646">
        <v>99</v>
      </c>
      <c r="H36646" t="s">
        <v>49948</v>
      </c>
      <c r="I36646">
        <v>4.1500000000000004</v>
      </c>
      <c r="J36646">
        <v>116.59</v>
      </c>
      <c r="K36646">
        <v>32.299999999999997</v>
      </c>
      <c r="L36646">
        <v>148.88999999999999</v>
      </c>
      <c r="M36646" t="s">
        <v>23</v>
      </c>
      <c r="N36646" t="s">
        <v>63394</v>
      </c>
      <c r="O36646" t="s">
        <v>63395</v>
      </c>
      <c r="P36646">
        <v>21</v>
      </c>
      <c r="Q36646" t="s">
        <v>63399</v>
      </c>
      <c r="R36646" t="s">
        <v>63400</v>
      </c>
    </row>
    <row r="36647" spans="1:18" x14ac:dyDescent="0.3">
      <c r="A36647" t="s">
        <v>50</v>
      </c>
      <c r="B36647" s="1">
        <v>45478</v>
      </c>
      <c r="C36647" s="2">
        <v>0.66410593750000002</v>
      </c>
      <c r="D36647" t="s">
        <v>14</v>
      </c>
      <c r="E36647" t="s">
        <v>49949</v>
      </c>
      <c r="F36647" t="s">
        <v>49950</v>
      </c>
      <c r="G36647">
        <v>89</v>
      </c>
      <c r="H36647" t="s">
        <v>49951</v>
      </c>
      <c r="I36647">
        <v>4.49</v>
      </c>
      <c r="J36647">
        <v>84.1</v>
      </c>
      <c r="K36647">
        <v>0.52</v>
      </c>
      <c r="L36647">
        <v>84.61999999999999</v>
      </c>
      <c r="M36647" t="s">
        <v>32</v>
      </c>
      <c r="N36647" t="s">
        <v>63394</v>
      </c>
      <c r="O36647" t="s">
        <v>63398</v>
      </c>
      <c r="P36647">
        <v>15</v>
      </c>
      <c r="Q36647" t="s">
        <v>63408</v>
      </c>
      <c r="R36647" t="s">
        <v>63409</v>
      </c>
    </row>
    <row r="36648" spans="1:18" x14ac:dyDescent="0.3">
      <c r="A36648" t="s">
        <v>13</v>
      </c>
      <c r="B36648" s="1">
        <v>45466</v>
      </c>
      <c r="C36648" s="2">
        <v>0.79697630787037033</v>
      </c>
      <c r="D36648" t="s">
        <v>14</v>
      </c>
      <c r="E36648" t="s">
        <v>615</v>
      </c>
      <c r="F36648" t="s">
        <v>915</v>
      </c>
      <c r="G36648">
        <v>102</v>
      </c>
      <c r="H36648" t="s">
        <v>49952</v>
      </c>
      <c r="I36648">
        <v>49.72</v>
      </c>
      <c r="J36648">
        <v>985.52</v>
      </c>
      <c r="K36648">
        <v>7.39</v>
      </c>
      <c r="L36648">
        <v>992.91</v>
      </c>
      <c r="M36648" t="s">
        <v>42</v>
      </c>
      <c r="N36648" t="s">
        <v>63402</v>
      </c>
      <c r="O36648" t="s">
        <v>63413</v>
      </c>
      <c r="P36648">
        <v>19</v>
      </c>
      <c r="Q36648" t="s">
        <v>63396</v>
      </c>
      <c r="R36648" t="s">
        <v>63397</v>
      </c>
    </row>
    <row r="36649" spans="1:18" x14ac:dyDescent="0.3">
      <c r="A36649" t="s">
        <v>19</v>
      </c>
      <c r="B36649" s="1">
        <v>45476</v>
      </c>
      <c r="C36649" s="2">
        <v>0.65335362268518515</v>
      </c>
      <c r="D36649" t="s">
        <v>14</v>
      </c>
      <c r="E36649" t="s">
        <v>12335</v>
      </c>
      <c r="F36649" t="s">
        <v>24274</v>
      </c>
      <c r="G36649">
        <v>20</v>
      </c>
      <c r="H36649" t="s">
        <v>49953</v>
      </c>
      <c r="I36649">
        <v>8.8800000000000008</v>
      </c>
      <c r="J36649">
        <v>659.4</v>
      </c>
      <c r="K36649">
        <v>30.5</v>
      </c>
      <c r="L36649">
        <v>689.9</v>
      </c>
      <c r="M36649" t="s">
        <v>42</v>
      </c>
      <c r="N36649" t="s">
        <v>63394</v>
      </c>
      <c r="O36649" t="s">
        <v>63407</v>
      </c>
      <c r="P36649">
        <v>15</v>
      </c>
      <c r="Q36649" t="s">
        <v>63399</v>
      </c>
      <c r="R36649" t="s">
        <v>63400</v>
      </c>
    </row>
    <row r="36650" spans="1:18" x14ac:dyDescent="0.3">
      <c r="A36650" t="s">
        <v>66</v>
      </c>
      <c r="B36650" s="1">
        <v>45493</v>
      </c>
      <c r="C36650" s="2">
        <v>0.95733510416666667</v>
      </c>
      <c r="D36650" t="s">
        <v>14</v>
      </c>
      <c r="E36650" t="s">
        <v>5714</v>
      </c>
      <c r="F36650" t="s">
        <v>2495</v>
      </c>
      <c r="G36650">
        <v>116</v>
      </c>
      <c r="H36650" t="s">
        <v>49954</v>
      </c>
      <c r="I36650">
        <v>40.36</v>
      </c>
      <c r="J36650">
        <v>722.13</v>
      </c>
      <c r="K36650">
        <v>10.16</v>
      </c>
      <c r="L36650">
        <v>732.29</v>
      </c>
      <c r="M36650" t="s">
        <v>18</v>
      </c>
      <c r="N36650" t="s">
        <v>63394</v>
      </c>
      <c r="O36650" t="s">
        <v>63410</v>
      </c>
      <c r="P36650">
        <v>22</v>
      </c>
      <c r="Q36650" t="s">
        <v>63411</v>
      </c>
      <c r="R36650" t="s">
        <v>63412</v>
      </c>
    </row>
    <row r="36651" spans="1:18" x14ac:dyDescent="0.3">
      <c r="A36651" t="s">
        <v>13</v>
      </c>
      <c r="B36651" s="1">
        <v>45513</v>
      </c>
      <c r="C36651" s="2">
        <v>2.5552696759259259E-2</v>
      </c>
      <c r="D36651" t="s">
        <v>24</v>
      </c>
      <c r="E36651" t="s">
        <v>7860</v>
      </c>
      <c r="F36651" t="s">
        <v>25351</v>
      </c>
      <c r="G36651">
        <v>87</v>
      </c>
      <c r="H36651" t="s">
        <v>49955</v>
      </c>
      <c r="I36651">
        <v>44.78</v>
      </c>
      <c r="J36651">
        <v>0</v>
      </c>
      <c r="K36651">
        <v>0</v>
      </c>
      <c r="L36651">
        <v>0</v>
      </c>
      <c r="M36651" t="s">
        <v>28</v>
      </c>
      <c r="N36651" t="s">
        <v>63406</v>
      </c>
      <c r="O36651" t="s">
        <v>63398</v>
      </c>
      <c r="P36651">
        <v>0</v>
      </c>
      <c r="Q36651" t="s">
        <v>63396</v>
      </c>
      <c r="R36651" t="s">
        <v>63397</v>
      </c>
    </row>
    <row r="36652" spans="1:18" x14ac:dyDescent="0.3">
      <c r="A36652" t="s">
        <v>66</v>
      </c>
      <c r="B36652" s="1">
        <v>45463</v>
      </c>
      <c r="C36652" s="2">
        <v>0.7158651967592593</v>
      </c>
      <c r="D36652" t="s">
        <v>14</v>
      </c>
      <c r="E36652" t="s">
        <v>8140</v>
      </c>
      <c r="F36652" t="s">
        <v>17265</v>
      </c>
      <c r="G36652">
        <v>105</v>
      </c>
      <c r="H36652" t="s">
        <v>49956</v>
      </c>
      <c r="I36652">
        <v>26.15</v>
      </c>
      <c r="J36652">
        <v>139.49</v>
      </c>
      <c r="K36652">
        <v>31.08</v>
      </c>
      <c r="L36652">
        <v>170.57</v>
      </c>
      <c r="M36652" t="s">
        <v>23</v>
      </c>
      <c r="N36652" t="s">
        <v>63402</v>
      </c>
      <c r="O36652" t="s">
        <v>63403</v>
      </c>
      <c r="P36652">
        <v>17</v>
      </c>
      <c r="Q36652" t="s">
        <v>63411</v>
      </c>
      <c r="R36652" t="s">
        <v>63412</v>
      </c>
    </row>
    <row r="36653" spans="1:18" x14ac:dyDescent="0.3">
      <c r="A36653" t="s">
        <v>66</v>
      </c>
      <c r="B36653" s="1">
        <v>45472</v>
      </c>
      <c r="C36653" s="2">
        <v>0.9782957523148148</v>
      </c>
      <c r="D36653" t="s">
        <v>14</v>
      </c>
      <c r="E36653" t="s">
        <v>16183</v>
      </c>
      <c r="F36653" t="s">
        <v>1190</v>
      </c>
      <c r="G36653">
        <v>75</v>
      </c>
      <c r="H36653" t="s">
        <v>49957</v>
      </c>
      <c r="I36653">
        <v>10.87</v>
      </c>
      <c r="J36653">
        <v>509.98</v>
      </c>
      <c r="K36653">
        <v>45.99</v>
      </c>
      <c r="L36653">
        <v>555.97</v>
      </c>
      <c r="M36653" t="s">
        <v>23</v>
      </c>
      <c r="N36653" t="s">
        <v>63402</v>
      </c>
      <c r="O36653" t="s">
        <v>63410</v>
      </c>
      <c r="P36653">
        <v>23</v>
      </c>
      <c r="Q36653" t="s">
        <v>63411</v>
      </c>
      <c r="R36653" t="s">
        <v>63412</v>
      </c>
    </row>
    <row r="36654" spans="1:18" x14ac:dyDescent="0.3">
      <c r="A36654" t="s">
        <v>13</v>
      </c>
      <c r="B36654" s="1">
        <v>45517</v>
      </c>
      <c r="C36654" s="2">
        <v>0.16569158564814815</v>
      </c>
      <c r="D36654" t="s">
        <v>14</v>
      </c>
      <c r="E36654" t="s">
        <v>8459</v>
      </c>
      <c r="F36654" t="s">
        <v>22907</v>
      </c>
      <c r="G36654">
        <v>109</v>
      </c>
      <c r="H36654" t="s">
        <v>49958</v>
      </c>
      <c r="I36654">
        <v>14.56</v>
      </c>
      <c r="J36654">
        <v>168.92</v>
      </c>
      <c r="K36654">
        <v>1.17</v>
      </c>
      <c r="L36654">
        <v>170.08999999999997</v>
      </c>
      <c r="M36654" t="s">
        <v>18</v>
      </c>
      <c r="N36654" t="s">
        <v>63406</v>
      </c>
      <c r="O36654" t="s">
        <v>63401</v>
      </c>
      <c r="P36654">
        <v>3</v>
      </c>
      <c r="Q36654" t="s">
        <v>63396</v>
      </c>
      <c r="R36654" t="s">
        <v>63397</v>
      </c>
    </row>
    <row r="36655" spans="1:18" x14ac:dyDescent="0.3">
      <c r="A36655" t="s">
        <v>19</v>
      </c>
      <c r="B36655" s="1">
        <v>45466</v>
      </c>
      <c r="C36655" s="2">
        <v>0.40133973379629628</v>
      </c>
      <c r="D36655" t="s">
        <v>14</v>
      </c>
      <c r="E36655" t="s">
        <v>18755</v>
      </c>
      <c r="F36655" t="s">
        <v>15816</v>
      </c>
      <c r="G36655">
        <v>42</v>
      </c>
      <c r="H36655" t="s">
        <v>49959</v>
      </c>
      <c r="I36655">
        <v>43.77</v>
      </c>
      <c r="J36655">
        <v>568.83000000000004</v>
      </c>
      <c r="K36655">
        <v>27.8</v>
      </c>
      <c r="L36655">
        <v>596.63</v>
      </c>
      <c r="M36655" t="s">
        <v>32</v>
      </c>
      <c r="N36655" t="s">
        <v>63402</v>
      </c>
      <c r="O36655" t="s">
        <v>63413</v>
      </c>
      <c r="P36655">
        <v>9</v>
      </c>
      <c r="Q36655" t="s">
        <v>63399</v>
      </c>
      <c r="R36655" t="s">
        <v>63400</v>
      </c>
    </row>
    <row r="36656" spans="1:18" x14ac:dyDescent="0.3">
      <c r="A36656" t="s">
        <v>13</v>
      </c>
      <c r="B36656" s="1">
        <v>45471</v>
      </c>
      <c r="C36656" s="2">
        <v>0.27532121527777775</v>
      </c>
      <c r="D36656" t="s">
        <v>14</v>
      </c>
      <c r="E36656" t="s">
        <v>15312</v>
      </c>
      <c r="F36656" t="s">
        <v>5561</v>
      </c>
      <c r="G36656">
        <v>43</v>
      </c>
      <c r="H36656" t="s">
        <v>49960</v>
      </c>
      <c r="I36656">
        <v>21.4</v>
      </c>
      <c r="J36656">
        <v>602.27</v>
      </c>
      <c r="K36656">
        <v>20.079999999999998</v>
      </c>
      <c r="L36656">
        <v>622.35</v>
      </c>
      <c r="M36656" t="s">
        <v>32</v>
      </c>
      <c r="N36656" t="s">
        <v>63402</v>
      </c>
      <c r="O36656" t="s">
        <v>63398</v>
      </c>
      <c r="P36656">
        <v>6</v>
      </c>
      <c r="Q36656" t="s">
        <v>63396</v>
      </c>
      <c r="R36656" t="s">
        <v>63397</v>
      </c>
    </row>
    <row r="36657" spans="1:18" x14ac:dyDescent="0.3">
      <c r="A36657" t="s">
        <v>66</v>
      </c>
      <c r="B36657" s="1">
        <v>45478</v>
      </c>
      <c r="C36657" s="2">
        <v>0.56269390046296297</v>
      </c>
      <c r="D36657" t="s">
        <v>14</v>
      </c>
      <c r="E36657" t="s">
        <v>1234</v>
      </c>
      <c r="F36657" t="s">
        <v>11188</v>
      </c>
      <c r="G36657">
        <v>96</v>
      </c>
      <c r="H36657" t="s">
        <v>49961</v>
      </c>
      <c r="I36657">
        <v>36.630000000000003</v>
      </c>
      <c r="J36657">
        <v>224.39</v>
      </c>
      <c r="K36657">
        <v>42</v>
      </c>
      <c r="L36657">
        <v>266.39</v>
      </c>
      <c r="M36657" t="s">
        <v>18</v>
      </c>
      <c r="N36657" t="s">
        <v>63394</v>
      </c>
      <c r="O36657" t="s">
        <v>63398</v>
      </c>
      <c r="P36657">
        <v>13</v>
      </c>
      <c r="Q36657" t="s">
        <v>63411</v>
      </c>
      <c r="R36657" t="s">
        <v>63412</v>
      </c>
    </row>
    <row r="36658" spans="1:18" x14ac:dyDescent="0.3">
      <c r="A36658" t="s">
        <v>19</v>
      </c>
      <c r="B36658" s="1">
        <v>45501</v>
      </c>
      <c r="C36658" s="2">
        <v>0.14101565972222221</v>
      </c>
      <c r="D36658" t="s">
        <v>14</v>
      </c>
      <c r="E36658" t="s">
        <v>8723</v>
      </c>
      <c r="F36658" t="s">
        <v>5225</v>
      </c>
      <c r="G36658">
        <v>96</v>
      </c>
      <c r="H36658" t="s">
        <v>49962</v>
      </c>
      <c r="I36658">
        <v>42.03</v>
      </c>
      <c r="J36658">
        <v>647.51</v>
      </c>
      <c r="K36658">
        <v>19.62</v>
      </c>
      <c r="L36658">
        <v>667.13</v>
      </c>
      <c r="M36658" t="s">
        <v>23</v>
      </c>
      <c r="N36658" t="s">
        <v>63394</v>
      </c>
      <c r="O36658" t="s">
        <v>63413</v>
      </c>
      <c r="P36658">
        <v>3</v>
      </c>
      <c r="Q36658" t="s">
        <v>63399</v>
      </c>
      <c r="R36658" t="s">
        <v>63400</v>
      </c>
    </row>
    <row r="36659" spans="1:18" x14ac:dyDescent="0.3">
      <c r="A36659" t="s">
        <v>19</v>
      </c>
      <c r="B36659" s="1">
        <v>45503</v>
      </c>
      <c r="C36659" s="2">
        <v>0.74094621527777782</v>
      </c>
      <c r="D36659" t="s">
        <v>14</v>
      </c>
      <c r="E36659" t="s">
        <v>13778</v>
      </c>
      <c r="F36659" t="s">
        <v>1550</v>
      </c>
      <c r="G36659">
        <v>111</v>
      </c>
      <c r="H36659" t="s">
        <v>49963</v>
      </c>
      <c r="I36659">
        <v>2.11</v>
      </c>
      <c r="J36659">
        <v>384.71</v>
      </c>
      <c r="K36659">
        <v>49.88</v>
      </c>
      <c r="L36659">
        <v>434.59</v>
      </c>
      <c r="M36659" t="s">
        <v>18</v>
      </c>
      <c r="N36659" t="s">
        <v>63394</v>
      </c>
      <c r="O36659" t="s">
        <v>63401</v>
      </c>
      <c r="P36659">
        <v>17</v>
      </c>
      <c r="Q36659" t="s">
        <v>63399</v>
      </c>
      <c r="R36659" t="s">
        <v>63400</v>
      </c>
    </row>
    <row r="36660" spans="1:18" x14ac:dyDescent="0.3">
      <c r="A36660" t="s">
        <v>50</v>
      </c>
      <c r="B36660" s="1">
        <v>45460</v>
      </c>
      <c r="C36660" s="2">
        <v>8.746241898148148E-2</v>
      </c>
      <c r="D36660" t="s">
        <v>14</v>
      </c>
      <c r="E36660" t="s">
        <v>6648</v>
      </c>
      <c r="F36660" t="s">
        <v>14125</v>
      </c>
      <c r="G36660">
        <v>83</v>
      </c>
      <c r="H36660" t="s">
        <v>49964</v>
      </c>
      <c r="I36660">
        <v>24.37</v>
      </c>
      <c r="J36660">
        <v>543.65</v>
      </c>
      <c r="K36660">
        <v>15.86</v>
      </c>
      <c r="L36660">
        <v>559.51</v>
      </c>
      <c r="M36660" t="s">
        <v>42</v>
      </c>
      <c r="N36660" t="s">
        <v>63402</v>
      </c>
      <c r="O36660" t="s">
        <v>63395</v>
      </c>
      <c r="P36660">
        <v>2</v>
      </c>
      <c r="Q36660" t="s">
        <v>63408</v>
      </c>
      <c r="R36660" t="s">
        <v>63409</v>
      </c>
    </row>
    <row r="36661" spans="1:18" x14ac:dyDescent="0.3">
      <c r="A36661" t="s">
        <v>66</v>
      </c>
      <c r="B36661" s="1">
        <v>45492</v>
      </c>
      <c r="C36661" s="2">
        <v>0.63645547453703699</v>
      </c>
      <c r="D36661" t="s">
        <v>24</v>
      </c>
      <c r="E36661" t="s">
        <v>49965</v>
      </c>
      <c r="F36661" t="s">
        <v>15019</v>
      </c>
      <c r="G36661">
        <v>20</v>
      </c>
      <c r="H36661" t="s">
        <v>49966</v>
      </c>
      <c r="I36661">
        <v>6.64</v>
      </c>
      <c r="J36661">
        <v>0</v>
      </c>
      <c r="K36661">
        <v>0</v>
      </c>
      <c r="L36661">
        <v>0</v>
      </c>
      <c r="M36661" t="s">
        <v>28</v>
      </c>
      <c r="N36661" t="s">
        <v>63394</v>
      </c>
      <c r="O36661" t="s">
        <v>63398</v>
      </c>
      <c r="P36661">
        <v>15</v>
      </c>
      <c r="Q36661" t="s">
        <v>63411</v>
      </c>
      <c r="R36661" t="s">
        <v>63412</v>
      </c>
    </row>
    <row r="36662" spans="1:18" x14ac:dyDescent="0.3">
      <c r="A36662" t="s">
        <v>66</v>
      </c>
      <c r="B36662" s="1">
        <v>45483</v>
      </c>
      <c r="C36662" s="2">
        <v>0.64983510416666668</v>
      </c>
      <c r="D36662" t="s">
        <v>14</v>
      </c>
      <c r="E36662" t="s">
        <v>8801</v>
      </c>
      <c r="F36662" t="s">
        <v>40249</v>
      </c>
      <c r="G36662">
        <v>29</v>
      </c>
      <c r="H36662" t="s">
        <v>49967</v>
      </c>
      <c r="I36662">
        <v>40.590000000000003</v>
      </c>
      <c r="J36662">
        <v>542.58000000000004</v>
      </c>
      <c r="K36662">
        <v>39.979999999999997</v>
      </c>
      <c r="L36662">
        <v>582.56000000000006</v>
      </c>
      <c r="M36662" t="s">
        <v>42</v>
      </c>
      <c r="N36662" t="s">
        <v>63394</v>
      </c>
      <c r="O36662" t="s">
        <v>63407</v>
      </c>
      <c r="P36662">
        <v>15</v>
      </c>
      <c r="Q36662" t="s">
        <v>63411</v>
      </c>
      <c r="R36662" t="s">
        <v>63412</v>
      </c>
    </row>
    <row r="36663" spans="1:18" x14ac:dyDescent="0.3">
      <c r="A36663" t="s">
        <v>19</v>
      </c>
      <c r="B36663" s="1">
        <v>45464</v>
      </c>
      <c r="C36663" s="2">
        <v>3.2265659722222222E-2</v>
      </c>
      <c r="D36663" t="s">
        <v>14</v>
      </c>
      <c r="E36663" t="s">
        <v>28366</v>
      </c>
      <c r="F36663" t="s">
        <v>12267</v>
      </c>
      <c r="G36663">
        <v>48</v>
      </c>
      <c r="H36663" t="s">
        <v>49968</v>
      </c>
      <c r="I36663">
        <v>25.96</v>
      </c>
      <c r="J36663">
        <v>720.53</v>
      </c>
      <c r="K36663">
        <v>14.68</v>
      </c>
      <c r="L36663">
        <v>735.20999999999992</v>
      </c>
      <c r="M36663" t="s">
        <v>42</v>
      </c>
      <c r="N36663" t="s">
        <v>63402</v>
      </c>
      <c r="O36663" t="s">
        <v>63398</v>
      </c>
      <c r="P36663">
        <v>0</v>
      </c>
      <c r="Q36663" t="s">
        <v>63399</v>
      </c>
      <c r="R36663" t="s">
        <v>63400</v>
      </c>
    </row>
    <row r="36664" spans="1:18" x14ac:dyDescent="0.3">
      <c r="A36664" t="s">
        <v>19</v>
      </c>
      <c r="B36664" s="1">
        <v>45461</v>
      </c>
      <c r="C36664" s="2">
        <v>0.71132815972222219</v>
      </c>
      <c r="D36664" t="s">
        <v>14</v>
      </c>
      <c r="E36664" t="s">
        <v>10949</v>
      </c>
      <c r="F36664" t="s">
        <v>24159</v>
      </c>
      <c r="G36664">
        <v>51</v>
      </c>
      <c r="H36664" t="s">
        <v>49969</v>
      </c>
      <c r="I36664">
        <v>34.200000000000003</v>
      </c>
      <c r="J36664">
        <v>591.41999999999996</v>
      </c>
      <c r="K36664">
        <v>1.5</v>
      </c>
      <c r="L36664">
        <v>592.91999999999996</v>
      </c>
      <c r="M36664" t="s">
        <v>32</v>
      </c>
      <c r="N36664" t="s">
        <v>63402</v>
      </c>
      <c r="O36664" t="s">
        <v>63401</v>
      </c>
      <c r="P36664">
        <v>17</v>
      </c>
      <c r="Q36664" t="s">
        <v>63399</v>
      </c>
      <c r="R36664" t="s">
        <v>63400</v>
      </c>
    </row>
    <row r="36665" spans="1:18" x14ac:dyDescent="0.3">
      <c r="A36665" t="s">
        <v>43</v>
      </c>
      <c r="B36665" s="1">
        <v>45467</v>
      </c>
      <c r="C36665" s="2">
        <v>0.39049482638888888</v>
      </c>
      <c r="D36665" t="s">
        <v>14</v>
      </c>
      <c r="E36665" t="s">
        <v>658</v>
      </c>
      <c r="F36665" t="s">
        <v>9342</v>
      </c>
      <c r="G36665">
        <v>40</v>
      </c>
      <c r="H36665" t="s">
        <v>49970</v>
      </c>
      <c r="I36665">
        <v>45.68</v>
      </c>
      <c r="J36665">
        <v>987.01</v>
      </c>
      <c r="K36665">
        <v>22.19</v>
      </c>
      <c r="L36665">
        <v>1009.2</v>
      </c>
      <c r="M36665" t="s">
        <v>18</v>
      </c>
      <c r="N36665" t="s">
        <v>63402</v>
      </c>
      <c r="O36665" t="s">
        <v>63395</v>
      </c>
      <c r="P36665">
        <v>9</v>
      </c>
      <c r="Q36665" t="s">
        <v>63404</v>
      </c>
      <c r="R36665" t="s">
        <v>63405</v>
      </c>
    </row>
    <row r="36666" spans="1:18" x14ac:dyDescent="0.3">
      <c r="A36666" t="s">
        <v>66</v>
      </c>
      <c r="B36666" s="1">
        <v>45519</v>
      </c>
      <c r="C36666" s="2">
        <v>0.82296010416666665</v>
      </c>
      <c r="D36666" t="s">
        <v>14</v>
      </c>
      <c r="E36666" t="s">
        <v>2593</v>
      </c>
      <c r="F36666" t="s">
        <v>9804</v>
      </c>
      <c r="G36666">
        <v>71</v>
      </c>
      <c r="H36666" t="s">
        <v>49971</v>
      </c>
      <c r="I36666">
        <v>25.05</v>
      </c>
      <c r="J36666">
        <v>539.32000000000005</v>
      </c>
      <c r="K36666">
        <v>0.19</v>
      </c>
      <c r="L36666">
        <v>539.5100000000001</v>
      </c>
      <c r="M36666" t="s">
        <v>18</v>
      </c>
      <c r="N36666" t="s">
        <v>63406</v>
      </c>
      <c r="O36666" t="s">
        <v>63403</v>
      </c>
      <c r="P36666">
        <v>19</v>
      </c>
      <c r="Q36666" t="s">
        <v>63411</v>
      </c>
      <c r="R36666" t="s">
        <v>63412</v>
      </c>
    </row>
    <row r="36667" spans="1:18" x14ac:dyDescent="0.3">
      <c r="A36667" t="s">
        <v>66</v>
      </c>
      <c r="B36667" s="1">
        <v>45470</v>
      </c>
      <c r="C36667" s="2">
        <v>0.23221936342592592</v>
      </c>
      <c r="D36667" t="s">
        <v>14</v>
      </c>
      <c r="E36667" t="s">
        <v>23613</v>
      </c>
      <c r="F36667" t="s">
        <v>9987</v>
      </c>
      <c r="G36667">
        <v>64</v>
      </c>
      <c r="H36667" t="s">
        <v>49972</v>
      </c>
      <c r="I36667">
        <v>35.799999999999997</v>
      </c>
      <c r="J36667">
        <v>768.93</v>
      </c>
      <c r="K36667">
        <v>2.99</v>
      </c>
      <c r="L36667">
        <v>771.92</v>
      </c>
      <c r="M36667" t="s">
        <v>18</v>
      </c>
      <c r="N36667" t="s">
        <v>63402</v>
      </c>
      <c r="O36667" t="s">
        <v>63403</v>
      </c>
      <c r="P36667">
        <v>5</v>
      </c>
      <c r="Q36667" t="s">
        <v>63411</v>
      </c>
      <c r="R36667" t="s">
        <v>63412</v>
      </c>
    </row>
    <row r="36668" spans="1:18" x14ac:dyDescent="0.3">
      <c r="A36668" t="s">
        <v>13</v>
      </c>
      <c r="B36668" s="1">
        <v>45487</v>
      </c>
      <c r="C36668" s="2">
        <v>7.7473993055555551E-2</v>
      </c>
      <c r="D36668" t="s">
        <v>14</v>
      </c>
      <c r="E36668" t="s">
        <v>29404</v>
      </c>
      <c r="F36668" t="s">
        <v>11526</v>
      </c>
      <c r="G36668">
        <v>36</v>
      </c>
      <c r="H36668" t="s">
        <v>49973</v>
      </c>
      <c r="I36668">
        <v>35.520000000000003</v>
      </c>
      <c r="J36668">
        <v>386.03</v>
      </c>
      <c r="K36668">
        <v>11.37</v>
      </c>
      <c r="L36668">
        <v>397.4</v>
      </c>
      <c r="M36668" t="s">
        <v>32</v>
      </c>
      <c r="N36668" t="s">
        <v>63394</v>
      </c>
      <c r="O36668" t="s">
        <v>63413</v>
      </c>
      <c r="P36668">
        <v>1</v>
      </c>
      <c r="Q36668" t="s">
        <v>63396</v>
      </c>
      <c r="R36668" t="s">
        <v>63397</v>
      </c>
    </row>
    <row r="36669" spans="1:18" x14ac:dyDescent="0.3">
      <c r="A36669" t="s">
        <v>66</v>
      </c>
      <c r="B36669" s="1">
        <v>45478</v>
      </c>
      <c r="C36669" s="2">
        <v>0.96765917824074077</v>
      </c>
      <c r="D36669" t="s">
        <v>14</v>
      </c>
      <c r="E36669" t="s">
        <v>17657</v>
      </c>
      <c r="F36669" t="s">
        <v>17559</v>
      </c>
      <c r="G36669">
        <v>20</v>
      </c>
      <c r="H36669" t="s">
        <v>49974</v>
      </c>
      <c r="I36669">
        <v>5.28</v>
      </c>
      <c r="J36669">
        <v>434.78</v>
      </c>
      <c r="K36669">
        <v>14.13</v>
      </c>
      <c r="L36669">
        <v>448.90999999999997</v>
      </c>
      <c r="M36669" t="s">
        <v>23</v>
      </c>
      <c r="N36669" t="s">
        <v>63394</v>
      </c>
      <c r="O36669" t="s">
        <v>63398</v>
      </c>
      <c r="P36669">
        <v>23</v>
      </c>
      <c r="Q36669" t="s">
        <v>63411</v>
      </c>
      <c r="R36669" t="s">
        <v>63412</v>
      </c>
    </row>
    <row r="36670" spans="1:18" x14ac:dyDescent="0.3">
      <c r="A36670" t="s">
        <v>13</v>
      </c>
      <c r="B36670" s="1">
        <v>45489</v>
      </c>
      <c r="C36670" s="2">
        <v>0.21815686342592591</v>
      </c>
      <c r="D36670" t="s">
        <v>14</v>
      </c>
      <c r="E36670" t="s">
        <v>5949</v>
      </c>
      <c r="F36670" t="s">
        <v>710</v>
      </c>
      <c r="G36670">
        <v>114</v>
      </c>
      <c r="H36670" t="s">
        <v>49975</v>
      </c>
      <c r="I36670">
        <v>41.54</v>
      </c>
      <c r="J36670">
        <v>659.12</v>
      </c>
      <c r="K36670">
        <v>2.85</v>
      </c>
      <c r="L36670">
        <v>661.97</v>
      </c>
      <c r="M36670" t="s">
        <v>18</v>
      </c>
      <c r="N36670" t="s">
        <v>63394</v>
      </c>
      <c r="O36670" t="s">
        <v>63401</v>
      </c>
      <c r="P36670">
        <v>5</v>
      </c>
      <c r="Q36670" t="s">
        <v>63396</v>
      </c>
      <c r="R36670" t="s">
        <v>63397</v>
      </c>
    </row>
    <row r="36671" spans="1:18" x14ac:dyDescent="0.3">
      <c r="A36671" t="s">
        <v>19</v>
      </c>
      <c r="B36671" s="1">
        <v>45510</v>
      </c>
      <c r="C36671" s="2">
        <v>4.6698530092592595E-2</v>
      </c>
      <c r="D36671" t="s">
        <v>24</v>
      </c>
      <c r="E36671" t="s">
        <v>10639</v>
      </c>
      <c r="F36671" t="s">
        <v>9228</v>
      </c>
      <c r="G36671">
        <v>92</v>
      </c>
      <c r="H36671" t="s">
        <v>49976</v>
      </c>
      <c r="I36671">
        <v>44.24</v>
      </c>
      <c r="J36671">
        <v>0</v>
      </c>
      <c r="K36671">
        <v>0</v>
      </c>
      <c r="L36671">
        <v>0</v>
      </c>
      <c r="M36671" t="s">
        <v>28</v>
      </c>
      <c r="N36671" t="s">
        <v>63406</v>
      </c>
      <c r="O36671" t="s">
        <v>63401</v>
      </c>
      <c r="P36671">
        <v>1</v>
      </c>
      <c r="Q36671" t="s">
        <v>63399</v>
      </c>
      <c r="R36671" t="s">
        <v>63400</v>
      </c>
    </row>
    <row r="36672" spans="1:18" x14ac:dyDescent="0.3">
      <c r="A36672" t="s">
        <v>66</v>
      </c>
      <c r="B36672" s="1">
        <v>45500</v>
      </c>
      <c r="C36672" s="2">
        <v>0.94855038194444441</v>
      </c>
      <c r="D36672" t="s">
        <v>14</v>
      </c>
      <c r="E36672" t="s">
        <v>7885</v>
      </c>
      <c r="F36672" t="s">
        <v>225</v>
      </c>
      <c r="G36672">
        <v>51</v>
      </c>
      <c r="H36672" t="s">
        <v>49977</v>
      </c>
      <c r="I36672">
        <v>21.73</v>
      </c>
      <c r="J36672">
        <v>733.06</v>
      </c>
      <c r="K36672">
        <v>39.61</v>
      </c>
      <c r="L36672">
        <v>772.67</v>
      </c>
      <c r="M36672" t="s">
        <v>42</v>
      </c>
      <c r="N36672" t="s">
        <v>63394</v>
      </c>
      <c r="O36672" t="s">
        <v>63410</v>
      </c>
      <c r="P36672">
        <v>22</v>
      </c>
      <c r="Q36672" t="s">
        <v>63411</v>
      </c>
      <c r="R36672" t="s">
        <v>63412</v>
      </c>
    </row>
    <row r="36673" spans="1:18" x14ac:dyDescent="0.3">
      <c r="A36673" t="s">
        <v>66</v>
      </c>
      <c r="B36673" s="1">
        <v>45519</v>
      </c>
      <c r="C36673" s="2">
        <v>0.14397862268518519</v>
      </c>
      <c r="D36673" t="s">
        <v>14</v>
      </c>
      <c r="E36673" t="s">
        <v>3957</v>
      </c>
      <c r="F36673" t="s">
        <v>6483</v>
      </c>
      <c r="G36673">
        <v>18</v>
      </c>
      <c r="H36673" t="s">
        <v>49978</v>
      </c>
      <c r="I36673">
        <v>25.6</v>
      </c>
      <c r="J36673">
        <v>267.81</v>
      </c>
      <c r="K36673">
        <v>27.67</v>
      </c>
      <c r="L36673">
        <v>295.48</v>
      </c>
      <c r="M36673" t="s">
        <v>18</v>
      </c>
      <c r="N36673" t="s">
        <v>63406</v>
      </c>
      <c r="O36673" t="s">
        <v>63403</v>
      </c>
      <c r="P36673">
        <v>3</v>
      </c>
      <c r="Q36673" t="s">
        <v>63411</v>
      </c>
      <c r="R36673" t="s">
        <v>63412</v>
      </c>
    </row>
    <row r="36674" spans="1:18" x14ac:dyDescent="0.3">
      <c r="A36674" t="s">
        <v>50</v>
      </c>
      <c r="B36674" s="1">
        <v>45475</v>
      </c>
      <c r="C36674" s="2">
        <v>0.99464991898148147</v>
      </c>
      <c r="D36674" t="s">
        <v>14</v>
      </c>
      <c r="E36674" t="s">
        <v>10677</v>
      </c>
      <c r="F36674" t="s">
        <v>22238</v>
      </c>
      <c r="G36674">
        <v>99</v>
      </c>
      <c r="H36674" t="s">
        <v>49979</v>
      </c>
      <c r="I36674">
        <v>30.45</v>
      </c>
      <c r="J36674">
        <v>456.48</v>
      </c>
      <c r="K36674">
        <v>2.73</v>
      </c>
      <c r="L36674">
        <v>459.21000000000004</v>
      </c>
      <c r="M36674" t="s">
        <v>42</v>
      </c>
      <c r="N36674" t="s">
        <v>63394</v>
      </c>
      <c r="O36674" t="s">
        <v>63401</v>
      </c>
      <c r="P36674">
        <v>23</v>
      </c>
      <c r="Q36674" t="s">
        <v>63408</v>
      </c>
      <c r="R36674" t="s">
        <v>63409</v>
      </c>
    </row>
    <row r="36675" spans="1:18" x14ac:dyDescent="0.3">
      <c r="A36675" t="s">
        <v>66</v>
      </c>
      <c r="B36675" s="1">
        <v>45470</v>
      </c>
      <c r="C36675" s="2">
        <v>0.18565686342592594</v>
      </c>
      <c r="D36675" t="s">
        <v>14</v>
      </c>
      <c r="E36675" t="s">
        <v>30559</v>
      </c>
      <c r="F36675" t="s">
        <v>7438</v>
      </c>
      <c r="G36675">
        <v>20</v>
      </c>
      <c r="H36675" t="s">
        <v>49980</v>
      </c>
      <c r="I36675">
        <v>34.44</v>
      </c>
      <c r="J36675">
        <v>393.71</v>
      </c>
      <c r="K36675">
        <v>22.13</v>
      </c>
      <c r="L36675">
        <v>415.84</v>
      </c>
      <c r="M36675" t="s">
        <v>32</v>
      </c>
      <c r="N36675" t="s">
        <v>63402</v>
      </c>
      <c r="O36675" t="s">
        <v>63403</v>
      </c>
      <c r="P36675">
        <v>4</v>
      </c>
      <c r="Q36675" t="s">
        <v>63411</v>
      </c>
      <c r="R36675" t="s">
        <v>63412</v>
      </c>
    </row>
    <row r="36676" spans="1:18" x14ac:dyDescent="0.3">
      <c r="A36676" t="s">
        <v>43</v>
      </c>
      <c r="B36676" s="1">
        <v>45508</v>
      </c>
      <c r="C36676" s="2">
        <v>0.38576103009259261</v>
      </c>
      <c r="D36676" t="s">
        <v>14</v>
      </c>
      <c r="E36676" t="s">
        <v>10799</v>
      </c>
      <c r="F36676" t="s">
        <v>6757</v>
      </c>
      <c r="G36676">
        <v>61</v>
      </c>
      <c r="H36676" t="s">
        <v>49981</v>
      </c>
      <c r="I36676">
        <v>1.68</v>
      </c>
      <c r="J36676">
        <v>724.86</v>
      </c>
      <c r="K36676">
        <v>4.95</v>
      </c>
      <c r="L36676">
        <v>729.81000000000006</v>
      </c>
      <c r="M36676" t="s">
        <v>18</v>
      </c>
      <c r="N36676" t="s">
        <v>63406</v>
      </c>
      <c r="O36676" t="s">
        <v>63413</v>
      </c>
      <c r="P36676">
        <v>9</v>
      </c>
      <c r="Q36676" t="s">
        <v>63404</v>
      </c>
      <c r="R36676" t="s">
        <v>63405</v>
      </c>
    </row>
    <row r="36677" spans="1:18" x14ac:dyDescent="0.3">
      <c r="A36677" t="s">
        <v>13</v>
      </c>
      <c r="B36677" s="1">
        <v>45520</v>
      </c>
      <c r="C36677" s="2">
        <v>0.59052954861111107</v>
      </c>
      <c r="D36677" t="s">
        <v>14</v>
      </c>
      <c r="E36677" t="s">
        <v>4277</v>
      </c>
      <c r="F36677" t="s">
        <v>33854</v>
      </c>
      <c r="G36677">
        <v>22</v>
      </c>
      <c r="H36677" t="s">
        <v>49982</v>
      </c>
      <c r="I36677">
        <v>36.57</v>
      </c>
      <c r="J36677">
        <v>600.36</v>
      </c>
      <c r="K36677">
        <v>11.25</v>
      </c>
      <c r="L36677">
        <v>611.61</v>
      </c>
      <c r="M36677" t="s">
        <v>18</v>
      </c>
      <c r="N36677" t="s">
        <v>63406</v>
      </c>
      <c r="O36677" t="s">
        <v>63398</v>
      </c>
      <c r="P36677">
        <v>14</v>
      </c>
      <c r="Q36677" t="s">
        <v>63396</v>
      </c>
      <c r="R36677" t="s">
        <v>63397</v>
      </c>
    </row>
    <row r="36678" spans="1:18" x14ac:dyDescent="0.3">
      <c r="A36678" t="s">
        <v>13</v>
      </c>
      <c r="B36678" s="1">
        <v>45510</v>
      </c>
      <c r="C36678" s="2">
        <v>0.22747399305555555</v>
      </c>
      <c r="D36678" t="s">
        <v>14</v>
      </c>
      <c r="E36678" t="s">
        <v>12972</v>
      </c>
      <c r="F36678" t="s">
        <v>19543</v>
      </c>
      <c r="G36678">
        <v>15</v>
      </c>
      <c r="H36678" t="s">
        <v>49983</v>
      </c>
      <c r="I36678">
        <v>47.89</v>
      </c>
      <c r="J36678">
        <v>82.98</v>
      </c>
      <c r="K36678">
        <v>6.18</v>
      </c>
      <c r="L36678">
        <v>89.16</v>
      </c>
      <c r="M36678" t="s">
        <v>23</v>
      </c>
      <c r="N36678" t="s">
        <v>63406</v>
      </c>
      <c r="O36678" t="s">
        <v>63401</v>
      </c>
      <c r="P36678">
        <v>5</v>
      </c>
      <c r="Q36678" t="s">
        <v>63396</v>
      </c>
      <c r="R36678" t="s">
        <v>63397</v>
      </c>
    </row>
    <row r="36679" spans="1:18" x14ac:dyDescent="0.3">
      <c r="A36679" t="s">
        <v>13</v>
      </c>
      <c r="B36679" s="1">
        <v>45483</v>
      </c>
      <c r="C36679" s="2">
        <v>0.4626707523148148</v>
      </c>
      <c r="D36679" t="s">
        <v>14</v>
      </c>
      <c r="E36679" t="s">
        <v>28347</v>
      </c>
      <c r="F36679" t="s">
        <v>25583</v>
      </c>
      <c r="G36679">
        <v>91</v>
      </c>
      <c r="H36679" t="s">
        <v>49984</v>
      </c>
      <c r="I36679">
        <v>29.86</v>
      </c>
      <c r="J36679">
        <v>711.13</v>
      </c>
      <c r="K36679">
        <v>17.07</v>
      </c>
      <c r="L36679">
        <v>728.2</v>
      </c>
      <c r="M36679" t="s">
        <v>23</v>
      </c>
      <c r="N36679" t="s">
        <v>63394</v>
      </c>
      <c r="O36679" t="s">
        <v>63407</v>
      </c>
      <c r="P36679">
        <v>11</v>
      </c>
      <c r="Q36679" t="s">
        <v>63396</v>
      </c>
      <c r="R36679" t="s">
        <v>63397</v>
      </c>
    </row>
    <row r="36680" spans="1:18" x14ac:dyDescent="0.3">
      <c r="A36680" t="s">
        <v>66</v>
      </c>
      <c r="B36680" s="1">
        <v>45466</v>
      </c>
      <c r="C36680" s="2">
        <v>0.24530964120370372</v>
      </c>
      <c r="D36680" t="s">
        <v>24</v>
      </c>
      <c r="E36680" t="s">
        <v>8899</v>
      </c>
      <c r="F36680" t="s">
        <v>3926</v>
      </c>
      <c r="G36680">
        <v>79</v>
      </c>
      <c r="H36680" t="s">
        <v>49985</v>
      </c>
      <c r="I36680">
        <v>14.1</v>
      </c>
      <c r="J36680">
        <v>0</v>
      </c>
      <c r="K36680">
        <v>0</v>
      </c>
      <c r="L36680">
        <v>0</v>
      </c>
      <c r="M36680" t="s">
        <v>28</v>
      </c>
      <c r="N36680" t="s">
        <v>63402</v>
      </c>
      <c r="O36680" t="s">
        <v>63413</v>
      </c>
      <c r="P36680">
        <v>5</v>
      </c>
      <c r="Q36680" t="s">
        <v>63411</v>
      </c>
      <c r="R36680" t="s">
        <v>63412</v>
      </c>
    </row>
    <row r="36681" spans="1:18" x14ac:dyDescent="0.3">
      <c r="A36681" t="s">
        <v>43</v>
      </c>
      <c r="B36681" s="1">
        <v>45502</v>
      </c>
      <c r="C36681" s="2">
        <v>0.15385130787037038</v>
      </c>
      <c r="D36681" t="s">
        <v>14</v>
      </c>
      <c r="E36681" t="s">
        <v>21003</v>
      </c>
      <c r="F36681" t="s">
        <v>22158</v>
      </c>
      <c r="G36681">
        <v>46</v>
      </c>
      <c r="H36681" t="s">
        <v>49986</v>
      </c>
      <c r="I36681">
        <v>33.9</v>
      </c>
      <c r="J36681">
        <v>897.9</v>
      </c>
      <c r="K36681">
        <v>31.17</v>
      </c>
      <c r="L36681">
        <v>929.06999999999994</v>
      </c>
      <c r="M36681" t="s">
        <v>42</v>
      </c>
      <c r="N36681" t="s">
        <v>63394</v>
      </c>
      <c r="O36681" t="s">
        <v>63395</v>
      </c>
      <c r="P36681">
        <v>3</v>
      </c>
      <c r="Q36681" t="s">
        <v>63404</v>
      </c>
      <c r="R36681" t="s">
        <v>63405</v>
      </c>
    </row>
    <row r="36682" spans="1:18" x14ac:dyDescent="0.3">
      <c r="A36682" t="s">
        <v>19</v>
      </c>
      <c r="B36682" s="1">
        <v>45479</v>
      </c>
      <c r="C36682" s="2">
        <v>0.13925640046296298</v>
      </c>
      <c r="D36682" t="s">
        <v>14</v>
      </c>
      <c r="E36682" t="s">
        <v>14915</v>
      </c>
      <c r="F36682" t="s">
        <v>15072</v>
      </c>
      <c r="G36682">
        <v>22</v>
      </c>
      <c r="H36682" t="s">
        <v>49987</v>
      </c>
      <c r="I36682">
        <v>39</v>
      </c>
      <c r="J36682">
        <v>776.67</v>
      </c>
      <c r="K36682">
        <v>42.21</v>
      </c>
      <c r="L36682">
        <v>818.88</v>
      </c>
      <c r="M36682" t="s">
        <v>42</v>
      </c>
      <c r="N36682" t="s">
        <v>63394</v>
      </c>
      <c r="O36682" t="s">
        <v>63410</v>
      </c>
      <c r="P36682">
        <v>3</v>
      </c>
      <c r="Q36682" t="s">
        <v>63399</v>
      </c>
      <c r="R36682" t="s">
        <v>63400</v>
      </c>
    </row>
    <row r="36683" spans="1:18" x14ac:dyDescent="0.3">
      <c r="A36683" t="s">
        <v>19</v>
      </c>
      <c r="B36683" s="1">
        <v>45475</v>
      </c>
      <c r="C36683" s="2">
        <v>0.91922167824074075</v>
      </c>
      <c r="D36683" t="s">
        <v>14</v>
      </c>
      <c r="E36683" t="s">
        <v>25282</v>
      </c>
      <c r="F36683" t="s">
        <v>11131</v>
      </c>
      <c r="G36683">
        <v>25</v>
      </c>
      <c r="H36683" t="s">
        <v>49988</v>
      </c>
      <c r="I36683">
        <v>40.270000000000003</v>
      </c>
      <c r="J36683">
        <v>625.92999999999995</v>
      </c>
      <c r="K36683">
        <v>47.31</v>
      </c>
      <c r="L36683">
        <v>673.24</v>
      </c>
      <c r="M36683" t="s">
        <v>23</v>
      </c>
      <c r="N36683" t="s">
        <v>63394</v>
      </c>
      <c r="O36683" t="s">
        <v>63401</v>
      </c>
      <c r="P36683">
        <v>22</v>
      </c>
      <c r="Q36683" t="s">
        <v>63399</v>
      </c>
      <c r="R36683" t="s">
        <v>63400</v>
      </c>
    </row>
    <row r="36684" spans="1:18" x14ac:dyDescent="0.3">
      <c r="A36684" t="s">
        <v>66</v>
      </c>
      <c r="B36684" s="1">
        <v>45500</v>
      </c>
      <c r="C36684" s="2">
        <v>0.65602723379629635</v>
      </c>
      <c r="D36684" t="s">
        <v>24</v>
      </c>
      <c r="E36684" t="s">
        <v>22885</v>
      </c>
      <c r="F36684" t="s">
        <v>1190</v>
      </c>
      <c r="G36684">
        <v>99</v>
      </c>
      <c r="H36684" t="s">
        <v>49989</v>
      </c>
      <c r="I36684">
        <v>34.18</v>
      </c>
      <c r="J36684">
        <v>0</v>
      </c>
      <c r="K36684">
        <v>0</v>
      </c>
      <c r="L36684">
        <v>0</v>
      </c>
      <c r="M36684" t="s">
        <v>28</v>
      </c>
      <c r="N36684" t="s">
        <v>63394</v>
      </c>
      <c r="O36684" t="s">
        <v>63410</v>
      </c>
      <c r="P36684">
        <v>15</v>
      </c>
      <c r="Q36684" t="s">
        <v>63411</v>
      </c>
      <c r="R36684" t="s">
        <v>63412</v>
      </c>
    </row>
    <row r="36685" spans="1:18" x14ac:dyDescent="0.3">
      <c r="A36685" t="s">
        <v>50</v>
      </c>
      <c r="B36685" s="1">
        <v>45489</v>
      </c>
      <c r="C36685" s="2">
        <v>0.30830732638888891</v>
      </c>
      <c r="D36685" t="s">
        <v>14</v>
      </c>
      <c r="E36685" t="s">
        <v>3755</v>
      </c>
      <c r="F36685" t="s">
        <v>10599</v>
      </c>
      <c r="G36685">
        <v>70</v>
      </c>
      <c r="H36685" t="s">
        <v>49990</v>
      </c>
      <c r="I36685">
        <v>42.37</v>
      </c>
      <c r="J36685">
        <v>851.98</v>
      </c>
      <c r="K36685">
        <v>22.32</v>
      </c>
      <c r="L36685">
        <v>874.30000000000007</v>
      </c>
      <c r="M36685" t="s">
        <v>23</v>
      </c>
      <c r="N36685" t="s">
        <v>63394</v>
      </c>
      <c r="O36685" t="s">
        <v>63401</v>
      </c>
      <c r="P36685">
        <v>7</v>
      </c>
      <c r="Q36685" t="s">
        <v>63408</v>
      </c>
      <c r="R36685" t="s">
        <v>63409</v>
      </c>
    </row>
    <row r="36686" spans="1:18" x14ac:dyDescent="0.3">
      <c r="A36686" t="s">
        <v>13</v>
      </c>
      <c r="B36686" s="1">
        <v>45476</v>
      </c>
      <c r="C36686" s="2">
        <v>0.84265917824074077</v>
      </c>
      <c r="D36686" t="s">
        <v>24</v>
      </c>
      <c r="E36686" t="s">
        <v>11660</v>
      </c>
      <c r="F36686" t="s">
        <v>6822</v>
      </c>
      <c r="G36686">
        <v>105</v>
      </c>
      <c r="H36686" t="s">
        <v>49991</v>
      </c>
      <c r="I36686">
        <v>29.94</v>
      </c>
      <c r="J36686">
        <v>0</v>
      </c>
      <c r="K36686">
        <v>0</v>
      </c>
      <c r="L36686">
        <v>0</v>
      </c>
      <c r="M36686" t="s">
        <v>28</v>
      </c>
      <c r="N36686" t="s">
        <v>63394</v>
      </c>
      <c r="O36686" t="s">
        <v>63407</v>
      </c>
      <c r="P36686">
        <v>20</v>
      </c>
      <c r="Q36686" t="s">
        <v>63396</v>
      </c>
      <c r="R36686" t="s">
        <v>63397</v>
      </c>
    </row>
    <row r="36687" spans="1:18" x14ac:dyDescent="0.3">
      <c r="A36687" t="s">
        <v>13</v>
      </c>
      <c r="B36687" s="1">
        <v>45489</v>
      </c>
      <c r="C36687" s="2">
        <v>0.86547167824074078</v>
      </c>
      <c r="D36687" t="s">
        <v>14</v>
      </c>
      <c r="E36687" t="s">
        <v>10671</v>
      </c>
      <c r="F36687" t="s">
        <v>9097</v>
      </c>
      <c r="G36687">
        <v>38</v>
      </c>
      <c r="H36687" t="s">
        <v>49992</v>
      </c>
      <c r="I36687">
        <v>45.06</v>
      </c>
      <c r="J36687">
        <v>432.72</v>
      </c>
      <c r="K36687">
        <v>44.18</v>
      </c>
      <c r="L36687">
        <v>476.90000000000003</v>
      </c>
      <c r="M36687" t="s">
        <v>42</v>
      </c>
      <c r="N36687" t="s">
        <v>63394</v>
      </c>
      <c r="O36687" t="s">
        <v>63401</v>
      </c>
      <c r="P36687">
        <v>20</v>
      </c>
      <c r="Q36687" t="s">
        <v>63396</v>
      </c>
      <c r="R36687" t="s">
        <v>63397</v>
      </c>
    </row>
    <row r="36688" spans="1:18" x14ac:dyDescent="0.3">
      <c r="A36688" t="s">
        <v>13</v>
      </c>
      <c r="B36688" s="1">
        <v>45509</v>
      </c>
      <c r="C36688" s="2">
        <v>4.0413807870370369E-2</v>
      </c>
      <c r="D36688" t="s">
        <v>14</v>
      </c>
      <c r="E36688" t="s">
        <v>8991</v>
      </c>
      <c r="F36688" t="s">
        <v>1197</v>
      </c>
      <c r="G36688">
        <v>90</v>
      </c>
      <c r="H36688" t="s">
        <v>49993</v>
      </c>
      <c r="I36688">
        <v>13.14</v>
      </c>
      <c r="J36688">
        <v>204.24</v>
      </c>
      <c r="K36688">
        <v>16.75</v>
      </c>
      <c r="L36688">
        <v>220.99</v>
      </c>
      <c r="M36688" t="s">
        <v>18</v>
      </c>
      <c r="N36688" t="s">
        <v>63406</v>
      </c>
      <c r="O36688" t="s">
        <v>63395</v>
      </c>
      <c r="P36688">
        <v>0</v>
      </c>
      <c r="Q36688" t="s">
        <v>63396</v>
      </c>
      <c r="R36688" t="s">
        <v>63397</v>
      </c>
    </row>
    <row r="36689" spans="1:18" x14ac:dyDescent="0.3">
      <c r="A36689" t="s">
        <v>66</v>
      </c>
      <c r="B36689" s="1">
        <v>45485</v>
      </c>
      <c r="C36689" s="2">
        <v>0.78506658564814813</v>
      </c>
      <c r="D36689" t="s">
        <v>14</v>
      </c>
      <c r="E36689" t="s">
        <v>2401</v>
      </c>
      <c r="F36689" t="s">
        <v>2911</v>
      </c>
      <c r="G36689">
        <v>69</v>
      </c>
      <c r="H36689" t="s">
        <v>49994</v>
      </c>
      <c r="I36689">
        <v>15.8</v>
      </c>
      <c r="J36689">
        <v>187.5</v>
      </c>
      <c r="K36689">
        <v>46.82</v>
      </c>
      <c r="L36689">
        <v>234.32</v>
      </c>
      <c r="M36689" t="s">
        <v>42</v>
      </c>
      <c r="N36689" t="s">
        <v>63394</v>
      </c>
      <c r="O36689" t="s">
        <v>63398</v>
      </c>
      <c r="P36689">
        <v>18</v>
      </c>
      <c r="Q36689" t="s">
        <v>63411</v>
      </c>
      <c r="R36689" t="s">
        <v>63412</v>
      </c>
    </row>
    <row r="36690" spans="1:18" x14ac:dyDescent="0.3">
      <c r="A36690" t="s">
        <v>66</v>
      </c>
      <c r="B36690" s="1">
        <v>45486</v>
      </c>
      <c r="C36690" s="2">
        <v>0.9962702893518518</v>
      </c>
      <c r="D36690" t="s">
        <v>14</v>
      </c>
      <c r="E36690" t="s">
        <v>652</v>
      </c>
      <c r="F36690" t="s">
        <v>17791</v>
      </c>
      <c r="G36690">
        <v>36</v>
      </c>
      <c r="H36690" t="s">
        <v>49995</v>
      </c>
      <c r="I36690">
        <v>47.87</v>
      </c>
      <c r="J36690">
        <v>696.51</v>
      </c>
      <c r="K36690">
        <v>41.06</v>
      </c>
      <c r="L36690">
        <v>737.56999999999994</v>
      </c>
      <c r="M36690" t="s">
        <v>32</v>
      </c>
      <c r="N36690" t="s">
        <v>63394</v>
      </c>
      <c r="O36690" t="s">
        <v>63410</v>
      </c>
      <c r="P36690">
        <v>23</v>
      </c>
      <c r="Q36690" t="s">
        <v>63411</v>
      </c>
      <c r="R36690" t="s">
        <v>63412</v>
      </c>
    </row>
    <row r="36691" spans="1:18" x14ac:dyDescent="0.3">
      <c r="A36691" t="s">
        <v>66</v>
      </c>
      <c r="B36691" s="1">
        <v>45492</v>
      </c>
      <c r="C36691" s="2">
        <v>0.15252028935185186</v>
      </c>
      <c r="D36691" t="s">
        <v>14</v>
      </c>
      <c r="E36691" t="s">
        <v>6163</v>
      </c>
      <c r="F36691" t="s">
        <v>12670</v>
      </c>
      <c r="G36691">
        <v>18</v>
      </c>
      <c r="H36691" t="s">
        <v>49996</v>
      </c>
      <c r="I36691">
        <v>22.92</v>
      </c>
      <c r="J36691">
        <v>804.16</v>
      </c>
      <c r="K36691">
        <v>0.79</v>
      </c>
      <c r="L36691">
        <v>804.94999999999993</v>
      </c>
      <c r="M36691" t="s">
        <v>23</v>
      </c>
      <c r="N36691" t="s">
        <v>63394</v>
      </c>
      <c r="O36691" t="s">
        <v>63398</v>
      </c>
      <c r="P36691">
        <v>3</v>
      </c>
      <c r="Q36691" t="s">
        <v>63411</v>
      </c>
      <c r="R36691" t="s">
        <v>63412</v>
      </c>
    </row>
    <row r="36692" spans="1:18" x14ac:dyDescent="0.3">
      <c r="A36692" t="s">
        <v>13</v>
      </c>
      <c r="B36692" s="1">
        <v>45488</v>
      </c>
      <c r="C36692" s="2">
        <v>0.21276334490740742</v>
      </c>
      <c r="D36692" t="s">
        <v>14</v>
      </c>
      <c r="E36692" t="s">
        <v>18419</v>
      </c>
      <c r="F36692" t="s">
        <v>193</v>
      </c>
      <c r="G36692">
        <v>46</v>
      </c>
      <c r="H36692" t="s">
        <v>49997</v>
      </c>
      <c r="I36692">
        <v>10.76</v>
      </c>
      <c r="J36692">
        <v>642.08000000000004</v>
      </c>
      <c r="K36692">
        <v>7.34</v>
      </c>
      <c r="L36692">
        <v>649.42000000000007</v>
      </c>
      <c r="M36692" t="s">
        <v>42</v>
      </c>
      <c r="N36692" t="s">
        <v>63394</v>
      </c>
      <c r="O36692" t="s">
        <v>63395</v>
      </c>
      <c r="P36692">
        <v>5</v>
      </c>
      <c r="Q36692" t="s">
        <v>63396</v>
      </c>
      <c r="R36692" t="s">
        <v>63397</v>
      </c>
    </row>
    <row r="36693" spans="1:18" x14ac:dyDescent="0.3">
      <c r="A36693" t="s">
        <v>43</v>
      </c>
      <c r="B36693" s="1">
        <v>45471</v>
      </c>
      <c r="C36693" s="2">
        <v>0.52548325231481485</v>
      </c>
      <c r="D36693" t="s">
        <v>24</v>
      </c>
      <c r="E36693" t="s">
        <v>2338</v>
      </c>
      <c r="F36693" t="s">
        <v>14956</v>
      </c>
      <c r="G36693">
        <v>113</v>
      </c>
      <c r="H36693" t="s">
        <v>49998</v>
      </c>
      <c r="I36693">
        <v>27.26</v>
      </c>
      <c r="J36693">
        <v>0</v>
      </c>
      <c r="K36693">
        <v>0</v>
      </c>
      <c r="L36693">
        <v>0</v>
      </c>
      <c r="M36693" t="s">
        <v>28</v>
      </c>
      <c r="N36693" t="s">
        <v>63402</v>
      </c>
      <c r="O36693" t="s">
        <v>63398</v>
      </c>
      <c r="P36693">
        <v>12</v>
      </c>
      <c r="Q36693" t="s">
        <v>63404</v>
      </c>
      <c r="R36693" t="s">
        <v>63405</v>
      </c>
    </row>
    <row r="36694" spans="1:18" x14ac:dyDescent="0.3">
      <c r="A36694" t="s">
        <v>43</v>
      </c>
      <c r="B36694" s="1">
        <v>45476</v>
      </c>
      <c r="C36694" s="2">
        <v>0.83142075231481483</v>
      </c>
      <c r="D36694" t="s">
        <v>14</v>
      </c>
      <c r="E36694" t="s">
        <v>9573</v>
      </c>
      <c r="F36694" t="s">
        <v>8804</v>
      </c>
      <c r="G36694">
        <v>64</v>
      </c>
      <c r="H36694" t="s">
        <v>49999</v>
      </c>
      <c r="I36694">
        <v>39.6</v>
      </c>
      <c r="J36694">
        <v>427.08</v>
      </c>
      <c r="K36694">
        <v>34.19</v>
      </c>
      <c r="L36694">
        <v>461.27</v>
      </c>
      <c r="M36694" t="s">
        <v>32</v>
      </c>
      <c r="N36694" t="s">
        <v>63394</v>
      </c>
      <c r="O36694" t="s">
        <v>63407</v>
      </c>
      <c r="P36694">
        <v>19</v>
      </c>
      <c r="Q36694" t="s">
        <v>63404</v>
      </c>
      <c r="R36694" t="s">
        <v>63405</v>
      </c>
    </row>
    <row r="36695" spans="1:18" x14ac:dyDescent="0.3">
      <c r="A36695" t="s">
        <v>66</v>
      </c>
      <c r="B36695" s="1">
        <v>45506</v>
      </c>
      <c r="C36695" s="2">
        <v>0.29870084490740739</v>
      </c>
      <c r="D36695" t="s">
        <v>24</v>
      </c>
      <c r="E36695" t="s">
        <v>21285</v>
      </c>
      <c r="F36695" t="s">
        <v>17920</v>
      </c>
      <c r="G36695">
        <v>41</v>
      </c>
      <c r="H36695" t="s">
        <v>50000</v>
      </c>
      <c r="I36695">
        <v>2.23</v>
      </c>
      <c r="J36695">
        <v>0</v>
      </c>
      <c r="K36695">
        <v>0</v>
      </c>
      <c r="L36695">
        <v>0</v>
      </c>
      <c r="M36695" t="s">
        <v>28</v>
      </c>
      <c r="N36695" t="s">
        <v>63406</v>
      </c>
      <c r="O36695" t="s">
        <v>63398</v>
      </c>
      <c r="P36695">
        <v>7</v>
      </c>
      <c r="Q36695" t="s">
        <v>63411</v>
      </c>
      <c r="R36695" t="s">
        <v>63412</v>
      </c>
    </row>
    <row r="36696" spans="1:18" x14ac:dyDescent="0.3">
      <c r="A36696" t="s">
        <v>13</v>
      </c>
      <c r="B36696" s="1">
        <v>45509</v>
      </c>
      <c r="C36696" s="2">
        <v>7.1895289351851854E-2</v>
      </c>
      <c r="D36696" t="s">
        <v>14</v>
      </c>
      <c r="E36696" t="s">
        <v>21137</v>
      </c>
      <c r="F36696" t="s">
        <v>10565</v>
      </c>
      <c r="G36696">
        <v>87</v>
      </c>
      <c r="H36696" t="s">
        <v>50001</v>
      </c>
      <c r="I36696">
        <v>49.41</v>
      </c>
      <c r="J36696">
        <v>174.69</v>
      </c>
      <c r="K36696">
        <v>30.29</v>
      </c>
      <c r="L36696">
        <v>204.98</v>
      </c>
      <c r="M36696" t="s">
        <v>42</v>
      </c>
      <c r="N36696" t="s">
        <v>63406</v>
      </c>
      <c r="O36696" t="s">
        <v>63395</v>
      </c>
      <c r="P36696">
        <v>1</v>
      </c>
      <c r="Q36696" t="s">
        <v>63396</v>
      </c>
      <c r="R36696" t="s">
        <v>63397</v>
      </c>
    </row>
    <row r="36697" spans="1:18" x14ac:dyDescent="0.3">
      <c r="A36697" t="s">
        <v>19</v>
      </c>
      <c r="B36697" s="1">
        <v>45505</v>
      </c>
      <c r="C36697" s="2">
        <v>0.82893232638888892</v>
      </c>
      <c r="D36697" t="s">
        <v>14</v>
      </c>
      <c r="E36697" t="s">
        <v>1060</v>
      </c>
      <c r="F36697" t="s">
        <v>1210</v>
      </c>
      <c r="G36697">
        <v>22</v>
      </c>
      <c r="H36697" t="s">
        <v>50002</v>
      </c>
      <c r="I36697">
        <v>10.23</v>
      </c>
      <c r="J36697">
        <v>109.57</v>
      </c>
      <c r="K36697">
        <v>7.02</v>
      </c>
      <c r="L36697">
        <v>116.58999999999999</v>
      </c>
      <c r="M36697" t="s">
        <v>18</v>
      </c>
      <c r="N36697" t="s">
        <v>63406</v>
      </c>
      <c r="O36697" t="s">
        <v>63403</v>
      </c>
      <c r="P36697">
        <v>19</v>
      </c>
      <c r="Q36697" t="s">
        <v>63399</v>
      </c>
      <c r="R36697" t="s">
        <v>63400</v>
      </c>
    </row>
    <row r="36698" spans="1:18" x14ac:dyDescent="0.3">
      <c r="A36698" t="s">
        <v>50</v>
      </c>
      <c r="B36698" s="1">
        <v>45462</v>
      </c>
      <c r="C36698" s="2">
        <v>0.13263603009259259</v>
      </c>
      <c r="D36698" t="s">
        <v>14</v>
      </c>
      <c r="E36698" t="s">
        <v>28472</v>
      </c>
      <c r="F36698" t="s">
        <v>9247</v>
      </c>
      <c r="G36698">
        <v>25</v>
      </c>
      <c r="H36698" t="s">
        <v>50003</v>
      </c>
      <c r="I36698">
        <v>22.69</v>
      </c>
      <c r="J36698">
        <v>140.66999999999999</v>
      </c>
      <c r="K36698">
        <v>38.01</v>
      </c>
      <c r="L36698">
        <v>178.67999999999998</v>
      </c>
      <c r="M36698" t="s">
        <v>18</v>
      </c>
      <c r="N36698" t="s">
        <v>63402</v>
      </c>
      <c r="O36698" t="s">
        <v>63407</v>
      </c>
      <c r="P36698">
        <v>3</v>
      </c>
      <c r="Q36698" t="s">
        <v>63408</v>
      </c>
      <c r="R36698" t="s">
        <v>63409</v>
      </c>
    </row>
    <row r="36699" spans="1:18" x14ac:dyDescent="0.3">
      <c r="A36699" t="s">
        <v>13</v>
      </c>
      <c r="B36699" s="1">
        <v>45520</v>
      </c>
      <c r="C36699" s="2">
        <v>0.25084204861111109</v>
      </c>
      <c r="D36699" t="s">
        <v>14</v>
      </c>
      <c r="E36699" t="s">
        <v>7283</v>
      </c>
      <c r="F36699" t="s">
        <v>50004</v>
      </c>
      <c r="G36699">
        <v>27</v>
      </c>
      <c r="H36699" t="s">
        <v>50005</v>
      </c>
      <c r="I36699">
        <v>35.33</v>
      </c>
      <c r="J36699">
        <v>257.13</v>
      </c>
      <c r="K36699">
        <v>4.82</v>
      </c>
      <c r="L36699">
        <v>261.95</v>
      </c>
      <c r="M36699" t="s">
        <v>23</v>
      </c>
      <c r="N36699" t="s">
        <v>63406</v>
      </c>
      <c r="O36699" t="s">
        <v>63398</v>
      </c>
      <c r="P36699">
        <v>6</v>
      </c>
      <c r="Q36699" t="s">
        <v>63396</v>
      </c>
      <c r="R36699" t="s">
        <v>63397</v>
      </c>
    </row>
    <row r="36700" spans="1:18" x14ac:dyDescent="0.3">
      <c r="A36700" t="s">
        <v>43</v>
      </c>
      <c r="B36700" s="1">
        <v>45465</v>
      </c>
      <c r="C36700" s="2">
        <v>0.12323788194444445</v>
      </c>
      <c r="D36700" t="s">
        <v>14</v>
      </c>
      <c r="E36700" t="s">
        <v>4364</v>
      </c>
      <c r="F36700" t="s">
        <v>3784</v>
      </c>
      <c r="G36700">
        <v>70</v>
      </c>
      <c r="H36700" t="s">
        <v>50006</v>
      </c>
      <c r="I36700">
        <v>40.619999999999997</v>
      </c>
      <c r="J36700">
        <v>530.96</v>
      </c>
      <c r="K36700">
        <v>28.03</v>
      </c>
      <c r="L36700">
        <v>558.99</v>
      </c>
      <c r="M36700" t="s">
        <v>32</v>
      </c>
      <c r="N36700" t="s">
        <v>63402</v>
      </c>
      <c r="O36700" t="s">
        <v>63410</v>
      </c>
      <c r="P36700">
        <v>2</v>
      </c>
      <c r="Q36700" t="s">
        <v>63404</v>
      </c>
      <c r="R36700" t="s">
        <v>63405</v>
      </c>
    </row>
    <row r="36701" spans="1:18" x14ac:dyDescent="0.3">
      <c r="A36701" t="s">
        <v>43</v>
      </c>
      <c r="B36701" s="1">
        <v>45470</v>
      </c>
      <c r="C36701" s="2">
        <v>0.82569158564814815</v>
      </c>
      <c r="D36701" t="s">
        <v>14</v>
      </c>
      <c r="E36701" t="s">
        <v>6659</v>
      </c>
      <c r="F36701" t="s">
        <v>8659</v>
      </c>
      <c r="G36701">
        <v>52</v>
      </c>
      <c r="H36701" t="s">
        <v>50007</v>
      </c>
      <c r="I36701">
        <v>33.49</v>
      </c>
      <c r="J36701">
        <v>223.67</v>
      </c>
      <c r="K36701">
        <v>5.36</v>
      </c>
      <c r="L36701">
        <v>229.03</v>
      </c>
      <c r="M36701" t="s">
        <v>18</v>
      </c>
      <c r="N36701" t="s">
        <v>63402</v>
      </c>
      <c r="O36701" t="s">
        <v>63403</v>
      </c>
      <c r="P36701">
        <v>19</v>
      </c>
      <c r="Q36701" t="s">
        <v>63404</v>
      </c>
      <c r="R36701" t="s">
        <v>63405</v>
      </c>
    </row>
    <row r="36702" spans="1:18" x14ac:dyDescent="0.3">
      <c r="A36702" t="s">
        <v>13</v>
      </c>
      <c r="B36702" s="1">
        <v>45504</v>
      </c>
      <c r="C36702" s="2">
        <v>5.3411493055555558E-2</v>
      </c>
      <c r="D36702" t="s">
        <v>14</v>
      </c>
      <c r="E36702" t="s">
        <v>12312</v>
      </c>
      <c r="F36702" t="s">
        <v>3515</v>
      </c>
      <c r="G36702">
        <v>99</v>
      </c>
      <c r="H36702" t="s">
        <v>50008</v>
      </c>
      <c r="I36702">
        <v>26.53</v>
      </c>
      <c r="J36702">
        <v>81.06</v>
      </c>
      <c r="K36702">
        <v>29.41</v>
      </c>
      <c r="L36702">
        <v>110.47</v>
      </c>
      <c r="M36702" t="s">
        <v>32</v>
      </c>
      <c r="N36702" t="s">
        <v>63394</v>
      </c>
      <c r="O36702" t="s">
        <v>63407</v>
      </c>
      <c r="P36702">
        <v>1</v>
      </c>
      <c r="Q36702" t="s">
        <v>63396</v>
      </c>
      <c r="R36702" t="s">
        <v>63397</v>
      </c>
    </row>
    <row r="36703" spans="1:18" x14ac:dyDescent="0.3">
      <c r="A36703" t="s">
        <v>66</v>
      </c>
      <c r="B36703" s="1">
        <v>45479</v>
      </c>
      <c r="C36703" s="2">
        <v>0.43080732638888891</v>
      </c>
      <c r="D36703" t="s">
        <v>24</v>
      </c>
      <c r="E36703" t="s">
        <v>276</v>
      </c>
      <c r="F36703" t="s">
        <v>2924</v>
      </c>
      <c r="G36703">
        <v>112</v>
      </c>
      <c r="H36703" t="s">
        <v>50009</v>
      </c>
      <c r="I36703">
        <v>5.01</v>
      </c>
      <c r="J36703">
        <v>0</v>
      </c>
      <c r="K36703">
        <v>0</v>
      </c>
      <c r="L36703">
        <v>0</v>
      </c>
      <c r="M36703" t="s">
        <v>28</v>
      </c>
      <c r="N36703" t="s">
        <v>63394</v>
      </c>
      <c r="O36703" t="s">
        <v>63410</v>
      </c>
      <c r="P36703">
        <v>10</v>
      </c>
      <c r="Q36703" t="s">
        <v>63411</v>
      </c>
      <c r="R36703" t="s">
        <v>63412</v>
      </c>
    </row>
    <row r="36704" spans="1:18" x14ac:dyDescent="0.3">
      <c r="A36704" t="s">
        <v>19</v>
      </c>
      <c r="B36704" s="1">
        <v>45471</v>
      </c>
      <c r="C36704" s="2">
        <v>0.37040223379629628</v>
      </c>
      <c r="D36704" t="s">
        <v>14</v>
      </c>
      <c r="E36704" t="s">
        <v>8268</v>
      </c>
      <c r="F36704" t="s">
        <v>19479</v>
      </c>
      <c r="G36704">
        <v>102</v>
      </c>
      <c r="H36704" t="s">
        <v>50010</v>
      </c>
      <c r="I36704">
        <v>11.53</v>
      </c>
      <c r="J36704">
        <v>762.72</v>
      </c>
      <c r="K36704">
        <v>8</v>
      </c>
      <c r="L36704">
        <v>770.72</v>
      </c>
      <c r="M36704" t="s">
        <v>42</v>
      </c>
      <c r="N36704" t="s">
        <v>63402</v>
      </c>
      <c r="O36704" t="s">
        <v>63398</v>
      </c>
      <c r="P36704">
        <v>8</v>
      </c>
      <c r="Q36704" t="s">
        <v>63399</v>
      </c>
      <c r="R36704" t="s">
        <v>63400</v>
      </c>
    </row>
    <row r="36705" spans="1:18" x14ac:dyDescent="0.3">
      <c r="A36705" t="s">
        <v>19</v>
      </c>
      <c r="B36705" s="1">
        <v>45515</v>
      </c>
      <c r="C36705" s="2">
        <v>0.74951103009259257</v>
      </c>
      <c r="D36705" t="s">
        <v>14</v>
      </c>
      <c r="E36705" t="s">
        <v>4988</v>
      </c>
      <c r="F36705" t="s">
        <v>11806</v>
      </c>
      <c r="G36705">
        <v>13</v>
      </c>
      <c r="H36705" t="s">
        <v>50011</v>
      </c>
      <c r="I36705">
        <v>29.09</v>
      </c>
      <c r="J36705">
        <v>692.19</v>
      </c>
      <c r="K36705">
        <v>2.4300000000000002</v>
      </c>
      <c r="L36705">
        <v>694.62</v>
      </c>
      <c r="M36705" t="s">
        <v>23</v>
      </c>
      <c r="N36705" t="s">
        <v>63406</v>
      </c>
      <c r="O36705" t="s">
        <v>63413</v>
      </c>
      <c r="P36705">
        <v>17</v>
      </c>
      <c r="Q36705" t="s">
        <v>63399</v>
      </c>
      <c r="R36705" t="s">
        <v>63400</v>
      </c>
    </row>
    <row r="36706" spans="1:18" x14ac:dyDescent="0.3">
      <c r="A36706" t="s">
        <v>19</v>
      </c>
      <c r="B36706" s="1">
        <v>45503</v>
      </c>
      <c r="C36706" s="2">
        <v>0.67161751157407412</v>
      </c>
      <c r="D36706" t="s">
        <v>14</v>
      </c>
      <c r="E36706" t="s">
        <v>18752</v>
      </c>
      <c r="F36706" t="s">
        <v>1615</v>
      </c>
      <c r="G36706">
        <v>110</v>
      </c>
      <c r="H36706" t="s">
        <v>50012</v>
      </c>
      <c r="I36706">
        <v>5.65</v>
      </c>
      <c r="J36706">
        <v>206.43</v>
      </c>
      <c r="K36706">
        <v>8.27</v>
      </c>
      <c r="L36706">
        <v>214.70000000000002</v>
      </c>
      <c r="M36706" t="s">
        <v>18</v>
      </c>
      <c r="N36706" t="s">
        <v>63394</v>
      </c>
      <c r="O36706" t="s">
        <v>63401</v>
      </c>
      <c r="P36706">
        <v>16</v>
      </c>
      <c r="Q36706" t="s">
        <v>63399</v>
      </c>
      <c r="R36706" t="s">
        <v>63400</v>
      </c>
    </row>
    <row r="36707" spans="1:18" x14ac:dyDescent="0.3">
      <c r="A36707" t="s">
        <v>13</v>
      </c>
      <c r="B36707" s="1">
        <v>45467</v>
      </c>
      <c r="C36707" s="2">
        <v>0.76757815972222221</v>
      </c>
      <c r="D36707" t="s">
        <v>14</v>
      </c>
      <c r="E36707" t="s">
        <v>2059</v>
      </c>
      <c r="F36707" t="s">
        <v>6081</v>
      </c>
      <c r="G36707">
        <v>37</v>
      </c>
      <c r="H36707" t="s">
        <v>50013</v>
      </c>
      <c r="I36707">
        <v>20.27</v>
      </c>
      <c r="J36707">
        <v>317.5</v>
      </c>
      <c r="K36707">
        <v>14.34</v>
      </c>
      <c r="L36707">
        <v>331.84</v>
      </c>
      <c r="M36707" t="s">
        <v>18</v>
      </c>
      <c r="N36707" t="s">
        <v>63402</v>
      </c>
      <c r="O36707" t="s">
        <v>63395</v>
      </c>
      <c r="P36707">
        <v>18</v>
      </c>
      <c r="Q36707" t="s">
        <v>63396</v>
      </c>
      <c r="R36707" t="s">
        <v>63397</v>
      </c>
    </row>
    <row r="36708" spans="1:18" x14ac:dyDescent="0.3">
      <c r="A36708" t="s">
        <v>43</v>
      </c>
      <c r="B36708" s="1">
        <v>45517</v>
      </c>
      <c r="C36708" s="2">
        <v>0.28466149305555555</v>
      </c>
      <c r="D36708" t="s">
        <v>14</v>
      </c>
      <c r="E36708" t="s">
        <v>10239</v>
      </c>
      <c r="F36708" t="s">
        <v>3593</v>
      </c>
      <c r="G36708">
        <v>104</v>
      </c>
      <c r="H36708" t="s">
        <v>50014</v>
      </c>
      <c r="I36708">
        <v>27.7</v>
      </c>
      <c r="J36708">
        <v>877.38</v>
      </c>
      <c r="K36708">
        <v>8.75</v>
      </c>
      <c r="L36708">
        <v>886.13</v>
      </c>
      <c r="M36708" t="s">
        <v>42</v>
      </c>
      <c r="N36708" t="s">
        <v>63406</v>
      </c>
      <c r="O36708" t="s">
        <v>63401</v>
      </c>
      <c r="P36708">
        <v>6</v>
      </c>
      <c r="Q36708" t="s">
        <v>63404</v>
      </c>
      <c r="R36708" t="s">
        <v>63405</v>
      </c>
    </row>
    <row r="36709" spans="1:18" x14ac:dyDescent="0.3">
      <c r="A36709" t="s">
        <v>66</v>
      </c>
      <c r="B36709" s="1">
        <v>45505</v>
      </c>
      <c r="C36709" s="2">
        <v>0.92124714120370366</v>
      </c>
      <c r="D36709" t="s">
        <v>14</v>
      </c>
      <c r="E36709" t="s">
        <v>1537</v>
      </c>
      <c r="F36709" t="s">
        <v>11766</v>
      </c>
      <c r="G36709">
        <v>16</v>
      </c>
      <c r="H36709" t="s">
        <v>50015</v>
      </c>
      <c r="I36709">
        <v>23.2</v>
      </c>
      <c r="J36709">
        <v>317.44</v>
      </c>
      <c r="K36709">
        <v>46.18</v>
      </c>
      <c r="L36709">
        <v>363.62</v>
      </c>
      <c r="M36709" t="s">
        <v>42</v>
      </c>
      <c r="N36709" t="s">
        <v>63406</v>
      </c>
      <c r="O36709" t="s">
        <v>63403</v>
      </c>
      <c r="P36709">
        <v>22</v>
      </c>
      <c r="Q36709" t="s">
        <v>63411</v>
      </c>
      <c r="R36709" t="s">
        <v>63412</v>
      </c>
    </row>
    <row r="36710" spans="1:18" x14ac:dyDescent="0.3">
      <c r="A36710" t="s">
        <v>13</v>
      </c>
      <c r="B36710" s="1">
        <v>45508</v>
      </c>
      <c r="C36710" s="2">
        <v>0.71378186342592598</v>
      </c>
      <c r="D36710" t="s">
        <v>14</v>
      </c>
      <c r="E36710" t="s">
        <v>14936</v>
      </c>
      <c r="F36710" t="s">
        <v>14474</v>
      </c>
      <c r="G36710">
        <v>14</v>
      </c>
      <c r="H36710" t="s">
        <v>50016</v>
      </c>
      <c r="I36710">
        <v>43.65</v>
      </c>
      <c r="J36710">
        <v>632.11</v>
      </c>
      <c r="K36710">
        <v>44.15</v>
      </c>
      <c r="L36710">
        <v>676.26</v>
      </c>
      <c r="M36710" t="s">
        <v>18</v>
      </c>
      <c r="N36710" t="s">
        <v>63406</v>
      </c>
      <c r="O36710" t="s">
        <v>63413</v>
      </c>
      <c r="P36710">
        <v>17</v>
      </c>
      <c r="Q36710" t="s">
        <v>63396</v>
      </c>
      <c r="R36710" t="s">
        <v>63397</v>
      </c>
    </row>
    <row r="36711" spans="1:18" x14ac:dyDescent="0.3">
      <c r="A36711" t="s">
        <v>43</v>
      </c>
      <c r="B36711" s="1">
        <v>45464</v>
      </c>
      <c r="C36711" s="2">
        <v>0.10826103009259259</v>
      </c>
      <c r="D36711" t="s">
        <v>14</v>
      </c>
      <c r="E36711" t="s">
        <v>14322</v>
      </c>
      <c r="F36711" t="s">
        <v>5230</v>
      </c>
      <c r="G36711">
        <v>80</v>
      </c>
      <c r="H36711" t="s">
        <v>50017</v>
      </c>
      <c r="I36711">
        <v>12.44</v>
      </c>
      <c r="J36711">
        <v>620.91999999999996</v>
      </c>
      <c r="K36711">
        <v>46.25</v>
      </c>
      <c r="L36711">
        <v>667.17</v>
      </c>
      <c r="M36711" t="s">
        <v>23</v>
      </c>
      <c r="N36711" t="s">
        <v>63402</v>
      </c>
      <c r="O36711" t="s">
        <v>63398</v>
      </c>
      <c r="P36711">
        <v>2</v>
      </c>
      <c r="Q36711" t="s">
        <v>63404</v>
      </c>
      <c r="R36711" t="s">
        <v>63405</v>
      </c>
    </row>
    <row r="36712" spans="1:18" x14ac:dyDescent="0.3">
      <c r="A36712" t="s">
        <v>50</v>
      </c>
      <c r="B36712" s="1">
        <v>45513</v>
      </c>
      <c r="C36712" s="2">
        <v>0.87966149305555552</v>
      </c>
      <c r="D36712" t="s">
        <v>14</v>
      </c>
      <c r="E36712" t="s">
        <v>42198</v>
      </c>
      <c r="F36712" t="s">
        <v>1732</v>
      </c>
      <c r="G36712">
        <v>90</v>
      </c>
      <c r="H36712" t="s">
        <v>50018</v>
      </c>
      <c r="I36712">
        <v>33.68</v>
      </c>
      <c r="J36712">
        <v>875.85</v>
      </c>
      <c r="K36712">
        <v>26.41</v>
      </c>
      <c r="L36712">
        <v>902.26</v>
      </c>
      <c r="M36712" t="s">
        <v>23</v>
      </c>
      <c r="N36712" t="s">
        <v>63406</v>
      </c>
      <c r="O36712" t="s">
        <v>63398</v>
      </c>
      <c r="P36712">
        <v>21</v>
      </c>
      <c r="Q36712" t="s">
        <v>63408</v>
      </c>
      <c r="R36712" t="s">
        <v>63409</v>
      </c>
    </row>
    <row r="36713" spans="1:18" x14ac:dyDescent="0.3">
      <c r="A36713" t="s">
        <v>13</v>
      </c>
      <c r="B36713" s="1">
        <v>45494</v>
      </c>
      <c r="C36713" s="2">
        <v>0.99128186342592595</v>
      </c>
      <c r="D36713" t="s">
        <v>14</v>
      </c>
      <c r="E36713" t="s">
        <v>8859</v>
      </c>
      <c r="F36713" t="s">
        <v>12670</v>
      </c>
      <c r="G36713">
        <v>77</v>
      </c>
      <c r="H36713" t="s">
        <v>50019</v>
      </c>
      <c r="I36713">
        <v>49.2</v>
      </c>
      <c r="J36713">
        <v>608.54999999999995</v>
      </c>
      <c r="K36713">
        <v>26.51</v>
      </c>
      <c r="L36713">
        <v>635.05999999999995</v>
      </c>
      <c r="M36713" t="s">
        <v>18</v>
      </c>
      <c r="N36713" t="s">
        <v>63394</v>
      </c>
      <c r="O36713" t="s">
        <v>63413</v>
      </c>
      <c r="P36713">
        <v>23</v>
      </c>
      <c r="Q36713" t="s">
        <v>63396</v>
      </c>
      <c r="R36713" t="s">
        <v>63397</v>
      </c>
    </row>
    <row r="36714" spans="1:18" x14ac:dyDescent="0.3">
      <c r="A36714" t="s">
        <v>13</v>
      </c>
      <c r="B36714" s="1">
        <v>45507</v>
      </c>
      <c r="C36714" s="2">
        <v>0.5259346412037037</v>
      </c>
      <c r="D36714" t="s">
        <v>14</v>
      </c>
      <c r="E36714" t="s">
        <v>41520</v>
      </c>
      <c r="F36714" t="s">
        <v>44254</v>
      </c>
      <c r="G36714">
        <v>36</v>
      </c>
      <c r="H36714" t="s">
        <v>50020</v>
      </c>
      <c r="I36714">
        <v>17.82</v>
      </c>
      <c r="J36714">
        <v>179.72</v>
      </c>
      <c r="K36714">
        <v>3.11</v>
      </c>
      <c r="L36714">
        <v>182.83</v>
      </c>
      <c r="M36714" t="s">
        <v>18</v>
      </c>
      <c r="N36714" t="s">
        <v>63406</v>
      </c>
      <c r="O36714" t="s">
        <v>63410</v>
      </c>
      <c r="P36714">
        <v>12</v>
      </c>
      <c r="Q36714" t="s">
        <v>63396</v>
      </c>
      <c r="R36714" t="s">
        <v>63397</v>
      </c>
    </row>
    <row r="36715" spans="1:18" x14ac:dyDescent="0.3">
      <c r="A36715" t="s">
        <v>19</v>
      </c>
      <c r="B36715" s="1">
        <v>45475</v>
      </c>
      <c r="C36715" s="2">
        <v>0.99253186342592592</v>
      </c>
      <c r="D36715" t="s">
        <v>14</v>
      </c>
      <c r="E36715" t="s">
        <v>7166</v>
      </c>
      <c r="F36715" t="s">
        <v>7683</v>
      </c>
      <c r="G36715">
        <v>13</v>
      </c>
      <c r="H36715" t="s">
        <v>50021</v>
      </c>
      <c r="I36715">
        <v>19.829999999999998</v>
      </c>
      <c r="J36715">
        <v>934.45</v>
      </c>
      <c r="K36715">
        <v>7.11</v>
      </c>
      <c r="L36715">
        <v>941.56000000000006</v>
      </c>
      <c r="M36715" t="s">
        <v>42</v>
      </c>
      <c r="N36715" t="s">
        <v>63394</v>
      </c>
      <c r="O36715" t="s">
        <v>63401</v>
      </c>
      <c r="P36715">
        <v>23</v>
      </c>
      <c r="Q36715" t="s">
        <v>63399</v>
      </c>
      <c r="R36715" t="s">
        <v>63400</v>
      </c>
    </row>
    <row r="36716" spans="1:18" x14ac:dyDescent="0.3">
      <c r="A36716" t="s">
        <v>43</v>
      </c>
      <c r="B36716" s="1">
        <v>45486</v>
      </c>
      <c r="C36716" s="2">
        <v>0.90359667824074075</v>
      </c>
      <c r="D36716" t="s">
        <v>14</v>
      </c>
      <c r="E36716" t="s">
        <v>12833</v>
      </c>
      <c r="F36716" t="s">
        <v>15853</v>
      </c>
      <c r="G36716">
        <v>71</v>
      </c>
      <c r="H36716" t="s">
        <v>50022</v>
      </c>
      <c r="I36716">
        <v>23.25</v>
      </c>
      <c r="J36716">
        <v>521.12</v>
      </c>
      <c r="K36716">
        <v>25.23</v>
      </c>
      <c r="L36716">
        <v>546.35</v>
      </c>
      <c r="M36716" t="s">
        <v>42</v>
      </c>
      <c r="N36716" t="s">
        <v>63394</v>
      </c>
      <c r="O36716" t="s">
        <v>63410</v>
      </c>
      <c r="P36716">
        <v>21</v>
      </c>
      <c r="Q36716" t="s">
        <v>63404</v>
      </c>
      <c r="R36716" t="s">
        <v>63405</v>
      </c>
    </row>
    <row r="36717" spans="1:18" x14ac:dyDescent="0.3">
      <c r="A36717" t="s">
        <v>19</v>
      </c>
      <c r="B36717" s="1">
        <v>45467</v>
      </c>
      <c r="C36717" s="2">
        <v>2.3203159722222221E-2</v>
      </c>
      <c r="D36717" t="s">
        <v>14</v>
      </c>
      <c r="E36717" t="s">
        <v>335</v>
      </c>
      <c r="F36717" t="s">
        <v>2554</v>
      </c>
      <c r="G36717">
        <v>66</v>
      </c>
      <c r="H36717" t="s">
        <v>50023</v>
      </c>
      <c r="I36717">
        <v>14.14</v>
      </c>
      <c r="J36717">
        <v>178.23</v>
      </c>
      <c r="K36717">
        <v>10.56</v>
      </c>
      <c r="L36717">
        <v>188.79</v>
      </c>
      <c r="M36717" t="s">
        <v>42</v>
      </c>
      <c r="N36717" t="s">
        <v>63402</v>
      </c>
      <c r="O36717" t="s">
        <v>63395</v>
      </c>
      <c r="P36717">
        <v>0</v>
      </c>
      <c r="Q36717" t="s">
        <v>63399</v>
      </c>
      <c r="R36717" t="s">
        <v>63400</v>
      </c>
    </row>
    <row r="36718" spans="1:18" x14ac:dyDescent="0.3">
      <c r="A36718" t="s">
        <v>13</v>
      </c>
      <c r="B36718" s="1">
        <v>45514</v>
      </c>
      <c r="C36718" s="2">
        <v>0.4467448263888889</v>
      </c>
      <c r="D36718" t="s">
        <v>14</v>
      </c>
      <c r="E36718" t="s">
        <v>11887</v>
      </c>
      <c r="F36718" t="s">
        <v>17825</v>
      </c>
      <c r="G36718">
        <v>47</v>
      </c>
      <c r="H36718" t="s">
        <v>50024</v>
      </c>
      <c r="I36718">
        <v>47.29</v>
      </c>
      <c r="J36718">
        <v>510.38</v>
      </c>
      <c r="K36718">
        <v>3.16</v>
      </c>
      <c r="L36718">
        <v>513.54</v>
      </c>
      <c r="M36718" t="s">
        <v>18</v>
      </c>
      <c r="N36718" t="s">
        <v>63406</v>
      </c>
      <c r="O36718" t="s">
        <v>63410</v>
      </c>
      <c r="P36718">
        <v>10</v>
      </c>
      <c r="Q36718" t="s">
        <v>63396</v>
      </c>
      <c r="R36718" t="s">
        <v>63397</v>
      </c>
    </row>
    <row r="36719" spans="1:18" x14ac:dyDescent="0.3">
      <c r="A36719" t="s">
        <v>50</v>
      </c>
      <c r="B36719" s="1">
        <v>45517</v>
      </c>
      <c r="C36719" s="2">
        <v>0.72712677083333332</v>
      </c>
      <c r="D36719" t="s">
        <v>14</v>
      </c>
      <c r="E36719" t="s">
        <v>24404</v>
      </c>
      <c r="F36719" t="s">
        <v>9483</v>
      </c>
      <c r="G36719">
        <v>28</v>
      </c>
      <c r="H36719" t="s">
        <v>50025</v>
      </c>
      <c r="I36719">
        <v>30.8</v>
      </c>
      <c r="J36719">
        <v>682.48</v>
      </c>
      <c r="K36719">
        <v>42.96</v>
      </c>
      <c r="L36719">
        <v>725.44</v>
      </c>
      <c r="M36719" t="s">
        <v>23</v>
      </c>
      <c r="N36719" t="s">
        <v>63406</v>
      </c>
      <c r="O36719" t="s">
        <v>63401</v>
      </c>
      <c r="P36719">
        <v>17</v>
      </c>
      <c r="Q36719" t="s">
        <v>63408</v>
      </c>
      <c r="R36719" t="s">
        <v>63409</v>
      </c>
    </row>
    <row r="36720" spans="1:18" x14ac:dyDescent="0.3">
      <c r="A36720" t="s">
        <v>43</v>
      </c>
      <c r="B36720" s="1">
        <v>45477</v>
      </c>
      <c r="C36720" s="2">
        <v>0.57242769675925931</v>
      </c>
      <c r="D36720" t="s">
        <v>14</v>
      </c>
      <c r="E36720" t="s">
        <v>4641</v>
      </c>
      <c r="F36720" t="s">
        <v>6318</v>
      </c>
      <c r="G36720">
        <v>23</v>
      </c>
      <c r="H36720" t="s">
        <v>50026</v>
      </c>
      <c r="I36720">
        <v>48.48</v>
      </c>
      <c r="J36720">
        <v>301.04000000000002</v>
      </c>
      <c r="K36720">
        <v>30.5</v>
      </c>
      <c r="L36720">
        <v>331.54</v>
      </c>
      <c r="M36720" t="s">
        <v>42</v>
      </c>
      <c r="N36720" t="s">
        <v>63394</v>
      </c>
      <c r="O36720" t="s">
        <v>63403</v>
      </c>
      <c r="P36720">
        <v>13</v>
      </c>
      <c r="Q36720" t="s">
        <v>63404</v>
      </c>
      <c r="R36720" t="s">
        <v>63405</v>
      </c>
    </row>
    <row r="36721" spans="1:18" x14ac:dyDescent="0.3">
      <c r="A36721" t="s">
        <v>66</v>
      </c>
      <c r="B36721" s="1">
        <v>45488</v>
      </c>
      <c r="C36721" s="2">
        <v>0.56407121527777782</v>
      </c>
      <c r="D36721" t="s">
        <v>14</v>
      </c>
      <c r="E36721" t="s">
        <v>12495</v>
      </c>
      <c r="F36721" t="s">
        <v>7142</v>
      </c>
      <c r="G36721">
        <v>38</v>
      </c>
      <c r="H36721" t="s">
        <v>50027</v>
      </c>
      <c r="I36721">
        <v>36</v>
      </c>
      <c r="J36721">
        <v>285.02999999999997</v>
      </c>
      <c r="K36721">
        <v>47.56</v>
      </c>
      <c r="L36721">
        <v>332.59</v>
      </c>
      <c r="M36721" t="s">
        <v>18</v>
      </c>
      <c r="N36721" t="s">
        <v>63394</v>
      </c>
      <c r="O36721" t="s">
        <v>63395</v>
      </c>
      <c r="P36721">
        <v>13</v>
      </c>
      <c r="Q36721" t="s">
        <v>63411</v>
      </c>
      <c r="R36721" t="s">
        <v>63412</v>
      </c>
    </row>
    <row r="36722" spans="1:18" x14ac:dyDescent="0.3">
      <c r="A36722" t="s">
        <v>43</v>
      </c>
      <c r="B36722" s="1">
        <v>45491</v>
      </c>
      <c r="C36722" s="2">
        <v>0.40284436342592594</v>
      </c>
      <c r="D36722" t="s">
        <v>14</v>
      </c>
      <c r="E36722" t="s">
        <v>5125</v>
      </c>
      <c r="F36722" t="s">
        <v>13313</v>
      </c>
      <c r="G36722">
        <v>103</v>
      </c>
      <c r="H36722" t="s">
        <v>50028</v>
      </c>
      <c r="I36722">
        <v>6.21</v>
      </c>
      <c r="J36722">
        <v>737.05</v>
      </c>
      <c r="K36722">
        <v>31.11</v>
      </c>
      <c r="L36722">
        <v>768.16</v>
      </c>
      <c r="M36722" t="s">
        <v>23</v>
      </c>
      <c r="N36722" t="s">
        <v>63394</v>
      </c>
      <c r="O36722" t="s">
        <v>63403</v>
      </c>
      <c r="P36722">
        <v>9</v>
      </c>
      <c r="Q36722" t="s">
        <v>63404</v>
      </c>
      <c r="R36722" t="s">
        <v>63405</v>
      </c>
    </row>
    <row r="36723" spans="1:18" x14ac:dyDescent="0.3">
      <c r="A36723" t="s">
        <v>43</v>
      </c>
      <c r="B36723" s="1">
        <v>45491</v>
      </c>
      <c r="C36723" s="2">
        <v>0.46806427083333335</v>
      </c>
      <c r="D36723" t="s">
        <v>14</v>
      </c>
      <c r="E36723" t="s">
        <v>6394</v>
      </c>
      <c r="F36723" t="s">
        <v>11743</v>
      </c>
      <c r="G36723">
        <v>35</v>
      </c>
      <c r="H36723" t="s">
        <v>50029</v>
      </c>
      <c r="I36723">
        <v>1.38</v>
      </c>
      <c r="J36723">
        <v>107.29</v>
      </c>
      <c r="K36723">
        <v>6.41</v>
      </c>
      <c r="L36723">
        <v>113.7</v>
      </c>
      <c r="M36723" t="s">
        <v>23</v>
      </c>
      <c r="N36723" t="s">
        <v>63394</v>
      </c>
      <c r="O36723" t="s">
        <v>63403</v>
      </c>
      <c r="P36723">
        <v>11</v>
      </c>
      <c r="Q36723" t="s">
        <v>63404</v>
      </c>
      <c r="R36723" t="s">
        <v>63405</v>
      </c>
    </row>
    <row r="36724" spans="1:18" x14ac:dyDescent="0.3">
      <c r="A36724" t="s">
        <v>13</v>
      </c>
      <c r="B36724" s="1">
        <v>45474</v>
      </c>
      <c r="C36724" s="2">
        <v>0.68585362268518524</v>
      </c>
      <c r="D36724" t="s">
        <v>14</v>
      </c>
      <c r="E36724" t="s">
        <v>18441</v>
      </c>
      <c r="F36724" t="s">
        <v>41621</v>
      </c>
      <c r="G36724">
        <v>14</v>
      </c>
      <c r="H36724" t="s">
        <v>50030</v>
      </c>
      <c r="I36724">
        <v>37.56</v>
      </c>
      <c r="J36724">
        <v>106.59</v>
      </c>
      <c r="K36724">
        <v>48.18</v>
      </c>
      <c r="L36724">
        <v>154.77000000000001</v>
      </c>
      <c r="M36724" t="s">
        <v>42</v>
      </c>
      <c r="N36724" t="s">
        <v>63394</v>
      </c>
      <c r="O36724" t="s">
        <v>63395</v>
      </c>
      <c r="P36724">
        <v>16</v>
      </c>
      <c r="Q36724" t="s">
        <v>63396</v>
      </c>
      <c r="R36724" t="s">
        <v>63397</v>
      </c>
    </row>
    <row r="36725" spans="1:18" x14ac:dyDescent="0.3">
      <c r="A36725" t="s">
        <v>19</v>
      </c>
      <c r="B36725" s="1">
        <v>45497</v>
      </c>
      <c r="C36725" s="2">
        <v>0.44409436342592595</v>
      </c>
      <c r="D36725" t="s">
        <v>14</v>
      </c>
      <c r="E36725" t="s">
        <v>16673</v>
      </c>
      <c r="F36725" t="s">
        <v>13578</v>
      </c>
      <c r="G36725">
        <v>104</v>
      </c>
      <c r="H36725" t="s">
        <v>50031</v>
      </c>
      <c r="I36725">
        <v>22.29</v>
      </c>
      <c r="J36725">
        <v>981.99</v>
      </c>
      <c r="K36725">
        <v>15.44</v>
      </c>
      <c r="L36725">
        <v>997.43000000000006</v>
      </c>
      <c r="M36725" t="s">
        <v>32</v>
      </c>
      <c r="N36725" t="s">
        <v>63394</v>
      </c>
      <c r="O36725" t="s">
        <v>63407</v>
      </c>
      <c r="P36725">
        <v>10</v>
      </c>
      <c r="Q36725" t="s">
        <v>63399</v>
      </c>
      <c r="R36725" t="s">
        <v>63400</v>
      </c>
    </row>
    <row r="36726" spans="1:18" x14ac:dyDescent="0.3">
      <c r="A36726" t="s">
        <v>66</v>
      </c>
      <c r="B36726" s="1">
        <v>45463</v>
      </c>
      <c r="C36726" s="2">
        <v>0.48076103009259258</v>
      </c>
      <c r="D36726" t="s">
        <v>14</v>
      </c>
      <c r="E36726" t="s">
        <v>17047</v>
      </c>
      <c r="F36726" t="s">
        <v>19231</v>
      </c>
      <c r="G36726">
        <v>84</v>
      </c>
      <c r="H36726" t="s">
        <v>50032</v>
      </c>
      <c r="I36726">
        <v>27.26</v>
      </c>
      <c r="J36726">
        <v>202.9</v>
      </c>
      <c r="K36726">
        <v>21.75</v>
      </c>
      <c r="L36726">
        <v>224.65</v>
      </c>
      <c r="M36726" t="s">
        <v>32</v>
      </c>
      <c r="N36726" t="s">
        <v>63402</v>
      </c>
      <c r="O36726" t="s">
        <v>63403</v>
      </c>
      <c r="P36726">
        <v>11</v>
      </c>
      <c r="Q36726" t="s">
        <v>63411</v>
      </c>
      <c r="R36726" t="s">
        <v>63412</v>
      </c>
    </row>
    <row r="36727" spans="1:18" x14ac:dyDescent="0.3">
      <c r="A36727" t="s">
        <v>43</v>
      </c>
      <c r="B36727" s="1">
        <v>45496</v>
      </c>
      <c r="C36727" s="2">
        <v>0.37890917824074072</v>
      </c>
      <c r="D36727" t="s">
        <v>14</v>
      </c>
      <c r="E36727" t="s">
        <v>2196</v>
      </c>
      <c r="F36727" t="s">
        <v>11660</v>
      </c>
      <c r="G36727">
        <v>114</v>
      </c>
      <c r="H36727" t="s">
        <v>50033</v>
      </c>
      <c r="I36727">
        <v>36.1</v>
      </c>
      <c r="J36727">
        <v>692.55</v>
      </c>
      <c r="K36727">
        <v>48.4</v>
      </c>
      <c r="L36727">
        <v>740.94999999999993</v>
      </c>
      <c r="M36727" t="s">
        <v>23</v>
      </c>
      <c r="N36727" t="s">
        <v>63394</v>
      </c>
      <c r="O36727" t="s">
        <v>63401</v>
      </c>
      <c r="P36727">
        <v>9</v>
      </c>
      <c r="Q36727" t="s">
        <v>63404</v>
      </c>
      <c r="R36727" t="s">
        <v>63405</v>
      </c>
    </row>
    <row r="36728" spans="1:18" x14ac:dyDescent="0.3">
      <c r="A36728" t="s">
        <v>19</v>
      </c>
      <c r="B36728" s="1">
        <v>45516</v>
      </c>
      <c r="C36728" s="2">
        <v>0.92289065972222217</v>
      </c>
      <c r="D36728" t="s">
        <v>14</v>
      </c>
      <c r="E36728" t="s">
        <v>5651</v>
      </c>
      <c r="F36728" t="s">
        <v>21909</v>
      </c>
      <c r="G36728">
        <v>63</v>
      </c>
      <c r="H36728" t="s">
        <v>50034</v>
      </c>
      <c r="I36728">
        <v>22.07</v>
      </c>
      <c r="J36728">
        <v>747.19</v>
      </c>
      <c r="K36728">
        <v>9.84</v>
      </c>
      <c r="L36728">
        <v>757.03000000000009</v>
      </c>
      <c r="M36728" t="s">
        <v>42</v>
      </c>
      <c r="N36728" t="s">
        <v>63406</v>
      </c>
      <c r="O36728" t="s">
        <v>63395</v>
      </c>
      <c r="P36728">
        <v>22</v>
      </c>
      <c r="Q36728" t="s">
        <v>63399</v>
      </c>
      <c r="R36728" t="s">
        <v>63400</v>
      </c>
    </row>
    <row r="36729" spans="1:18" x14ac:dyDescent="0.3">
      <c r="A36729" t="s">
        <v>13</v>
      </c>
      <c r="B36729" s="1">
        <v>45499</v>
      </c>
      <c r="C36729" s="2">
        <v>0.81848093749999995</v>
      </c>
      <c r="D36729" t="s">
        <v>14</v>
      </c>
      <c r="E36729" t="s">
        <v>5730</v>
      </c>
      <c r="F36729" t="s">
        <v>13360</v>
      </c>
      <c r="G36729">
        <v>107</v>
      </c>
      <c r="H36729" t="s">
        <v>50035</v>
      </c>
      <c r="I36729">
        <v>33.74</v>
      </c>
      <c r="J36729">
        <v>466.78</v>
      </c>
      <c r="K36729">
        <v>34.06</v>
      </c>
      <c r="L36729">
        <v>500.84</v>
      </c>
      <c r="M36729" t="s">
        <v>18</v>
      </c>
      <c r="N36729" t="s">
        <v>63394</v>
      </c>
      <c r="O36729" t="s">
        <v>63398</v>
      </c>
      <c r="P36729">
        <v>19</v>
      </c>
      <c r="Q36729" t="s">
        <v>63396</v>
      </c>
      <c r="R36729" t="s">
        <v>63397</v>
      </c>
    </row>
    <row r="36730" spans="1:18" x14ac:dyDescent="0.3">
      <c r="A36730" t="s">
        <v>66</v>
      </c>
      <c r="B36730" s="1">
        <v>45509</v>
      </c>
      <c r="C36730" s="2">
        <v>0.66409436342592587</v>
      </c>
      <c r="D36730" t="s">
        <v>14</v>
      </c>
      <c r="E36730" t="s">
        <v>13653</v>
      </c>
      <c r="F36730" t="s">
        <v>115</v>
      </c>
      <c r="G36730">
        <v>54</v>
      </c>
      <c r="H36730" t="s">
        <v>50036</v>
      </c>
      <c r="I36730">
        <v>12.17</v>
      </c>
      <c r="J36730">
        <v>881.79</v>
      </c>
      <c r="K36730">
        <v>47.43</v>
      </c>
      <c r="L36730">
        <v>929.21999999999991</v>
      </c>
      <c r="M36730" t="s">
        <v>32</v>
      </c>
      <c r="N36730" t="s">
        <v>63406</v>
      </c>
      <c r="O36730" t="s">
        <v>63395</v>
      </c>
      <c r="P36730">
        <v>15</v>
      </c>
      <c r="Q36730" t="s">
        <v>63411</v>
      </c>
      <c r="R36730" t="s">
        <v>63412</v>
      </c>
    </row>
    <row r="36731" spans="1:18" x14ac:dyDescent="0.3">
      <c r="A36731" t="s">
        <v>66</v>
      </c>
      <c r="B36731" s="1">
        <v>45512</v>
      </c>
      <c r="C36731" s="2">
        <v>0.57085362268518514</v>
      </c>
      <c r="D36731" t="s">
        <v>24</v>
      </c>
      <c r="E36731" t="s">
        <v>21929</v>
      </c>
      <c r="F36731" t="s">
        <v>20194</v>
      </c>
      <c r="G36731">
        <v>22</v>
      </c>
      <c r="H36731" t="s">
        <v>50037</v>
      </c>
      <c r="I36731">
        <v>23.86</v>
      </c>
      <c r="J36731">
        <v>0</v>
      </c>
      <c r="K36731">
        <v>0</v>
      </c>
      <c r="L36731">
        <v>0</v>
      </c>
      <c r="M36731" t="s">
        <v>28</v>
      </c>
      <c r="N36731" t="s">
        <v>63406</v>
      </c>
      <c r="O36731" t="s">
        <v>63403</v>
      </c>
      <c r="P36731">
        <v>13</v>
      </c>
      <c r="Q36731" t="s">
        <v>63411</v>
      </c>
      <c r="R36731" t="s">
        <v>63412</v>
      </c>
    </row>
    <row r="36732" spans="1:18" x14ac:dyDescent="0.3">
      <c r="A36732" t="s">
        <v>50</v>
      </c>
      <c r="B36732" s="1">
        <v>45495</v>
      </c>
      <c r="C36732" s="2">
        <v>9.5795752314814811E-2</v>
      </c>
      <c r="D36732" t="s">
        <v>24</v>
      </c>
      <c r="E36732" t="s">
        <v>10264</v>
      </c>
      <c r="F36732" t="s">
        <v>9766</v>
      </c>
      <c r="G36732">
        <v>17</v>
      </c>
      <c r="H36732" t="s">
        <v>50038</v>
      </c>
      <c r="I36732">
        <v>7.95</v>
      </c>
      <c r="J36732">
        <v>0</v>
      </c>
      <c r="K36732">
        <v>0</v>
      </c>
      <c r="L36732">
        <v>0</v>
      </c>
      <c r="M36732" t="s">
        <v>28</v>
      </c>
      <c r="N36732" t="s">
        <v>63394</v>
      </c>
      <c r="O36732" t="s">
        <v>63395</v>
      </c>
      <c r="P36732">
        <v>2</v>
      </c>
      <c r="Q36732" t="s">
        <v>63408</v>
      </c>
      <c r="R36732" t="s">
        <v>63409</v>
      </c>
    </row>
    <row r="36733" spans="1:18" x14ac:dyDescent="0.3">
      <c r="A36733" t="s">
        <v>13</v>
      </c>
      <c r="B36733" s="1">
        <v>45482</v>
      </c>
      <c r="C36733" s="2">
        <v>0.82039065972222225</v>
      </c>
      <c r="D36733" t="s">
        <v>14</v>
      </c>
      <c r="E36733" t="s">
        <v>5117</v>
      </c>
      <c r="F36733" t="s">
        <v>13966</v>
      </c>
      <c r="G36733">
        <v>95</v>
      </c>
      <c r="H36733" t="s">
        <v>50039</v>
      </c>
      <c r="I36733">
        <v>23.51</v>
      </c>
      <c r="J36733">
        <v>814.35</v>
      </c>
      <c r="K36733">
        <v>44.8</v>
      </c>
      <c r="L36733">
        <v>859.15</v>
      </c>
      <c r="M36733" t="s">
        <v>42</v>
      </c>
      <c r="N36733" t="s">
        <v>63394</v>
      </c>
      <c r="O36733" t="s">
        <v>63401</v>
      </c>
      <c r="P36733">
        <v>19</v>
      </c>
      <c r="Q36733" t="s">
        <v>63396</v>
      </c>
      <c r="R36733" t="s">
        <v>63397</v>
      </c>
    </row>
    <row r="36734" spans="1:18" x14ac:dyDescent="0.3">
      <c r="A36734" t="s">
        <v>43</v>
      </c>
      <c r="B36734" s="1">
        <v>45499</v>
      </c>
      <c r="C36734" s="2">
        <v>0.60778649305555554</v>
      </c>
      <c r="D36734" t="s">
        <v>14</v>
      </c>
      <c r="E36734" t="s">
        <v>1203</v>
      </c>
      <c r="F36734" t="s">
        <v>14449</v>
      </c>
      <c r="G36734">
        <v>20</v>
      </c>
      <c r="H36734" t="s">
        <v>50040</v>
      </c>
      <c r="I36734">
        <v>22.36</v>
      </c>
      <c r="J36734">
        <v>881.62</v>
      </c>
      <c r="K36734">
        <v>3.19</v>
      </c>
      <c r="L36734">
        <v>884.81000000000006</v>
      </c>
      <c r="M36734" t="s">
        <v>18</v>
      </c>
      <c r="N36734" t="s">
        <v>63394</v>
      </c>
      <c r="O36734" t="s">
        <v>63398</v>
      </c>
      <c r="P36734">
        <v>14</v>
      </c>
      <c r="Q36734" t="s">
        <v>63404</v>
      </c>
      <c r="R36734" t="s">
        <v>63405</v>
      </c>
    </row>
    <row r="36735" spans="1:18" x14ac:dyDescent="0.3">
      <c r="A36735" t="s">
        <v>13</v>
      </c>
      <c r="B36735" s="1">
        <v>45508</v>
      </c>
      <c r="C36735" s="2">
        <v>0.13704575231481481</v>
      </c>
      <c r="D36735" t="s">
        <v>24</v>
      </c>
      <c r="E36735" t="s">
        <v>12025</v>
      </c>
      <c r="F36735" t="s">
        <v>6402</v>
      </c>
      <c r="G36735">
        <v>39</v>
      </c>
      <c r="H36735" t="s">
        <v>50041</v>
      </c>
      <c r="I36735">
        <v>5</v>
      </c>
      <c r="J36735">
        <v>0</v>
      </c>
      <c r="K36735">
        <v>0</v>
      </c>
      <c r="L36735">
        <v>0</v>
      </c>
      <c r="M36735" t="s">
        <v>28</v>
      </c>
      <c r="N36735" t="s">
        <v>63406</v>
      </c>
      <c r="O36735" t="s">
        <v>63413</v>
      </c>
      <c r="P36735">
        <v>3</v>
      </c>
      <c r="Q36735" t="s">
        <v>63396</v>
      </c>
      <c r="R36735" t="s">
        <v>63397</v>
      </c>
    </row>
    <row r="36736" spans="1:18" x14ac:dyDescent="0.3">
      <c r="A36736" t="s">
        <v>66</v>
      </c>
      <c r="B36736" s="1">
        <v>45513</v>
      </c>
      <c r="C36736" s="2">
        <v>0.12738140046296295</v>
      </c>
      <c r="D36736" t="s">
        <v>14</v>
      </c>
      <c r="E36736" t="s">
        <v>9242</v>
      </c>
      <c r="F36736" t="s">
        <v>3664</v>
      </c>
      <c r="G36736">
        <v>55</v>
      </c>
      <c r="H36736" t="s">
        <v>50042</v>
      </c>
      <c r="I36736">
        <v>44.62</v>
      </c>
      <c r="J36736">
        <v>117.79</v>
      </c>
      <c r="K36736">
        <v>2.39</v>
      </c>
      <c r="L36736">
        <v>120.18</v>
      </c>
      <c r="M36736" t="s">
        <v>23</v>
      </c>
      <c r="N36736" t="s">
        <v>63406</v>
      </c>
      <c r="O36736" t="s">
        <v>63398</v>
      </c>
      <c r="P36736">
        <v>3</v>
      </c>
      <c r="Q36736" t="s">
        <v>63411</v>
      </c>
      <c r="R36736" t="s">
        <v>63412</v>
      </c>
    </row>
    <row r="36737" spans="1:18" x14ac:dyDescent="0.3">
      <c r="A36737" t="s">
        <v>66</v>
      </c>
      <c r="B36737" s="1">
        <v>45498</v>
      </c>
      <c r="C36737" s="2">
        <v>0.42221936342592592</v>
      </c>
      <c r="D36737" t="s">
        <v>24</v>
      </c>
      <c r="E36737" t="s">
        <v>7160</v>
      </c>
      <c r="F36737" t="s">
        <v>32233</v>
      </c>
      <c r="G36737">
        <v>50</v>
      </c>
      <c r="H36737" t="s">
        <v>50043</v>
      </c>
      <c r="I36737">
        <v>48.08</v>
      </c>
      <c r="J36737">
        <v>0</v>
      </c>
      <c r="K36737">
        <v>0</v>
      </c>
      <c r="L36737">
        <v>0</v>
      </c>
      <c r="M36737" t="s">
        <v>28</v>
      </c>
      <c r="N36737" t="s">
        <v>63394</v>
      </c>
      <c r="O36737" t="s">
        <v>63403</v>
      </c>
      <c r="P36737">
        <v>10</v>
      </c>
      <c r="Q36737" t="s">
        <v>63411</v>
      </c>
      <c r="R36737" t="s">
        <v>63412</v>
      </c>
    </row>
    <row r="36738" spans="1:18" x14ac:dyDescent="0.3">
      <c r="A36738" t="s">
        <v>19</v>
      </c>
      <c r="B36738" s="1">
        <v>45514</v>
      </c>
      <c r="C36738" s="2">
        <v>0.22145547453703704</v>
      </c>
      <c r="D36738" t="s">
        <v>14</v>
      </c>
      <c r="E36738" t="s">
        <v>4281</v>
      </c>
      <c r="F36738" t="s">
        <v>10651</v>
      </c>
      <c r="G36738">
        <v>22</v>
      </c>
      <c r="H36738" t="s">
        <v>50044</v>
      </c>
      <c r="I36738">
        <v>21.93</v>
      </c>
      <c r="J36738">
        <v>683.17</v>
      </c>
      <c r="K36738">
        <v>39.979999999999997</v>
      </c>
      <c r="L36738">
        <v>723.15</v>
      </c>
      <c r="M36738" t="s">
        <v>42</v>
      </c>
      <c r="N36738" t="s">
        <v>63406</v>
      </c>
      <c r="O36738" t="s">
        <v>63410</v>
      </c>
      <c r="P36738">
        <v>5</v>
      </c>
      <c r="Q36738" t="s">
        <v>63399</v>
      </c>
      <c r="R36738" t="s">
        <v>63400</v>
      </c>
    </row>
    <row r="36739" spans="1:18" x14ac:dyDescent="0.3">
      <c r="A36739" t="s">
        <v>66</v>
      </c>
      <c r="B36739" s="1">
        <v>45492</v>
      </c>
      <c r="C36739" s="2">
        <v>8.0946215277777775E-2</v>
      </c>
      <c r="D36739" t="s">
        <v>14</v>
      </c>
      <c r="E36739" t="s">
        <v>4528</v>
      </c>
      <c r="F36739" t="s">
        <v>1730</v>
      </c>
      <c r="G36739">
        <v>107</v>
      </c>
      <c r="H36739" t="s">
        <v>50045</v>
      </c>
      <c r="I36739">
        <v>3.01</v>
      </c>
      <c r="J36739">
        <v>367.89</v>
      </c>
      <c r="K36739">
        <v>17.260000000000002</v>
      </c>
      <c r="L36739">
        <v>385.15</v>
      </c>
      <c r="M36739" t="s">
        <v>18</v>
      </c>
      <c r="N36739" t="s">
        <v>63394</v>
      </c>
      <c r="O36739" t="s">
        <v>63398</v>
      </c>
      <c r="P36739">
        <v>1</v>
      </c>
      <c r="Q36739" t="s">
        <v>63411</v>
      </c>
      <c r="R36739" t="s">
        <v>63412</v>
      </c>
    </row>
    <row r="36740" spans="1:18" x14ac:dyDescent="0.3">
      <c r="A36740" t="s">
        <v>66</v>
      </c>
      <c r="B36740" s="1">
        <v>45518</v>
      </c>
      <c r="C36740" s="2">
        <v>0.33816843749999997</v>
      </c>
      <c r="D36740" t="s">
        <v>14</v>
      </c>
      <c r="E36740" t="s">
        <v>12353</v>
      </c>
      <c r="F36740" t="s">
        <v>30765</v>
      </c>
      <c r="G36740">
        <v>73</v>
      </c>
      <c r="H36740" t="s">
        <v>50046</v>
      </c>
      <c r="I36740">
        <v>7.21</v>
      </c>
      <c r="J36740">
        <v>180.17</v>
      </c>
      <c r="K36740">
        <v>13.41</v>
      </c>
      <c r="L36740">
        <v>193.57999999999998</v>
      </c>
      <c r="M36740" t="s">
        <v>32</v>
      </c>
      <c r="N36740" t="s">
        <v>63406</v>
      </c>
      <c r="O36740" t="s">
        <v>63407</v>
      </c>
      <c r="P36740">
        <v>8</v>
      </c>
      <c r="Q36740" t="s">
        <v>63411</v>
      </c>
      <c r="R36740" t="s">
        <v>63412</v>
      </c>
    </row>
    <row r="36741" spans="1:18" x14ac:dyDescent="0.3">
      <c r="A36741" t="s">
        <v>66</v>
      </c>
      <c r="B36741" s="1">
        <v>45472</v>
      </c>
      <c r="C36741" s="2">
        <v>0.91124714120370376</v>
      </c>
      <c r="D36741" t="s">
        <v>14</v>
      </c>
      <c r="E36741" t="s">
        <v>18600</v>
      </c>
      <c r="F36741" t="s">
        <v>15665</v>
      </c>
      <c r="G36741">
        <v>102</v>
      </c>
      <c r="H36741" t="s">
        <v>50047</v>
      </c>
      <c r="I36741">
        <v>23.13</v>
      </c>
      <c r="J36741">
        <v>901.24</v>
      </c>
      <c r="K36741">
        <v>35.76</v>
      </c>
      <c r="L36741">
        <v>937</v>
      </c>
      <c r="M36741" t="s">
        <v>23</v>
      </c>
      <c r="N36741" t="s">
        <v>63402</v>
      </c>
      <c r="O36741" t="s">
        <v>63410</v>
      </c>
      <c r="P36741">
        <v>21</v>
      </c>
      <c r="Q36741" t="s">
        <v>63411</v>
      </c>
      <c r="R36741" t="s">
        <v>63412</v>
      </c>
    </row>
    <row r="36742" spans="1:18" x14ac:dyDescent="0.3">
      <c r="A36742" t="s">
        <v>19</v>
      </c>
      <c r="B36742" s="1">
        <v>45491</v>
      </c>
      <c r="C36742" s="2">
        <v>0.91191843750000001</v>
      </c>
      <c r="D36742" t="s">
        <v>14</v>
      </c>
      <c r="E36742" t="s">
        <v>4585</v>
      </c>
      <c r="F36742" t="s">
        <v>14349</v>
      </c>
      <c r="G36742">
        <v>53</v>
      </c>
      <c r="H36742" t="s">
        <v>50048</v>
      </c>
      <c r="I36742">
        <v>9.6</v>
      </c>
      <c r="J36742">
        <v>438.69</v>
      </c>
      <c r="K36742">
        <v>28.97</v>
      </c>
      <c r="L36742">
        <v>467.65999999999997</v>
      </c>
      <c r="M36742" t="s">
        <v>18</v>
      </c>
      <c r="N36742" t="s">
        <v>63394</v>
      </c>
      <c r="O36742" t="s">
        <v>63403</v>
      </c>
      <c r="P36742">
        <v>21</v>
      </c>
      <c r="Q36742" t="s">
        <v>63399</v>
      </c>
      <c r="R36742" t="s">
        <v>63400</v>
      </c>
    </row>
    <row r="36743" spans="1:18" x14ac:dyDescent="0.3">
      <c r="A36743" t="s">
        <v>13</v>
      </c>
      <c r="B36743" s="1">
        <v>45512</v>
      </c>
      <c r="C36743" s="2">
        <v>0.49184899305555557</v>
      </c>
      <c r="D36743" t="s">
        <v>24</v>
      </c>
      <c r="E36743" t="s">
        <v>2713</v>
      </c>
      <c r="F36743" t="s">
        <v>14114</v>
      </c>
      <c r="G36743">
        <v>80</v>
      </c>
      <c r="H36743" t="s">
        <v>50049</v>
      </c>
      <c r="I36743">
        <v>27.37</v>
      </c>
      <c r="J36743">
        <v>0</v>
      </c>
      <c r="K36743">
        <v>0</v>
      </c>
      <c r="L36743">
        <v>0</v>
      </c>
      <c r="M36743" t="s">
        <v>28</v>
      </c>
      <c r="N36743" t="s">
        <v>63406</v>
      </c>
      <c r="O36743" t="s">
        <v>63403</v>
      </c>
      <c r="P36743">
        <v>11</v>
      </c>
      <c r="Q36743" t="s">
        <v>63396</v>
      </c>
      <c r="R36743" t="s">
        <v>63397</v>
      </c>
    </row>
    <row r="36744" spans="1:18" x14ac:dyDescent="0.3">
      <c r="A36744" t="s">
        <v>43</v>
      </c>
      <c r="B36744" s="1">
        <v>45472</v>
      </c>
      <c r="C36744" s="2">
        <v>0.63220778935185185</v>
      </c>
      <c r="D36744" t="s">
        <v>14</v>
      </c>
      <c r="E36744" t="s">
        <v>5699</v>
      </c>
      <c r="F36744" t="s">
        <v>1710</v>
      </c>
      <c r="G36744">
        <v>74</v>
      </c>
      <c r="H36744" t="s">
        <v>50050</v>
      </c>
      <c r="I36744">
        <v>47.52</v>
      </c>
      <c r="J36744">
        <v>811.22</v>
      </c>
      <c r="K36744">
        <v>28.87</v>
      </c>
      <c r="L36744">
        <v>840.09</v>
      </c>
      <c r="M36744" t="s">
        <v>23</v>
      </c>
      <c r="N36744" t="s">
        <v>63402</v>
      </c>
      <c r="O36744" t="s">
        <v>63410</v>
      </c>
      <c r="P36744">
        <v>15</v>
      </c>
      <c r="Q36744" t="s">
        <v>63404</v>
      </c>
      <c r="R36744" t="s">
        <v>63405</v>
      </c>
    </row>
    <row r="36745" spans="1:18" x14ac:dyDescent="0.3">
      <c r="A36745" t="s">
        <v>43</v>
      </c>
      <c r="B36745" s="1">
        <v>45494</v>
      </c>
      <c r="C36745" s="2">
        <v>0.52433741898148145</v>
      </c>
      <c r="D36745" t="s">
        <v>14</v>
      </c>
      <c r="E36745" t="s">
        <v>11876</v>
      </c>
      <c r="F36745" t="s">
        <v>33610</v>
      </c>
      <c r="G36745">
        <v>49</v>
      </c>
      <c r="H36745" t="s">
        <v>50051</v>
      </c>
      <c r="I36745">
        <v>19.45</v>
      </c>
      <c r="J36745">
        <v>116.39</v>
      </c>
      <c r="K36745">
        <v>29.46</v>
      </c>
      <c r="L36745">
        <v>145.85</v>
      </c>
      <c r="M36745" t="s">
        <v>32</v>
      </c>
      <c r="N36745" t="s">
        <v>63394</v>
      </c>
      <c r="O36745" t="s">
        <v>63413</v>
      </c>
      <c r="P36745">
        <v>12</v>
      </c>
      <c r="Q36745" t="s">
        <v>63404</v>
      </c>
      <c r="R36745" t="s">
        <v>63405</v>
      </c>
    </row>
    <row r="36746" spans="1:18" x14ac:dyDescent="0.3">
      <c r="A36746" t="s">
        <v>13</v>
      </c>
      <c r="B36746" s="1">
        <v>45520</v>
      </c>
      <c r="C36746" s="2">
        <v>0.66206890046296296</v>
      </c>
      <c r="D36746" t="s">
        <v>14</v>
      </c>
      <c r="E36746" t="s">
        <v>22694</v>
      </c>
      <c r="F36746" t="s">
        <v>9180</v>
      </c>
      <c r="G36746">
        <v>68</v>
      </c>
      <c r="H36746" t="s">
        <v>50052</v>
      </c>
      <c r="I36746">
        <v>16.190000000000001</v>
      </c>
      <c r="J36746">
        <v>682.82</v>
      </c>
      <c r="K36746">
        <v>29.47</v>
      </c>
      <c r="L36746">
        <v>712.29000000000008</v>
      </c>
      <c r="M36746" t="s">
        <v>42</v>
      </c>
      <c r="N36746" t="s">
        <v>63406</v>
      </c>
      <c r="O36746" t="s">
        <v>63398</v>
      </c>
      <c r="P36746">
        <v>15</v>
      </c>
      <c r="Q36746" t="s">
        <v>63396</v>
      </c>
      <c r="R36746" t="s">
        <v>63397</v>
      </c>
    </row>
    <row r="36747" spans="1:18" x14ac:dyDescent="0.3">
      <c r="A36747" t="s">
        <v>19</v>
      </c>
      <c r="B36747" s="1">
        <v>45477</v>
      </c>
      <c r="C36747" s="2">
        <v>0.32100408564814814</v>
      </c>
      <c r="D36747" t="s">
        <v>24</v>
      </c>
      <c r="E36747" t="s">
        <v>1451</v>
      </c>
      <c r="F36747" t="s">
        <v>6093</v>
      </c>
      <c r="G36747">
        <v>11</v>
      </c>
      <c r="H36747" t="s">
        <v>50053</v>
      </c>
      <c r="I36747">
        <v>38.130000000000003</v>
      </c>
      <c r="J36747">
        <v>0</v>
      </c>
      <c r="K36747">
        <v>0</v>
      </c>
      <c r="L36747">
        <v>0</v>
      </c>
      <c r="M36747" t="s">
        <v>28</v>
      </c>
      <c r="N36747" t="s">
        <v>63394</v>
      </c>
      <c r="O36747" t="s">
        <v>63403</v>
      </c>
      <c r="P36747">
        <v>7</v>
      </c>
      <c r="Q36747" t="s">
        <v>63399</v>
      </c>
      <c r="R36747" t="s">
        <v>63400</v>
      </c>
    </row>
    <row r="36748" spans="1:18" x14ac:dyDescent="0.3">
      <c r="A36748" t="s">
        <v>13</v>
      </c>
      <c r="B36748" s="1">
        <v>45519</v>
      </c>
      <c r="C36748" s="2">
        <v>0.64186056712962958</v>
      </c>
      <c r="D36748" t="s">
        <v>14</v>
      </c>
      <c r="E36748" t="s">
        <v>16217</v>
      </c>
      <c r="F36748" t="s">
        <v>8585</v>
      </c>
      <c r="G36748">
        <v>65</v>
      </c>
      <c r="H36748" t="s">
        <v>50054</v>
      </c>
      <c r="I36748">
        <v>38.72</v>
      </c>
      <c r="J36748">
        <v>147.85</v>
      </c>
      <c r="K36748">
        <v>22.4</v>
      </c>
      <c r="L36748">
        <v>170.25</v>
      </c>
      <c r="M36748" t="s">
        <v>18</v>
      </c>
      <c r="N36748" t="s">
        <v>63406</v>
      </c>
      <c r="O36748" t="s">
        <v>63403</v>
      </c>
      <c r="P36748">
        <v>15</v>
      </c>
      <c r="Q36748" t="s">
        <v>63396</v>
      </c>
      <c r="R36748" t="s">
        <v>63397</v>
      </c>
    </row>
    <row r="36749" spans="1:18" x14ac:dyDescent="0.3">
      <c r="A36749" t="s">
        <v>19</v>
      </c>
      <c r="B36749" s="1">
        <v>45463</v>
      </c>
      <c r="C36749" s="2">
        <v>3.2763344907407406E-2</v>
      </c>
      <c r="D36749" t="s">
        <v>14</v>
      </c>
      <c r="E36749" t="s">
        <v>3542</v>
      </c>
      <c r="F36749" t="s">
        <v>12795</v>
      </c>
      <c r="G36749">
        <v>119</v>
      </c>
      <c r="H36749" t="s">
        <v>50055</v>
      </c>
      <c r="I36749">
        <v>10.53</v>
      </c>
      <c r="J36749">
        <v>760.03</v>
      </c>
      <c r="K36749">
        <v>6.03</v>
      </c>
      <c r="L36749">
        <v>766.06</v>
      </c>
      <c r="M36749" t="s">
        <v>42</v>
      </c>
      <c r="N36749" t="s">
        <v>63402</v>
      </c>
      <c r="O36749" t="s">
        <v>63403</v>
      </c>
      <c r="P36749">
        <v>0</v>
      </c>
      <c r="Q36749" t="s">
        <v>63399</v>
      </c>
      <c r="R36749" t="s">
        <v>63400</v>
      </c>
    </row>
    <row r="36750" spans="1:18" x14ac:dyDescent="0.3">
      <c r="A36750" t="s">
        <v>13</v>
      </c>
      <c r="B36750" s="1">
        <v>45463</v>
      </c>
      <c r="C36750" s="2">
        <v>0.58456890046296295</v>
      </c>
      <c r="D36750" t="s">
        <v>14</v>
      </c>
      <c r="E36750" t="s">
        <v>515</v>
      </c>
      <c r="F36750" t="s">
        <v>13060</v>
      </c>
      <c r="G36750">
        <v>88</v>
      </c>
      <c r="H36750" t="s">
        <v>50056</v>
      </c>
      <c r="I36750">
        <v>30.95</v>
      </c>
      <c r="J36750">
        <v>450.52</v>
      </c>
      <c r="K36750">
        <v>24.92</v>
      </c>
      <c r="L36750">
        <v>475.44</v>
      </c>
      <c r="M36750" t="s">
        <v>42</v>
      </c>
      <c r="N36750" t="s">
        <v>63402</v>
      </c>
      <c r="O36750" t="s">
        <v>63403</v>
      </c>
      <c r="P36750">
        <v>14</v>
      </c>
      <c r="Q36750" t="s">
        <v>63396</v>
      </c>
      <c r="R36750" t="s">
        <v>63397</v>
      </c>
    </row>
    <row r="36751" spans="1:18" x14ac:dyDescent="0.3">
      <c r="A36751" t="s">
        <v>43</v>
      </c>
      <c r="B36751" s="1">
        <v>45460</v>
      </c>
      <c r="C36751" s="2">
        <v>0.18189528935185184</v>
      </c>
      <c r="D36751" t="s">
        <v>14</v>
      </c>
      <c r="E36751" t="s">
        <v>9324</v>
      </c>
      <c r="F36751" t="s">
        <v>13753</v>
      </c>
      <c r="G36751">
        <v>69</v>
      </c>
      <c r="H36751" t="s">
        <v>50057</v>
      </c>
      <c r="I36751">
        <v>34.369999999999997</v>
      </c>
      <c r="J36751">
        <v>265.63</v>
      </c>
      <c r="K36751">
        <v>8.81</v>
      </c>
      <c r="L36751">
        <v>274.44</v>
      </c>
      <c r="M36751" t="s">
        <v>23</v>
      </c>
      <c r="N36751" t="s">
        <v>63402</v>
      </c>
      <c r="O36751" t="s">
        <v>63395</v>
      </c>
      <c r="P36751">
        <v>4</v>
      </c>
      <c r="Q36751" t="s">
        <v>63404</v>
      </c>
      <c r="R36751" t="s">
        <v>63405</v>
      </c>
    </row>
    <row r="36752" spans="1:18" x14ac:dyDescent="0.3">
      <c r="A36752" t="s">
        <v>13</v>
      </c>
      <c r="B36752" s="1">
        <v>45473</v>
      </c>
      <c r="C36752" s="2">
        <v>7.4696215277777783E-2</v>
      </c>
      <c r="D36752" t="s">
        <v>14</v>
      </c>
      <c r="E36752" t="s">
        <v>403</v>
      </c>
      <c r="F36752" t="s">
        <v>24643</v>
      </c>
      <c r="G36752">
        <v>110</v>
      </c>
      <c r="H36752" t="s">
        <v>50058</v>
      </c>
      <c r="I36752">
        <v>36.81</v>
      </c>
      <c r="J36752">
        <v>771.46</v>
      </c>
      <c r="K36752">
        <v>9.75</v>
      </c>
      <c r="L36752">
        <v>781.21</v>
      </c>
      <c r="M36752" t="s">
        <v>32</v>
      </c>
      <c r="N36752" t="s">
        <v>63402</v>
      </c>
      <c r="O36752" t="s">
        <v>63413</v>
      </c>
      <c r="P36752">
        <v>1</v>
      </c>
      <c r="Q36752" t="s">
        <v>63396</v>
      </c>
      <c r="R36752" t="s">
        <v>63397</v>
      </c>
    </row>
    <row r="36753" spans="1:18" x14ac:dyDescent="0.3">
      <c r="A36753" t="s">
        <v>66</v>
      </c>
      <c r="B36753" s="1">
        <v>45497</v>
      </c>
      <c r="C36753" s="2">
        <v>0.79632815972222226</v>
      </c>
      <c r="D36753" t="s">
        <v>14</v>
      </c>
      <c r="E36753" t="s">
        <v>9931</v>
      </c>
      <c r="F36753" t="s">
        <v>18416</v>
      </c>
      <c r="G36753">
        <v>11</v>
      </c>
      <c r="H36753" t="s">
        <v>50059</v>
      </c>
      <c r="I36753">
        <v>35.42</v>
      </c>
      <c r="J36753">
        <v>878.98</v>
      </c>
      <c r="K36753">
        <v>43.65</v>
      </c>
      <c r="L36753">
        <v>922.63</v>
      </c>
      <c r="M36753" t="s">
        <v>42</v>
      </c>
      <c r="N36753" t="s">
        <v>63394</v>
      </c>
      <c r="O36753" t="s">
        <v>63407</v>
      </c>
      <c r="P36753">
        <v>19</v>
      </c>
      <c r="Q36753" t="s">
        <v>63411</v>
      </c>
      <c r="R36753" t="s">
        <v>63412</v>
      </c>
    </row>
    <row r="36754" spans="1:18" x14ac:dyDescent="0.3">
      <c r="A36754" t="s">
        <v>19</v>
      </c>
      <c r="B36754" s="1">
        <v>45493</v>
      </c>
      <c r="C36754" s="2">
        <v>0.85113140046296298</v>
      </c>
      <c r="D36754" t="s">
        <v>14</v>
      </c>
      <c r="E36754" t="s">
        <v>3129</v>
      </c>
      <c r="F36754" t="s">
        <v>1537</v>
      </c>
      <c r="G36754">
        <v>53</v>
      </c>
      <c r="H36754" t="s">
        <v>50060</v>
      </c>
      <c r="I36754">
        <v>31.13</v>
      </c>
      <c r="J36754">
        <v>629.12</v>
      </c>
      <c r="K36754">
        <v>16.170000000000002</v>
      </c>
      <c r="L36754">
        <v>645.29</v>
      </c>
      <c r="M36754" t="s">
        <v>23</v>
      </c>
      <c r="N36754" t="s">
        <v>63394</v>
      </c>
      <c r="O36754" t="s">
        <v>63410</v>
      </c>
      <c r="P36754">
        <v>20</v>
      </c>
      <c r="Q36754" t="s">
        <v>63399</v>
      </c>
      <c r="R36754" t="s">
        <v>63400</v>
      </c>
    </row>
    <row r="36755" spans="1:18" x14ac:dyDescent="0.3">
      <c r="A36755" t="s">
        <v>43</v>
      </c>
      <c r="B36755" s="1">
        <v>45499</v>
      </c>
      <c r="C36755" s="2">
        <v>0.3545920486111111</v>
      </c>
      <c r="D36755" t="s">
        <v>14</v>
      </c>
      <c r="E36755" t="s">
        <v>25714</v>
      </c>
      <c r="F36755" t="s">
        <v>6726</v>
      </c>
      <c r="G36755">
        <v>33</v>
      </c>
      <c r="H36755" t="s">
        <v>50061</v>
      </c>
      <c r="I36755">
        <v>49.2</v>
      </c>
      <c r="J36755">
        <v>515.94000000000005</v>
      </c>
      <c r="K36755">
        <v>21.71</v>
      </c>
      <c r="L36755">
        <v>537.65000000000009</v>
      </c>
      <c r="M36755" t="s">
        <v>32</v>
      </c>
      <c r="N36755" t="s">
        <v>63394</v>
      </c>
      <c r="O36755" t="s">
        <v>63398</v>
      </c>
      <c r="P36755">
        <v>8</v>
      </c>
      <c r="Q36755" t="s">
        <v>63404</v>
      </c>
      <c r="R36755" t="s">
        <v>63405</v>
      </c>
    </row>
    <row r="36756" spans="1:18" x14ac:dyDescent="0.3">
      <c r="A36756" t="s">
        <v>19</v>
      </c>
      <c r="B36756" s="1">
        <v>45508</v>
      </c>
      <c r="C36756" s="2">
        <v>0.28627028935185184</v>
      </c>
      <c r="D36756" t="s">
        <v>14</v>
      </c>
      <c r="E36756" t="s">
        <v>16995</v>
      </c>
      <c r="F36756" t="s">
        <v>9486</v>
      </c>
      <c r="G36756">
        <v>10</v>
      </c>
      <c r="H36756" t="s">
        <v>50062</v>
      </c>
      <c r="I36756">
        <v>19.43</v>
      </c>
      <c r="J36756">
        <v>123.63</v>
      </c>
      <c r="K36756">
        <v>29.96</v>
      </c>
      <c r="L36756">
        <v>153.59</v>
      </c>
      <c r="M36756" t="s">
        <v>42</v>
      </c>
      <c r="N36756" t="s">
        <v>63406</v>
      </c>
      <c r="O36756" t="s">
        <v>63413</v>
      </c>
      <c r="P36756">
        <v>6</v>
      </c>
      <c r="Q36756" t="s">
        <v>63399</v>
      </c>
      <c r="R36756" t="s">
        <v>63400</v>
      </c>
    </row>
    <row r="36757" spans="1:18" x14ac:dyDescent="0.3">
      <c r="A36757" t="s">
        <v>66</v>
      </c>
      <c r="B36757" s="1">
        <v>45465</v>
      </c>
      <c r="C36757" s="2">
        <v>0.62247399305555551</v>
      </c>
      <c r="D36757" t="s">
        <v>14</v>
      </c>
      <c r="E36757" t="s">
        <v>463</v>
      </c>
      <c r="F36757" t="s">
        <v>4750</v>
      </c>
      <c r="G36757">
        <v>53</v>
      </c>
      <c r="H36757" t="s">
        <v>50063</v>
      </c>
      <c r="I36757">
        <v>19.559999999999999</v>
      </c>
      <c r="J36757">
        <v>348.37</v>
      </c>
      <c r="K36757">
        <v>3.3</v>
      </c>
      <c r="L36757">
        <v>351.67</v>
      </c>
      <c r="M36757" t="s">
        <v>42</v>
      </c>
      <c r="N36757" t="s">
        <v>63402</v>
      </c>
      <c r="O36757" t="s">
        <v>63410</v>
      </c>
      <c r="P36757">
        <v>14</v>
      </c>
      <c r="Q36757" t="s">
        <v>63411</v>
      </c>
      <c r="R36757" t="s">
        <v>63412</v>
      </c>
    </row>
    <row r="36758" spans="1:18" x14ac:dyDescent="0.3">
      <c r="A36758" t="s">
        <v>50</v>
      </c>
      <c r="B36758" s="1">
        <v>45513</v>
      </c>
      <c r="C36758" s="2">
        <v>0.79481195601851851</v>
      </c>
      <c r="D36758" t="s">
        <v>14</v>
      </c>
      <c r="E36758" t="s">
        <v>16213</v>
      </c>
      <c r="F36758" t="s">
        <v>2657</v>
      </c>
      <c r="G36758">
        <v>87</v>
      </c>
      <c r="H36758" t="s">
        <v>50064</v>
      </c>
      <c r="I36758">
        <v>8.42</v>
      </c>
      <c r="J36758">
        <v>697.58</v>
      </c>
      <c r="K36758">
        <v>28.18</v>
      </c>
      <c r="L36758">
        <v>725.76</v>
      </c>
      <c r="M36758" t="s">
        <v>18</v>
      </c>
      <c r="N36758" t="s">
        <v>63406</v>
      </c>
      <c r="O36758" t="s">
        <v>63398</v>
      </c>
      <c r="P36758">
        <v>19</v>
      </c>
      <c r="Q36758" t="s">
        <v>63408</v>
      </c>
      <c r="R36758" t="s">
        <v>63409</v>
      </c>
    </row>
    <row r="36759" spans="1:18" x14ac:dyDescent="0.3">
      <c r="A36759" t="s">
        <v>66</v>
      </c>
      <c r="B36759" s="1">
        <v>45486</v>
      </c>
      <c r="C36759" s="2">
        <v>0.65691843750000001</v>
      </c>
      <c r="D36759" t="s">
        <v>14</v>
      </c>
      <c r="E36759" t="s">
        <v>41291</v>
      </c>
      <c r="F36759" t="s">
        <v>650</v>
      </c>
      <c r="G36759">
        <v>82</v>
      </c>
      <c r="H36759" t="s">
        <v>50065</v>
      </c>
      <c r="I36759">
        <v>32.11</v>
      </c>
      <c r="J36759">
        <v>256.81</v>
      </c>
      <c r="K36759">
        <v>39.159999999999997</v>
      </c>
      <c r="L36759">
        <v>295.97000000000003</v>
      </c>
      <c r="M36759" t="s">
        <v>32</v>
      </c>
      <c r="N36759" t="s">
        <v>63394</v>
      </c>
      <c r="O36759" t="s">
        <v>63410</v>
      </c>
      <c r="P36759">
        <v>15</v>
      </c>
      <c r="Q36759" t="s">
        <v>63411</v>
      </c>
      <c r="R36759" t="s">
        <v>63412</v>
      </c>
    </row>
    <row r="36760" spans="1:18" x14ac:dyDescent="0.3">
      <c r="A36760" t="s">
        <v>66</v>
      </c>
      <c r="B36760" s="1">
        <v>45516</v>
      </c>
      <c r="C36760" s="2">
        <v>0.65042538194444444</v>
      </c>
      <c r="D36760" t="s">
        <v>14</v>
      </c>
      <c r="E36760" t="s">
        <v>13433</v>
      </c>
      <c r="F36760" t="s">
        <v>23488</v>
      </c>
      <c r="G36760">
        <v>90</v>
      </c>
      <c r="H36760" t="s">
        <v>50066</v>
      </c>
      <c r="I36760">
        <v>9.24</v>
      </c>
      <c r="J36760">
        <v>145.72</v>
      </c>
      <c r="K36760">
        <v>33.08</v>
      </c>
      <c r="L36760">
        <v>178.8</v>
      </c>
      <c r="M36760" t="s">
        <v>42</v>
      </c>
      <c r="N36760" t="s">
        <v>63406</v>
      </c>
      <c r="O36760" t="s">
        <v>63395</v>
      </c>
      <c r="P36760">
        <v>15</v>
      </c>
      <c r="Q36760" t="s">
        <v>63411</v>
      </c>
      <c r="R36760" t="s">
        <v>63412</v>
      </c>
    </row>
    <row r="36761" spans="1:18" x14ac:dyDescent="0.3">
      <c r="A36761" t="s">
        <v>19</v>
      </c>
      <c r="B36761" s="1">
        <v>45472</v>
      </c>
      <c r="C36761" s="2">
        <v>0.19521704861111111</v>
      </c>
      <c r="D36761" t="s">
        <v>14</v>
      </c>
      <c r="E36761" t="s">
        <v>2533</v>
      </c>
      <c r="F36761" t="s">
        <v>10300</v>
      </c>
      <c r="G36761">
        <v>96</v>
      </c>
      <c r="H36761" t="s">
        <v>50067</v>
      </c>
      <c r="I36761">
        <v>46.77</v>
      </c>
      <c r="J36761">
        <v>129.99</v>
      </c>
      <c r="K36761">
        <v>28.82</v>
      </c>
      <c r="L36761">
        <v>158.81</v>
      </c>
      <c r="M36761" t="s">
        <v>23</v>
      </c>
      <c r="N36761" t="s">
        <v>63402</v>
      </c>
      <c r="O36761" t="s">
        <v>63410</v>
      </c>
      <c r="P36761">
        <v>4</v>
      </c>
      <c r="Q36761" t="s">
        <v>63399</v>
      </c>
      <c r="R36761" t="s">
        <v>63400</v>
      </c>
    </row>
    <row r="36762" spans="1:18" x14ac:dyDescent="0.3">
      <c r="A36762" t="s">
        <v>66</v>
      </c>
      <c r="B36762" s="1">
        <v>45504</v>
      </c>
      <c r="C36762" s="2">
        <v>0.63230038194444449</v>
      </c>
      <c r="D36762" t="s">
        <v>14</v>
      </c>
      <c r="E36762" t="s">
        <v>3279</v>
      </c>
      <c r="F36762" t="s">
        <v>12693</v>
      </c>
      <c r="G36762">
        <v>94</v>
      </c>
      <c r="H36762" t="s">
        <v>50068</v>
      </c>
      <c r="I36762">
        <v>1.31</v>
      </c>
      <c r="J36762">
        <v>134.68</v>
      </c>
      <c r="K36762">
        <v>5.6</v>
      </c>
      <c r="L36762">
        <v>140.28</v>
      </c>
      <c r="M36762" t="s">
        <v>23</v>
      </c>
      <c r="N36762" t="s">
        <v>63394</v>
      </c>
      <c r="O36762" t="s">
        <v>63407</v>
      </c>
      <c r="P36762">
        <v>15</v>
      </c>
      <c r="Q36762" t="s">
        <v>63411</v>
      </c>
      <c r="R36762" t="s">
        <v>63412</v>
      </c>
    </row>
    <row r="36763" spans="1:18" x14ac:dyDescent="0.3">
      <c r="A36763" t="s">
        <v>66</v>
      </c>
      <c r="B36763" s="1">
        <v>45469</v>
      </c>
      <c r="C36763" s="2">
        <v>0.67077260416666662</v>
      </c>
      <c r="D36763" t="s">
        <v>24</v>
      </c>
      <c r="E36763" t="s">
        <v>5395</v>
      </c>
      <c r="F36763" t="s">
        <v>10759</v>
      </c>
      <c r="G36763">
        <v>94</v>
      </c>
      <c r="H36763" t="s">
        <v>50069</v>
      </c>
      <c r="I36763">
        <v>9.9600000000000009</v>
      </c>
      <c r="J36763">
        <v>0</v>
      </c>
      <c r="K36763">
        <v>0</v>
      </c>
      <c r="L36763">
        <v>0</v>
      </c>
      <c r="M36763" t="s">
        <v>28</v>
      </c>
      <c r="N36763" t="s">
        <v>63402</v>
      </c>
      <c r="O36763" t="s">
        <v>63407</v>
      </c>
      <c r="P36763">
        <v>16</v>
      </c>
      <c r="Q36763" t="s">
        <v>63411</v>
      </c>
      <c r="R36763" t="s">
        <v>63412</v>
      </c>
    </row>
    <row r="36764" spans="1:18" x14ac:dyDescent="0.3">
      <c r="A36764" t="s">
        <v>66</v>
      </c>
      <c r="B36764" s="1">
        <v>45500</v>
      </c>
      <c r="C36764" s="2">
        <v>0.34493927083333331</v>
      </c>
      <c r="D36764" t="s">
        <v>14</v>
      </c>
      <c r="E36764" t="s">
        <v>9677</v>
      </c>
      <c r="F36764" t="s">
        <v>6479</v>
      </c>
      <c r="G36764">
        <v>65</v>
      </c>
      <c r="H36764" t="s">
        <v>50070</v>
      </c>
      <c r="I36764">
        <v>3.34</v>
      </c>
      <c r="J36764">
        <v>986.49</v>
      </c>
      <c r="K36764">
        <v>46.42</v>
      </c>
      <c r="L36764">
        <v>1032.9100000000001</v>
      </c>
      <c r="M36764" t="s">
        <v>18</v>
      </c>
      <c r="N36764" t="s">
        <v>63394</v>
      </c>
      <c r="O36764" t="s">
        <v>63410</v>
      </c>
      <c r="P36764">
        <v>8</v>
      </c>
      <c r="Q36764" t="s">
        <v>63411</v>
      </c>
      <c r="R36764" t="s">
        <v>63412</v>
      </c>
    </row>
    <row r="36765" spans="1:18" x14ac:dyDescent="0.3">
      <c r="A36765" t="s">
        <v>19</v>
      </c>
      <c r="B36765" s="1">
        <v>45499</v>
      </c>
      <c r="C36765" s="2">
        <v>0.21637445601851851</v>
      </c>
      <c r="D36765" t="s">
        <v>14</v>
      </c>
      <c r="E36765" t="s">
        <v>1104</v>
      </c>
      <c r="F36765" t="s">
        <v>12901</v>
      </c>
      <c r="G36765">
        <v>117</v>
      </c>
      <c r="H36765" t="s">
        <v>50071</v>
      </c>
      <c r="I36765">
        <v>9.91</v>
      </c>
      <c r="J36765">
        <v>739.8</v>
      </c>
      <c r="K36765">
        <v>4.9400000000000004</v>
      </c>
      <c r="L36765">
        <v>744.74</v>
      </c>
      <c r="M36765" t="s">
        <v>42</v>
      </c>
      <c r="N36765" t="s">
        <v>63394</v>
      </c>
      <c r="O36765" t="s">
        <v>63398</v>
      </c>
      <c r="P36765">
        <v>5</v>
      </c>
      <c r="Q36765" t="s">
        <v>63399</v>
      </c>
      <c r="R36765" t="s">
        <v>63400</v>
      </c>
    </row>
    <row r="36766" spans="1:18" x14ac:dyDescent="0.3">
      <c r="A36766" t="s">
        <v>66</v>
      </c>
      <c r="B36766" s="1">
        <v>45507</v>
      </c>
      <c r="C36766" s="2">
        <v>0.40432584490740742</v>
      </c>
      <c r="D36766" t="s">
        <v>14</v>
      </c>
      <c r="E36766" t="s">
        <v>31706</v>
      </c>
      <c r="F36766" t="s">
        <v>15378</v>
      </c>
      <c r="G36766">
        <v>34</v>
      </c>
      <c r="H36766" t="s">
        <v>50072</v>
      </c>
      <c r="I36766">
        <v>41.86</v>
      </c>
      <c r="J36766">
        <v>113.48</v>
      </c>
      <c r="K36766">
        <v>45.37</v>
      </c>
      <c r="L36766">
        <v>158.85</v>
      </c>
      <c r="M36766" t="s">
        <v>18</v>
      </c>
      <c r="N36766" t="s">
        <v>63406</v>
      </c>
      <c r="O36766" t="s">
        <v>63410</v>
      </c>
      <c r="P36766">
        <v>9</v>
      </c>
      <c r="Q36766" t="s">
        <v>63411</v>
      </c>
      <c r="R36766" t="s">
        <v>63412</v>
      </c>
    </row>
    <row r="36767" spans="1:18" x14ac:dyDescent="0.3">
      <c r="A36767" t="s">
        <v>43</v>
      </c>
      <c r="B36767" s="1">
        <v>45509</v>
      </c>
      <c r="C36767" s="2">
        <v>4.7994826388888891E-2</v>
      </c>
      <c r="D36767" t="s">
        <v>14</v>
      </c>
      <c r="E36767" t="s">
        <v>6321</v>
      </c>
      <c r="F36767" t="s">
        <v>9897</v>
      </c>
      <c r="G36767">
        <v>107</v>
      </c>
      <c r="H36767" t="s">
        <v>50073</v>
      </c>
      <c r="I36767">
        <v>43.83</v>
      </c>
      <c r="J36767">
        <v>192.85</v>
      </c>
      <c r="K36767">
        <v>4.7300000000000004</v>
      </c>
      <c r="L36767">
        <v>197.57999999999998</v>
      </c>
      <c r="M36767" t="s">
        <v>23</v>
      </c>
      <c r="N36767" t="s">
        <v>63406</v>
      </c>
      <c r="O36767" t="s">
        <v>63395</v>
      </c>
      <c r="P36767">
        <v>1</v>
      </c>
      <c r="Q36767" t="s">
        <v>63404</v>
      </c>
      <c r="R36767" t="s">
        <v>63405</v>
      </c>
    </row>
    <row r="36768" spans="1:18" x14ac:dyDescent="0.3">
      <c r="A36768" t="s">
        <v>13</v>
      </c>
      <c r="B36768" s="1">
        <v>45510</v>
      </c>
      <c r="C36768" s="2">
        <v>0.72043695601851854</v>
      </c>
      <c r="D36768" t="s">
        <v>24</v>
      </c>
      <c r="E36768" t="s">
        <v>3998</v>
      </c>
      <c r="F36768" t="s">
        <v>15088</v>
      </c>
      <c r="G36768">
        <v>43</v>
      </c>
      <c r="H36768" t="s">
        <v>50074</v>
      </c>
      <c r="I36768">
        <v>25.62</v>
      </c>
      <c r="J36768">
        <v>0</v>
      </c>
      <c r="K36768">
        <v>0</v>
      </c>
      <c r="L36768">
        <v>0</v>
      </c>
      <c r="M36768" t="s">
        <v>28</v>
      </c>
      <c r="N36768" t="s">
        <v>63406</v>
      </c>
      <c r="O36768" t="s">
        <v>63401</v>
      </c>
      <c r="P36768">
        <v>17</v>
      </c>
      <c r="Q36768" t="s">
        <v>63396</v>
      </c>
      <c r="R36768" t="s">
        <v>63397</v>
      </c>
    </row>
    <row r="36769" spans="1:18" x14ac:dyDescent="0.3">
      <c r="A36769" t="s">
        <v>50</v>
      </c>
      <c r="B36769" s="1">
        <v>45471</v>
      </c>
      <c r="C36769" s="2">
        <v>0.9244531597222222</v>
      </c>
      <c r="D36769" t="s">
        <v>14</v>
      </c>
      <c r="E36769" t="s">
        <v>39423</v>
      </c>
      <c r="F36769" t="s">
        <v>25652</v>
      </c>
      <c r="G36769">
        <v>57</v>
      </c>
      <c r="H36769" t="s">
        <v>50075</v>
      </c>
      <c r="I36769">
        <v>15.32</v>
      </c>
      <c r="J36769">
        <v>297.41000000000003</v>
      </c>
      <c r="K36769">
        <v>30.58</v>
      </c>
      <c r="L36769">
        <v>327.99</v>
      </c>
      <c r="M36769" t="s">
        <v>32</v>
      </c>
      <c r="N36769" t="s">
        <v>63402</v>
      </c>
      <c r="O36769" t="s">
        <v>63398</v>
      </c>
      <c r="P36769">
        <v>22</v>
      </c>
      <c r="Q36769" t="s">
        <v>63408</v>
      </c>
      <c r="R36769" t="s">
        <v>63409</v>
      </c>
    </row>
    <row r="36770" spans="1:18" x14ac:dyDescent="0.3">
      <c r="A36770" t="s">
        <v>43</v>
      </c>
      <c r="B36770" s="1">
        <v>45507</v>
      </c>
      <c r="C36770" s="2">
        <v>0.96540223379629631</v>
      </c>
      <c r="D36770" t="s">
        <v>14</v>
      </c>
      <c r="E36770" t="s">
        <v>9886</v>
      </c>
      <c r="F36770" t="s">
        <v>32889</v>
      </c>
      <c r="G36770">
        <v>116</v>
      </c>
      <c r="H36770" t="s">
        <v>50076</v>
      </c>
      <c r="I36770">
        <v>7.89</v>
      </c>
      <c r="J36770">
        <v>817.17</v>
      </c>
      <c r="K36770">
        <v>10</v>
      </c>
      <c r="L36770">
        <v>827.17</v>
      </c>
      <c r="M36770" t="s">
        <v>32</v>
      </c>
      <c r="N36770" t="s">
        <v>63406</v>
      </c>
      <c r="O36770" t="s">
        <v>63410</v>
      </c>
      <c r="P36770">
        <v>23</v>
      </c>
      <c r="Q36770" t="s">
        <v>63404</v>
      </c>
      <c r="R36770" t="s">
        <v>63405</v>
      </c>
    </row>
    <row r="36771" spans="1:18" x14ac:dyDescent="0.3">
      <c r="A36771" t="s">
        <v>19</v>
      </c>
      <c r="B36771" s="1">
        <v>45518</v>
      </c>
      <c r="C36771" s="2">
        <v>0.11469621527777778</v>
      </c>
      <c r="D36771" t="s">
        <v>14</v>
      </c>
      <c r="E36771" t="s">
        <v>2386</v>
      </c>
      <c r="F36771" t="s">
        <v>16676</v>
      </c>
      <c r="G36771">
        <v>114</v>
      </c>
      <c r="H36771" t="s">
        <v>50077</v>
      </c>
      <c r="I36771">
        <v>13.94</v>
      </c>
      <c r="J36771">
        <v>748.88</v>
      </c>
      <c r="K36771">
        <v>44.56</v>
      </c>
      <c r="L36771">
        <v>793.44</v>
      </c>
      <c r="M36771" t="s">
        <v>18</v>
      </c>
      <c r="N36771" t="s">
        <v>63406</v>
      </c>
      <c r="O36771" t="s">
        <v>63407</v>
      </c>
      <c r="P36771">
        <v>2</v>
      </c>
      <c r="Q36771" t="s">
        <v>63399</v>
      </c>
      <c r="R36771" t="s">
        <v>63400</v>
      </c>
    </row>
    <row r="36772" spans="1:18" x14ac:dyDescent="0.3">
      <c r="A36772" t="s">
        <v>50</v>
      </c>
      <c r="B36772" s="1">
        <v>45476</v>
      </c>
      <c r="C36772" s="2">
        <v>0.85187214120370369</v>
      </c>
      <c r="D36772" t="s">
        <v>14</v>
      </c>
      <c r="E36772" t="s">
        <v>30497</v>
      </c>
      <c r="F36772" t="s">
        <v>22954</v>
      </c>
      <c r="G36772">
        <v>54</v>
      </c>
      <c r="H36772" t="s">
        <v>50078</v>
      </c>
      <c r="I36772">
        <v>32.950000000000003</v>
      </c>
      <c r="J36772">
        <v>56.56</v>
      </c>
      <c r="K36772">
        <v>23.61</v>
      </c>
      <c r="L36772">
        <v>80.17</v>
      </c>
      <c r="M36772" t="s">
        <v>32</v>
      </c>
      <c r="N36772" t="s">
        <v>63394</v>
      </c>
      <c r="O36772" t="s">
        <v>63407</v>
      </c>
      <c r="P36772">
        <v>20</v>
      </c>
      <c r="Q36772" t="s">
        <v>63408</v>
      </c>
      <c r="R36772" t="s">
        <v>63409</v>
      </c>
    </row>
    <row r="36773" spans="1:18" x14ac:dyDescent="0.3">
      <c r="A36773" t="s">
        <v>13</v>
      </c>
      <c r="B36773" s="1">
        <v>45497</v>
      </c>
      <c r="C36773" s="2">
        <v>0.77919853009259255</v>
      </c>
      <c r="D36773" t="s">
        <v>14</v>
      </c>
      <c r="E36773" t="s">
        <v>22198</v>
      </c>
      <c r="F36773" t="s">
        <v>1959</v>
      </c>
      <c r="G36773">
        <v>95</v>
      </c>
      <c r="H36773" t="s">
        <v>50079</v>
      </c>
      <c r="I36773">
        <v>30.35</v>
      </c>
      <c r="J36773">
        <v>963.46</v>
      </c>
      <c r="K36773">
        <v>16.11</v>
      </c>
      <c r="L36773">
        <v>979.57</v>
      </c>
      <c r="M36773" t="s">
        <v>32</v>
      </c>
      <c r="N36773" t="s">
        <v>63394</v>
      </c>
      <c r="O36773" t="s">
        <v>63407</v>
      </c>
      <c r="P36773">
        <v>18</v>
      </c>
      <c r="Q36773" t="s">
        <v>63396</v>
      </c>
      <c r="R36773" t="s">
        <v>63397</v>
      </c>
    </row>
    <row r="36774" spans="1:18" x14ac:dyDescent="0.3">
      <c r="A36774" t="s">
        <v>13</v>
      </c>
      <c r="B36774" s="1">
        <v>45488</v>
      </c>
      <c r="C36774" s="2">
        <v>0.58555269675925925</v>
      </c>
      <c r="D36774" t="s">
        <v>14</v>
      </c>
      <c r="E36774" t="s">
        <v>21382</v>
      </c>
      <c r="F36774" t="s">
        <v>8908</v>
      </c>
      <c r="G36774">
        <v>83</v>
      </c>
      <c r="H36774" t="s">
        <v>50080</v>
      </c>
      <c r="I36774">
        <v>29.74</v>
      </c>
      <c r="J36774">
        <v>144.65</v>
      </c>
      <c r="K36774">
        <v>47.61</v>
      </c>
      <c r="L36774">
        <v>192.26</v>
      </c>
      <c r="M36774" t="s">
        <v>18</v>
      </c>
      <c r="N36774" t="s">
        <v>63394</v>
      </c>
      <c r="O36774" t="s">
        <v>63395</v>
      </c>
      <c r="P36774">
        <v>14</v>
      </c>
      <c r="Q36774" t="s">
        <v>63396</v>
      </c>
      <c r="R36774" t="s">
        <v>63397</v>
      </c>
    </row>
    <row r="36775" spans="1:18" x14ac:dyDescent="0.3">
      <c r="A36775" t="s">
        <v>66</v>
      </c>
      <c r="B36775" s="1">
        <v>45512</v>
      </c>
      <c r="C36775" s="2">
        <v>0.56123556712962963</v>
      </c>
      <c r="D36775" t="s">
        <v>14</v>
      </c>
      <c r="E36775" t="s">
        <v>7209</v>
      </c>
      <c r="F36775" t="s">
        <v>4853</v>
      </c>
      <c r="G36775">
        <v>106</v>
      </c>
      <c r="H36775" t="s">
        <v>50081</v>
      </c>
      <c r="I36775">
        <v>33.39</v>
      </c>
      <c r="J36775">
        <v>810.89</v>
      </c>
      <c r="K36775">
        <v>38.86</v>
      </c>
      <c r="L36775">
        <v>849.75</v>
      </c>
      <c r="M36775" t="s">
        <v>18</v>
      </c>
      <c r="N36775" t="s">
        <v>63406</v>
      </c>
      <c r="O36775" t="s">
        <v>63403</v>
      </c>
      <c r="P36775">
        <v>13</v>
      </c>
      <c r="Q36775" t="s">
        <v>63411</v>
      </c>
      <c r="R36775" t="s">
        <v>63412</v>
      </c>
    </row>
    <row r="36776" spans="1:18" x14ac:dyDescent="0.3">
      <c r="A36776" t="s">
        <v>19</v>
      </c>
      <c r="B36776" s="1">
        <v>45480</v>
      </c>
      <c r="C36776" s="2">
        <v>0.76058741898148152</v>
      </c>
      <c r="D36776" t="s">
        <v>24</v>
      </c>
      <c r="E36776" t="s">
        <v>4347</v>
      </c>
      <c r="F36776" t="s">
        <v>3945</v>
      </c>
      <c r="G36776">
        <v>12</v>
      </c>
      <c r="H36776" t="s">
        <v>50082</v>
      </c>
      <c r="I36776">
        <v>16.45</v>
      </c>
      <c r="J36776">
        <v>0</v>
      </c>
      <c r="K36776">
        <v>0</v>
      </c>
      <c r="L36776">
        <v>0</v>
      </c>
      <c r="M36776" t="s">
        <v>28</v>
      </c>
      <c r="N36776" t="s">
        <v>63394</v>
      </c>
      <c r="O36776" t="s">
        <v>63413</v>
      </c>
      <c r="P36776">
        <v>18</v>
      </c>
      <c r="Q36776" t="s">
        <v>63399</v>
      </c>
      <c r="R36776" t="s">
        <v>63400</v>
      </c>
    </row>
    <row r="36777" spans="1:18" x14ac:dyDescent="0.3">
      <c r="A36777" t="s">
        <v>66</v>
      </c>
      <c r="B36777" s="1">
        <v>45505</v>
      </c>
      <c r="C36777" s="2">
        <v>0.9346151967592593</v>
      </c>
      <c r="D36777" t="s">
        <v>14</v>
      </c>
      <c r="E36777" t="s">
        <v>13459</v>
      </c>
      <c r="F36777" t="s">
        <v>8033</v>
      </c>
      <c r="G36777">
        <v>24</v>
      </c>
      <c r="H36777" t="s">
        <v>50083</v>
      </c>
      <c r="I36777">
        <v>8.18</v>
      </c>
      <c r="J36777">
        <v>183.29</v>
      </c>
      <c r="K36777">
        <v>17.97</v>
      </c>
      <c r="L36777">
        <v>201.26</v>
      </c>
      <c r="M36777" t="s">
        <v>23</v>
      </c>
      <c r="N36777" t="s">
        <v>63406</v>
      </c>
      <c r="O36777" t="s">
        <v>63403</v>
      </c>
      <c r="P36777">
        <v>22</v>
      </c>
      <c r="Q36777" t="s">
        <v>63411</v>
      </c>
      <c r="R36777" t="s">
        <v>63412</v>
      </c>
    </row>
    <row r="36778" spans="1:18" x14ac:dyDescent="0.3">
      <c r="A36778" t="s">
        <v>43</v>
      </c>
      <c r="B36778" s="1">
        <v>45508</v>
      </c>
      <c r="C36778" s="2">
        <v>0.45529806712962961</v>
      </c>
      <c r="D36778" t="s">
        <v>14</v>
      </c>
      <c r="E36778" t="s">
        <v>3871</v>
      </c>
      <c r="F36778" t="s">
        <v>15310</v>
      </c>
      <c r="G36778">
        <v>101</v>
      </c>
      <c r="H36778" t="s">
        <v>50084</v>
      </c>
      <c r="I36778">
        <v>36.92</v>
      </c>
      <c r="J36778">
        <v>599.4</v>
      </c>
      <c r="K36778">
        <v>2.4700000000000002</v>
      </c>
      <c r="L36778">
        <v>601.87</v>
      </c>
      <c r="M36778" t="s">
        <v>32</v>
      </c>
      <c r="N36778" t="s">
        <v>63406</v>
      </c>
      <c r="O36778" t="s">
        <v>63413</v>
      </c>
      <c r="P36778">
        <v>10</v>
      </c>
      <c r="Q36778" t="s">
        <v>63404</v>
      </c>
      <c r="R36778" t="s">
        <v>63405</v>
      </c>
    </row>
    <row r="36779" spans="1:18" x14ac:dyDescent="0.3">
      <c r="A36779" t="s">
        <v>66</v>
      </c>
      <c r="B36779" s="1">
        <v>45465</v>
      </c>
      <c r="C36779" s="2">
        <v>0.28333047453703702</v>
      </c>
      <c r="D36779" t="s">
        <v>14</v>
      </c>
      <c r="E36779" t="s">
        <v>678</v>
      </c>
      <c r="F36779" t="s">
        <v>8336</v>
      </c>
      <c r="G36779">
        <v>102</v>
      </c>
      <c r="H36779" t="s">
        <v>50085</v>
      </c>
      <c r="I36779">
        <v>46.88</v>
      </c>
      <c r="J36779">
        <v>129.62</v>
      </c>
      <c r="K36779">
        <v>1.83</v>
      </c>
      <c r="L36779">
        <v>131.45000000000002</v>
      </c>
      <c r="M36779" t="s">
        <v>18</v>
      </c>
      <c r="N36779" t="s">
        <v>63402</v>
      </c>
      <c r="O36779" t="s">
        <v>63410</v>
      </c>
      <c r="P36779">
        <v>6</v>
      </c>
      <c r="Q36779" t="s">
        <v>63411</v>
      </c>
      <c r="R36779" t="s">
        <v>63412</v>
      </c>
    </row>
    <row r="36780" spans="1:18" x14ac:dyDescent="0.3">
      <c r="A36780" t="s">
        <v>19</v>
      </c>
      <c r="B36780" s="1">
        <v>45515</v>
      </c>
      <c r="C36780" s="2">
        <v>0.24010130787037037</v>
      </c>
      <c r="D36780" t="s">
        <v>14</v>
      </c>
      <c r="E36780" t="s">
        <v>4015</v>
      </c>
      <c r="F36780" t="s">
        <v>12630</v>
      </c>
      <c r="G36780">
        <v>34</v>
      </c>
      <c r="H36780" t="s">
        <v>50086</v>
      </c>
      <c r="I36780">
        <v>28.36</v>
      </c>
      <c r="J36780">
        <v>790.78</v>
      </c>
      <c r="K36780">
        <v>48.5</v>
      </c>
      <c r="L36780">
        <v>839.28</v>
      </c>
      <c r="M36780" t="s">
        <v>42</v>
      </c>
      <c r="N36780" t="s">
        <v>63406</v>
      </c>
      <c r="O36780" t="s">
        <v>63413</v>
      </c>
      <c r="P36780">
        <v>5</v>
      </c>
      <c r="Q36780" t="s">
        <v>63399</v>
      </c>
      <c r="R36780" t="s">
        <v>63400</v>
      </c>
    </row>
    <row r="36781" spans="1:18" x14ac:dyDescent="0.3">
      <c r="A36781" t="s">
        <v>66</v>
      </c>
      <c r="B36781" s="1">
        <v>45501</v>
      </c>
      <c r="C36781" s="2">
        <v>0.46721938657407408</v>
      </c>
      <c r="D36781" t="s">
        <v>14</v>
      </c>
      <c r="E36781" t="s">
        <v>5964</v>
      </c>
      <c r="F36781" t="s">
        <v>13308</v>
      </c>
      <c r="G36781">
        <v>117</v>
      </c>
      <c r="H36781" t="s">
        <v>50087</v>
      </c>
      <c r="I36781">
        <v>8.7200000000000006</v>
      </c>
      <c r="J36781">
        <v>545.27</v>
      </c>
      <c r="K36781">
        <v>36.270000000000003</v>
      </c>
      <c r="L36781">
        <v>581.54</v>
      </c>
      <c r="M36781" t="s">
        <v>18</v>
      </c>
      <c r="N36781" t="s">
        <v>63394</v>
      </c>
      <c r="O36781" t="s">
        <v>63413</v>
      </c>
      <c r="P36781">
        <v>11</v>
      </c>
      <c r="Q36781" t="s">
        <v>63411</v>
      </c>
      <c r="R36781" t="s">
        <v>63412</v>
      </c>
    </row>
    <row r="36782" spans="1:18" x14ac:dyDescent="0.3">
      <c r="A36782" t="s">
        <v>13</v>
      </c>
      <c r="B36782" s="1">
        <v>45506</v>
      </c>
      <c r="C36782" s="2">
        <v>0.40441846064814813</v>
      </c>
      <c r="D36782" t="s">
        <v>14</v>
      </c>
      <c r="E36782" t="s">
        <v>9078</v>
      </c>
      <c r="F36782" t="s">
        <v>2053</v>
      </c>
      <c r="G36782">
        <v>14</v>
      </c>
      <c r="H36782" t="s">
        <v>50088</v>
      </c>
      <c r="I36782">
        <v>33.590000000000003</v>
      </c>
      <c r="J36782">
        <v>570.82000000000005</v>
      </c>
      <c r="K36782">
        <v>35.26</v>
      </c>
      <c r="L36782">
        <v>606.08000000000004</v>
      </c>
      <c r="M36782" t="s">
        <v>23</v>
      </c>
      <c r="N36782" t="s">
        <v>63406</v>
      </c>
      <c r="O36782" t="s">
        <v>63398</v>
      </c>
      <c r="P36782">
        <v>9</v>
      </c>
      <c r="Q36782" t="s">
        <v>63396</v>
      </c>
      <c r="R36782" t="s">
        <v>63397</v>
      </c>
    </row>
    <row r="36783" spans="1:18" x14ac:dyDescent="0.3">
      <c r="A36783" t="s">
        <v>66</v>
      </c>
      <c r="B36783" s="1">
        <v>45518</v>
      </c>
      <c r="C36783" s="2">
        <v>0.1923467013888889</v>
      </c>
      <c r="D36783" t="s">
        <v>14</v>
      </c>
      <c r="E36783" t="s">
        <v>47681</v>
      </c>
      <c r="F36783" t="s">
        <v>44015</v>
      </c>
      <c r="G36783">
        <v>113</v>
      </c>
      <c r="H36783" t="s">
        <v>50089</v>
      </c>
      <c r="I36783">
        <v>40.57</v>
      </c>
      <c r="J36783">
        <v>340.99</v>
      </c>
      <c r="K36783">
        <v>33.340000000000003</v>
      </c>
      <c r="L36783">
        <v>374.33000000000004</v>
      </c>
      <c r="M36783" t="s">
        <v>42</v>
      </c>
      <c r="N36783" t="s">
        <v>63406</v>
      </c>
      <c r="O36783" t="s">
        <v>63407</v>
      </c>
      <c r="P36783">
        <v>4</v>
      </c>
      <c r="Q36783" t="s">
        <v>63411</v>
      </c>
      <c r="R36783" t="s">
        <v>63412</v>
      </c>
    </row>
    <row r="36784" spans="1:18" x14ac:dyDescent="0.3">
      <c r="A36784" t="s">
        <v>50</v>
      </c>
      <c r="B36784" s="1">
        <v>45496</v>
      </c>
      <c r="C36784" s="2">
        <v>5.7751793981481482E-2</v>
      </c>
      <c r="D36784" t="s">
        <v>14</v>
      </c>
      <c r="E36784" t="s">
        <v>5784</v>
      </c>
      <c r="F36784" t="s">
        <v>10742</v>
      </c>
      <c r="G36784">
        <v>118</v>
      </c>
      <c r="H36784" t="s">
        <v>50090</v>
      </c>
      <c r="I36784">
        <v>17.309999999999999</v>
      </c>
      <c r="J36784">
        <v>883.05</v>
      </c>
      <c r="K36784">
        <v>47.82</v>
      </c>
      <c r="L36784">
        <v>930.87</v>
      </c>
      <c r="M36784" t="s">
        <v>23</v>
      </c>
      <c r="N36784" t="s">
        <v>63394</v>
      </c>
      <c r="O36784" t="s">
        <v>63401</v>
      </c>
      <c r="P36784">
        <v>1</v>
      </c>
      <c r="Q36784" t="s">
        <v>63408</v>
      </c>
      <c r="R36784" t="s">
        <v>63409</v>
      </c>
    </row>
    <row r="36785" spans="1:18" x14ac:dyDescent="0.3">
      <c r="A36785" t="s">
        <v>66</v>
      </c>
      <c r="B36785" s="1">
        <v>45513</v>
      </c>
      <c r="C36785" s="2">
        <v>0.12515920138888889</v>
      </c>
      <c r="D36785" t="s">
        <v>14</v>
      </c>
      <c r="E36785" t="s">
        <v>2516</v>
      </c>
      <c r="F36785" t="s">
        <v>2872</v>
      </c>
      <c r="G36785">
        <v>66</v>
      </c>
      <c r="H36785" t="s">
        <v>50091</v>
      </c>
      <c r="I36785">
        <v>48.89</v>
      </c>
      <c r="J36785">
        <v>351.66</v>
      </c>
      <c r="K36785">
        <v>35.79</v>
      </c>
      <c r="L36785">
        <v>387.45000000000005</v>
      </c>
      <c r="M36785" t="s">
        <v>23</v>
      </c>
      <c r="N36785" t="s">
        <v>63406</v>
      </c>
      <c r="O36785" t="s">
        <v>63398</v>
      </c>
      <c r="P36785">
        <v>3</v>
      </c>
      <c r="Q36785" t="s">
        <v>63411</v>
      </c>
      <c r="R36785" t="s">
        <v>63412</v>
      </c>
    </row>
    <row r="36786" spans="1:18" x14ac:dyDescent="0.3">
      <c r="A36786" t="s">
        <v>66</v>
      </c>
      <c r="B36786" s="1">
        <v>45483</v>
      </c>
      <c r="C36786" s="2">
        <v>0.76546012731481483</v>
      </c>
      <c r="D36786" t="s">
        <v>24</v>
      </c>
      <c r="E36786" t="s">
        <v>2716</v>
      </c>
      <c r="F36786" t="s">
        <v>22285</v>
      </c>
      <c r="G36786">
        <v>93</v>
      </c>
      <c r="H36786" t="s">
        <v>50092</v>
      </c>
      <c r="I36786">
        <v>2.78</v>
      </c>
      <c r="J36786">
        <v>0</v>
      </c>
      <c r="K36786">
        <v>0</v>
      </c>
      <c r="L36786">
        <v>0</v>
      </c>
      <c r="M36786" t="s">
        <v>28</v>
      </c>
      <c r="N36786" t="s">
        <v>63394</v>
      </c>
      <c r="O36786" t="s">
        <v>63407</v>
      </c>
      <c r="P36786">
        <v>18</v>
      </c>
      <c r="Q36786" t="s">
        <v>63411</v>
      </c>
      <c r="R36786" t="s">
        <v>63412</v>
      </c>
    </row>
    <row r="36787" spans="1:18" x14ac:dyDescent="0.3">
      <c r="A36787" t="s">
        <v>13</v>
      </c>
      <c r="B36787" s="1">
        <v>45489</v>
      </c>
      <c r="C36787" s="2">
        <v>0.16659438657407408</v>
      </c>
      <c r="D36787" t="s">
        <v>14</v>
      </c>
      <c r="E36787" t="s">
        <v>880</v>
      </c>
      <c r="F36787" t="s">
        <v>15253</v>
      </c>
      <c r="G36787">
        <v>111</v>
      </c>
      <c r="H36787" t="s">
        <v>50093</v>
      </c>
      <c r="I36787">
        <v>36.770000000000003</v>
      </c>
      <c r="J36787">
        <v>692.72</v>
      </c>
      <c r="K36787">
        <v>41.64</v>
      </c>
      <c r="L36787">
        <v>734.36</v>
      </c>
      <c r="M36787" t="s">
        <v>23</v>
      </c>
      <c r="N36787" t="s">
        <v>63394</v>
      </c>
      <c r="O36787" t="s">
        <v>63401</v>
      </c>
      <c r="P36787">
        <v>3</v>
      </c>
      <c r="Q36787" t="s">
        <v>63396</v>
      </c>
      <c r="R36787" t="s">
        <v>63397</v>
      </c>
    </row>
    <row r="36788" spans="1:18" x14ac:dyDescent="0.3">
      <c r="A36788" t="s">
        <v>19</v>
      </c>
      <c r="B36788" s="1">
        <v>45493</v>
      </c>
      <c r="C36788" s="2">
        <v>3.3816608796296298E-2</v>
      </c>
      <c r="D36788" t="s">
        <v>14</v>
      </c>
      <c r="E36788" t="s">
        <v>13726</v>
      </c>
      <c r="F36788" t="s">
        <v>1403</v>
      </c>
      <c r="G36788">
        <v>106</v>
      </c>
      <c r="H36788" t="s">
        <v>50094</v>
      </c>
      <c r="I36788">
        <v>29.28</v>
      </c>
      <c r="J36788">
        <v>540.44000000000005</v>
      </c>
      <c r="K36788">
        <v>40.5</v>
      </c>
      <c r="L36788">
        <v>580.94000000000005</v>
      </c>
      <c r="M36788" t="s">
        <v>32</v>
      </c>
      <c r="N36788" t="s">
        <v>63394</v>
      </c>
      <c r="O36788" t="s">
        <v>63410</v>
      </c>
      <c r="P36788">
        <v>0</v>
      </c>
      <c r="Q36788" t="s">
        <v>63399</v>
      </c>
      <c r="R36788" t="s">
        <v>63400</v>
      </c>
    </row>
    <row r="36789" spans="1:18" x14ac:dyDescent="0.3">
      <c r="A36789" t="s">
        <v>66</v>
      </c>
      <c r="B36789" s="1">
        <v>45508</v>
      </c>
      <c r="C36789" s="2">
        <v>0.48181429398148146</v>
      </c>
      <c r="D36789" t="s">
        <v>14</v>
      </c>
      <c r="E36789" t="s">
        <v>20282</v>
      </c>
      <c r="F36789" t="s">
        <v>4147</v>
      </c>
      <c r="G36789">
        <v>106</v>
      </c>
      <c r="H36789" t="s">
        <v>50095</v>
      </c>
      <c r="I36789">
        <v>48.57</v>
      </c>
      <c r="J36789">
        <v>167.65</v>
      </c>
      <c r="K36789">
        <v>10</v>
      </c>
      <c r="L36789">
        <v>177.65</v>
      </c>
      <c r="M36789" t="s">
        <v>23</v>
      </c>
      <c r="N36789" t="s">
        <v>63406</v>
      </c>
      <c r="O36789" t="s">
        <v>63413</v>
      </c>
      <c r="P36789">
        <v>11</v>
      </c>
      <c r="Q36789" t="s">
        <v>63411</v>
      </c>
      <c r="R36789" t="s">
        <v>63412</v>
      </c>
    </row>
    <row r="36790" spans="1:18" x14ac:dyDescent="0.3">
      <c r="A36790" t="s">
        <v>66</v>
      </c>
      <c r="B36790" s="1">
        <v>45463</v>
      </c>
      <c r="C36790" s="2">
        <v>6.7196238425925925E-2</v>
      </c>
      <c r="D36790" t="s">
        <v>24</v>
      </c>
      <c r="E36790" t="s">
        <v>5216</v>
      </c>
      <c r="F36790" t="s">
        <v>9554</v>
      </c>
      <c r="G36790">
        <v>22</v>
      </c>
      <c r="H36790" t="s">
        <v>50096</v>
      </c>
      <c r="I36790">
        <v>40.299999999999997</v>
      </c>
      <c r="J36790">
        <v>0</v>
      </c>
      <c r="K36790">
        <v>0</v>
      </c>
      <c r="L36790">
        <v>0</v>
      </c>
      <c r="M36790" t="s">
        <v>28</v>
      </c>
      <c r="N36790" t="s">
        <v>63402</v>
      </c>
      <c r="O36790" t="s">
        <v>63403</v>
      </c>
      <c r="P36790">
        <v>1</v>
      </c>
      <c r="Q36790" t="s">
        <v>63411</v>
      </c>
      <c r="R36790" t="s">
        <v>63412</v>
      </c>
    </row>
    <row r="36791" spans="1:18" x14ac:dyDescent="0.3">
      <c r="A36791" t="s">
        <v>43</v>
      </c>
      <c r="B36791" s="1">
        <v>45514</v>
      </c>
      <c r="C36791" s="2">
        <v>0.97425642361111109</v>
      </c>
      <c r="D36791" t="s">
        <v>14</v>
      </c>
      <c r="E36791" t="s">
        <v>2739</v>
      </c>
      <c r="F36791" t="s">
        <v>1264</v>
      </c>
      <c r="G36791">
        <v>70</v>
      </c>
      <c r="H36791" t="s">
        <v>50097</v>
      </c>
      <c r="I36791">
        <v>32</v>
      </c>
      <c r="J36791">
        <v>684.42</v>
      </c>
      <c r="K36791">
        <v>45.01</v>
      </c>
      <c r="L36791">
        <v>729.43</v>
      </c>
      <c r="M36791" t="s">
        <v>42</v>
      </c>
      <c r="N36791" t="s">
        <v>63406</v>
      </c>
      <c r="O36791" t="s">
        <v>63410</v>
      </c>
      <c r="P36791">
        <v>23</v>
      </c>
      <c r="Q36791" t="s">
        <v>63404</v>
      </c>
      <c r="R36791" t="s">
        <v>63405</v>
      </c>
    </row>
    <row r="36792" spans="1:18" x14ac:dyDescent="0.3">
      <c r="A36792" t="s">
        <v>50</v>
      </c>
      <c r="B36792" s="1">
        <v>45485</v>
      </c>
      <c r="C36792" s="2">
        <v>0.64147864583333336</v>
      </c>
      <c r="D36792" t="s">
        <v>14</v>
      </c>
      <c r="E36792" t="s">
        <v>12742</v>
      </c>
      <c r="F36792" t="s">
        <v>9911</v>
      </c>
      <c r="G36792">
        <v>80</v>
      </c>
      <c r="H36792" t="s">
        <v>50098</v>
      </c>
      <c r="I36792">
        <v>21.89</v>
      </c>
      <c r="J36792">
        <v>166.07</v>
      </c>
      <c r="K36792">
        <v>39.72</v>
      </c>
      <c r="L36792">
        <v>205.79</v>
      </c>
      <c r="M36792" t="s">
        <v>32</v>
      </c>
      <c r="N36792" t="s">
        <v>63394</v>
      </c>
      <c r="O36792" t="s">
        <v>63398</v>
      </c>
      <c r="P36792">
        <v>15</v>
      </c>
      <c r="Q36792" t="s">
        <v>63408</v>
      </c>
      <c r="R36792" t="s">
        <v>63409</v>
      </c>
    </row>
    <row r="36793" spans="1:18" x14ac:dyDescent="0.3">
      <c r="A36793" t="s">
        <v>43</v>
      </c>
      <c r="B36793" s="1">
        <v>45473</v>
      </c>
      <c r="C36793" s="2">
        <v>0.77109670138888886</v>
      </c>
      <c r="D36793" t="s">
        <v>14</v>
      </c>
      <c r="E36793" t="s">
        <v>1854</v>
      </c>
      <c r="F36793" t="s">
        <v>13614</v>
      </c>
      <c r="G36793">
        <v>52</v>
      </c>
      <c r="H36793" t="s">
        <v>50099</v>
      </c>
      <c r="I36793">
        <v>43.58</v>
      </c>
      <c r="J36793">
        <v>884.29</v>
      </c>
      <c r="K36793">
        <v>47.48</v>
      </c>
      <c r="L36793">
        <v>931.77</v>
      </c>
      <c r="M36793" t="s">
        <v>42</v>
      </c>
      <c r="N36793" t="s">
        <v>63402</v>
      </c>
      <c r="O36793" t="s">
        <v>63413</v>
      </c>
      <c r="P36793">
        <v>18</v>
      </c>
      <c r="Q36793" t="s">
        <v>63404</v>
      </c>
      <c r="R36793" t="s">
        <v>63405</v>
      </c>
    </row>
    <row r="36794" spans="1:18" x14ac:dyDescent="0.3">
      <c r="A36794" t="s">
        <v>19</v>
      </c>
      <c r="B36794" s="1">
        <v>45518</v>
      </c>
      <c r="C36794" s="2">
        <v>3.9210127314814817E-2</v>
      </c>
      <c r="D36794" t="s">
        <v>14</v>
      </c>
      <c r="E36794" t="s">
        <v>23382</v>
      </c>
      <c r="F36794" t="s">
        <v>6318</v>
      </c>
      <c r="G36794">
        <v>19</v>
      </c>
      <c r="H36794" t="s">
        <v>50100</v>
      </c>
      <c r="I36794">
        <v>23.47</v>
      </c>
      <c r="J36794">
        <v>394.84</v>
      </c>
      <c r="K36794">
        <v>10.65</v>
      </c>
      <c r="L36794">
        <v>405.48999999999995</v>
      </c>
      <c r="M36794" t="s">
        <v>23</v>
      </c>
      <c r="N36794" t="s">
        <v>63406</v>
      </c>
      <c r="O36794" t="s">
        <v>63407</v>
      </c>
      <c r="P36794">
        <v>0</v>
      </c>
      <c r="Q36794" t="s">
        <v>63399</v>
      </c>
      <c r="R36794" t="s">
        <v>63400</v>
      </c>
    </row>
    <row r="36795" spans="1:18" x14ac:dyDescent="0.3">
      <c r="A36795" t="s">
        <v>43</v>
      </c>
      <c r="B36795" s="1">
        <v>45469</v>
      </c>
      <c r="C36795" s="2">
        <v>0.99882818287037034</v>
      </c>
      <c r="D36795" t="s">
        <v>14</v>
      </c>
      <c r="E36795" t="s">
        <v>23985</v>
      </c>
      <c r="F36795" t="s">
        <v>17512</v>
      </c>
      <c r="G36795">
        <v>56</v>
      </c>
      <c r="H36795" t="s">
        <v>50101</v>
      </c>
      <c r="I36795">
        <v>35.700000000000003</v>
      </c>
      <c r="J36795">
        <v>589.36</v>
      </c>
      <c r="K36795">
        <v>49.06</v>
      </c>
      <c r="L36795">
        <v>638.42000000000007</v>
      </c>
      <c r="M36795" t="s">
        <v>23</v>
      </c>
      <c r="N36795" t="s">
        <v>63402</v>
      </c>
      <c r="O36795" t="s">
        <v>63407</v>
      </c>
      <c r="P36795">
        <v>23</v>
      </c>
      <c r="Q36795" t="s">
        <v>63404</v>
      </c>
      <c r="R36795" t="s">
        <v>63405</v>
      </c>
    </row>
    <row r="36796" spans="1:18" x14ac:dyDescent="0.3">
      <c r="A36796" t="s">
        <v>13</v>
      </c>
      <c r="B36796" s="1">
        <v>45516</v>
      </c>
      <c r="C36796" s="2">
        <v>0.37115457175925926</v>
      </c>
      <c r="D36796" t="s">
        <v>14</v>
      </c>
      <c r="E36796" t="s">
        <v>607</v>
      </c>
      <c r="F36796" t="s">
        <v>30385</v>
      </c>
      <c r="G36796">
        <v>92</v>
      </c>
      <c r="H36796" t="s">
        <v>50102</v>
      </c>
      <c r="I36796">
        <v>14.27</v>
      </c>
      <c r="J36796">
        <v>325.05</v>
      </c>
      <c r="K36796">
        <v>25.63</v>
      </c>
      <c r="L36796">
        <v>350.68</v>
      </c>
      <c r="M36796" t="s">
        <v>23</v>
      </c>
      <c r="N36796" t="s">
        <v>63406</v>
      </c>
      <c r="O36796" t="s">
        <v>63395</v>
      </c>
      <c r="P36796">
        <v>8</v>
      </c>
      <c r="Q36796" t="s">
        <v>63396</v>
      </c>
      <c r="R36796" t="s">
        <v>63397</v>
      </c>
    </row>
    <row r="36797" spans="1:18" x14ac:dyDescent="0.3">
      <c r="A36797" t="s">
        <v>50</v>
      </c>
      <c r="B36797" s="1">
        <v>45482</v>
      </c>
      <c r="C36797" s="2">
        <v>0.97767077546296299</v>
      </c>
      <c r="D36797" t="s">
        <v>24</v>
      </c>
      <c r="E36797" t="s">
        <v>27719</v>
      </c>
      <c r="F36797" t="s">
        <v>10585</v>
      </c>
      <c r="G36797">
        <v>48</v>
      </c>
      <c r="H36797" t="s">
        <v>50103</v>
      </c>
      <c r="I36797">
        <v>28.2</v>
      </c>
      <c r="J36797">
        <v>0</v>
      </c>
      <c r="K36797">
        <v>0</v>
      </c>
      <c r="L36797">
        <v>0</v>
      </c>
      <c r="M36797" t="s">
        <v>28</v>
      </c>
      <c r="N36797" t="s">
        <v>63394</v>
      </c>
      <c r="O36797" t="s">
        <v>63401</v>
      </c>
      <c r="P36797">
        <v>23</v>
      </c>
      <c r="Q36797" t="s">
        <v>63408</v>
      </c>
      <c r="R36797" t="s">
        <v>63409</v>
      </c>
    </row>
    <row r="36798" spans="1:18" x14ac:dyDescent="0.3">
      <c r="A36798" t="s">
        <v>19</v>
      </c>
      <c r="B36798" s="1">
        <v>45497</v>
      </c>
      <c r="C36798" s="2">
        <v>0.88796012731481477</v>
      </c>
      <c r="D36798" t="s">
        <v>14</v>
      </c>
      <c r="E36798" t="s">
        <v>11806</v>
      </c>
      <c r="F36798" t="s">
        <v>50104</v>
      </c>
      <c r="G36798">
        <v>47</v>
      </c>
      <c r="H36798" t="s">
        <v>50105</v>
      </c>
      <c r="I36798">
        <v>20.32</v>
      </c>
      <c r="J36798">
        <v>128.71</v>
      </c>
      <c r="K36798">
        <v>17.420000000000002</v>
      </c>
      <c r="L36798">
        <v>146.13</v>
      </c>
      <c r="M36798" t="s">
        <v>42</v>
      </c>
      <c r="N36798" t="s">
        <v>63394</v>
      </c>
      <c r="O36798" t="s">
        <v>63407</v>
      </c>
      <c r="P36798">
        <v>21</v>
      </c>
      <c r="Q36798" t="s">
        <v>63399</v>
      </c>
      <c r="R36798" t="s">
        <v>63400</v>
      </c>
    </row>
    <row r="36799" spans="1:18" x14ac:dyDescent="0.3">
      <c r="A36799" t="s">
        <v>19</v>
      </c>
      <c r="B36799" s="1">
        <v>45461</v>
      </c>
      <c r="C36799" s="2">
        <v>0.21776336805555555</v>
      </c>
      <c r="D36799" t="s">
        <v>14</v>
      </c>
      <c r="E36799" t="s">
        <v>5008</v>
      </c>
      <c r="F36799" t="s">
        <v>50106</v>
      </c>
      <c r="G36799">
        <v>117</v>
      </c>
      <c r="H36799" t="s">
        <v>50107</v>
      </c>
      <c r="I36799">
        <v>12.44</v>
      </c>
      <c r="J36799">
        <v>676.65</v>
      </c>
      <c r="K36799">
        <v>47.1</v>
      </c>
      <c r="L36799">
        <v>723.75</v>
      </c>
      <c r="M36799" t="s">
        <v>42</v>
      </c>
      <c r="N36799" t="s">
        <v>63402</v>
      </c>
      <c r="O36799" t="s">
        <v>63401</v>
      </c>
      <c r="P36799">
        <v>5</v>
      </c>
      <c r="Q36799" t="s">
        <v>63399</v>
      </c>
      <c r="R36799" t="s">
        <v>63400</v>
      </c>
    </row>
    <row r="36800" spans="1:18" x14ac:dyDescent="0.3">
      <c r="A36800" t="s">
        <v>66</v>
      </c>
      <c r="B36800" s="1">
        <v>45470</v>
      </c>
      <c r="C36800" s="2">
        <v>0.80544855324074072</v>
      </c>
      <c r="D36800" t="s">
        <v>14</v>
      </c>
      <c r="E36800" t="s">
        <v>50108</v>
      </c>
      <c r="F36800" t="s">
        <v>25303</v>
      </c>
      <c r="G36800">
        <v>79</v>
      </c>
      <c r="H36800" t="s">
        <v>50109</v>
      </c>
      <c r="I36800">
        <v>4.55</v>
      </c>
      <c r="J36800">
        <v>896.83</v>
      </c>
      <c r="K36800">
        <v>39.22</v>
      </c>
      <c r="L36800">
        <v>936.05000000000007</v>
      </c>
      <c r="M36800" t="s">
        <v>23</v>
      </c>
      <c r="N36800" t="s">
        <v>63402</v>
      </c>
      <c r="O36800" t="s">
        <v>63403</v>
      </c>
      <c r="P36800">
        <v>19</v>
      </c>
      <c r="Q36800" t="s">
        <v>63411</v>
      </c>
      <c r="R36800" t="s">
        <v>63412</v>
      </c>
    </row>
    <row r="36801" spans="1:18" x14ac:dyDescent="0.3">
      <c r="A36801" t="s">
        <v>19</v>
      </c>
      <c r="B36801" s="1">
        <v>45484</v>
      </c>
      <c r="C36801" s="2">
        <v>0.1646615162037037</v>
      </c>
      <c r="D36801" t="s">
        <v>14</v>
      </c>
      <c r="E36801" t="s">
        <v>15528</v>
      </c>
      <c r="F36801" t="s">
        <v>19374</v>
      </c>
      <c r="G36801">
        <v>16</v>
      </c>
      <c r="H36801" t="s">
        <v>50110</v>
      </c>
      <c r="I36801">
        <v>46.87</v>
      </c>
      <c r="J36801">
        <v>688.36</v>
      </c>
      <c r="K36801">
        <v>2.23</v>
      </c>
      <c r="L36801">
        <v>690.59</v>
      </c>
      <c r="M36801" t="s">
        <v>42</v>
      </c>
      <c r="N36801" t="s">
        <v>63394</v>
      </c>
      <c r="O36801" t="s">
        <v>63403</v>
      </c>
      <c r="P36801">
        <v>3</v>
      </c>
      <c r="Q36801" t="s">
        <v>63399</v>
      </c>
      <c r="R36801" t="s">
        <v>63400</v>
      </c>
    </row>
    <row r="36802" spans="1:18" x14ac:dyDescent="0.3">
      <c r="A36802" t="s">
        <v>66</v>
      </c>
      <c r="B36802" s="1">
        <v>45472</v>
      </c>
      <c r="C36802" s="2">
        <v>0.80034438657407403</v>
      </c>
      <c r="D36802" t="s">
        <v>14</v>
      </c>
      <c r="E36802" t="s">
        <v>10076</v>
      </c>
      <c r="F36802" t="s">
        <v>1740</v>
      </c>
      <c r="G36802">
        <v>52</v>
      </c>
      <c r="H36802" t="s">
        <v>50111</v>
      </c>
      <c r="I36802">
        <v>37.15</v>
      </c>
      <c r="J36802">
        <v>293.68</v>
      </c>
      <c r="K36802">
        <v>30.07</v>
      </c>
      <c r="L36802">
        <v>323.75</v>
      </c>
      <c r="M36802" t="s">
        <v>23</v>
      </c>
      <c r="N36802" t="s">
        <v>63402</v>
      </c>
      <c r="O36802" t="s">
        <v>63410</v>
      </c>
      <c r="P36802">
        <v>19</v>
      </c>
      <c r="Q36802" t="s">
        <v>63411</v>
      </c>
      <c r="R36802" t="s">
        <v>63412</v>
      </c>
    </row>
    <row r="36803" spans="1:18" x14ac:dyDescent="0.3">
      <c r="A36803" t="s">
        <v>19</v>
      </c>
      <c r="B36803" s="1">
        <v>45520</v>
      </c>
      <c r="C36803" s="2">
        <v>6.7184664351851858E-2</v>
      </c>
      <c r="D36803" t="s">
        <v>14</v>
      </c>
      <c r="E36803" t="s">
        <v>20298</v>
      </c>
      <c r="F36803" t="s">
        <v>38322</v>
      </c>
      <c r="G36803">
        <v>31</v>
      </c>
      <c r="H36803" t="s">
        <v>50112</v>
      </c>
      <c r="I36803">
        <v>43.58</v>
      </c>
      <c r="J36803">
        <v>411.4</v>
      </c>
      <c r="K36803">
        <v>10.77</v>
      </c>
      <c r="L36803">
        <v>422.16999999999996</v>
      </c>
      <c r="M36803" t="s">
        <v>32</v>
      </c>
      <c r="N36803" t="s">
        <v>63406</v>
      </c>
      <c r="O36803" t="s">
        <v>63398</v>
      </c>
      <c r="P36803">
        <v>1</v>
      </c>
      <c r="Q36803" t="s">
        <v>63399</v>
      </c>
      <c r="R36803" t="s">
        <v>63400</v>
      </c>
    </row>
    <row r="36804" spans="1:18" x14ac:dyDescent="0.3">
      <c r="A36804" t="s">
        <v>19</v>
      </c>
      <c r="B36804" s="1">
        <v>45474</v>
      </c>
      <c r="C36804" s="2">
        <v>0.32062216435185187</v>
      </c>
      <c r="D36804" t="s">
        <v>14</v>
      </c>
      <c r="E36804" t="s">
        <v>11830</v>
      </c>
      <c r="F36804" t="s">
        <v>12037</v>
      </c>
      <c r="G36804">
        <v>80</v>
      </c>
      <c r="H36804" t="s">
        <v>50113</v>
      </c>
      <c r="I36804">
        <v>9.24</v>
      </c>
      <c r="J36804">
        <v>587.23</v>
      </c>
      <c r="K36804">
        <v>8.36</v>
      </c>
      <c r="L36804">
        <v>595.59</v>
      </c>
      <c r="M36804" t="s">
        <v>32</v>
      </c>
      <c r="N36804" t="s">
        <v>63394</v>
      </c>
      <c r="O36804" t="s">
        <v>63395</v>
      </c>
      <c r="P36804">
        <v>7</v>
      </c>
      <c r="Q36804" t="s">
        <v>63399</v>
      </c>
      <c r="R36804" t="s">
        <v>63400</v>
      </c>
    </row>
    <row r="36805" spans="1:18" x14ac:dyDescent="0.3">
      <c r="A36805" t="s">
        <v>66</v>
      </c>
      <c r="B36805" s="1">
        <v>45495</v>
      </c>
      <c r="C36805" s="2">
        <v>0.17812216435185185</v>
      </c>
      <c r="D36805" t="s">
        <v>14</v>
      </c>
      <c r="E36805" t="s">
        <v>2305</v>
      </c>
      <c r="F36805" t="s">
        <v>20924</v>
      </c>
      <c r="G36805">
        <v>87</v>
      </c>
      <c r="H36805" t="s">
        <v>50114</v>
      </c>
      <c r="I36805">
        <v>13.36</v>
      </c>
      <c r="J36805">
        <v>57.89</v>
      </c>
      <c r="K36805">
        <v>8.19</v>
      </c>
      <c r="L36805">
        <v>66.08</v>
      </c>
      <c r="M36805" t="s">
        <v>32</v>
      </c>
      <c r="N36805" t="s">
        <v>63394</v>
      </c>
      <c r="O36805" t="s">
        <v>63395</v>
      </c>
      <c r="P36805">
        <v>4</v>
      </c>
      <c r="Q36805" t="s">
        <v>63411</v>
      </c>
      <c r="R36805" t="s">
        <v>63412</v>
      </c>
    </row>
    <row r="36806" spans="1:18" x14ac:dyDescent="0.3">
      <c r="A36806" t="s">
        <v>43</v>
      </c>
      <c r="B36806" s="1">
        <v>45462</v>
      </c>
      <c r="C36806" s="2">
        <v>0.94449947916666666</v>
      </c>
      <c r="D36806" t="s">
        <v>14</v>
      </c>
      <c r="E36806" t="s">
        <v>41182</v>
      </c>
      <c r="F36806" t="s">
        <v>21272</v>
      </c>
      <c r="G36806">
        <v>64</v>
      </c>
      <c r="H36806" t="s">
        <v>50115</v>
      </c>
      <c r="I36806">
        <v>24.74</v>
      </c>
      <c r="J36806">
        <v>646.37</v>
      </c>
      <c r="K36806">
        <v>25.59</v>
      </c>
      <c r="L36806">
        <v>671.96</v>
      </c>
      <c r="M36806" t="s">
        <v>42</v>
      </c>
      <c r="N36806" t="s">
        <v>63402</v>
      </c>
      <c r="O36806" t="s">
        <v>63407</v>
      </c>
      <c r="P36806">
        <v>22</v>
      </c>
      <c r="Q36806" t="s">
        <v>63404</v>
      </c>
      <c r="R36806" t="s">
        <v>63405</v>
      </c>
    </row>
    <row r="36807" spans="1:18" x14ac:dyDescent="0.3">
      <c r="A36807" t="s">
        <v>50</v>
      </c>
      <c r="B36807" s="1">
        <v>45489</v>
      </c>
      <c r="C36807" s="2">
        <v>4.9487905092592592E-2</v>
      </c>
      <c r="D36807" t="s">
        <v>24</v>
      </c>
      <c r="E36807" t="s">
        <v>3790</v>
      </c>
      <c r="F36807" t="s">
        <v>3535</v>
      </c>
      <c r="G36807">
        <v>118</v>
      </c>
      <c r="H36807" t="s">
        <v>50116</v>
      </c>
      <c r="I36807">
        <v>48.59</v>
      </c>
      <c r="J36807">
        <v>0</v>
      </c>
      <c r="K36807">
        <v>0</v>
      </c>
      <c r="L36807">
        <v>0</v>
      </c>
      <c r="M36807" t="s">
        <v>28</v>
      </c>
      <c r="N36807" t="s">
        <v>63394</v>
      </c>
      <c r="O36807" t="s">
        <v>63401</v>
      </c>
      <c r="P36807">
        <v>1</v>
      </c>
      <c r="Q36807" t="s">
        <v>63408</v>
      </c>
      <c r="R36807" t="s">
        <v>63409</v>
      </c>
    </row>
    <row r="36808" spans="1:18" x14ac:dyDescent="0.3">
      <c r="A36808" t="s">
        <v>50</v>
      </c>
      <c r="B36808" s="1">
        <v>45493</v>
      </c>
      <c r="C36808" s="2">
        <v>0.38829577546296296</v>
      </c>
      <c r="D36808" t="s">
        <v>14</v>
      </c>
      <c r="E36808" t="s">
        <v>9400</v>
      </c>
      <c r="F36808" t="s">
        <v>10642</v>
      </c>
      <c r="G36808">
        <v>71</v>
      </c>
      <c r="H36808" t="s">
        <v>50117</v>
      </c>
      <c r="I36808">
        <v>7.74</v>
      </c>
      <c r="J36808">
        <v>248.59</v>
      </c>
      <c r="K36808">
        <v>25.54</v>
      </c>
      <c r="L36808">
        <v>274.13</v>
      </c>
      <c r="M36808" t="s">
        <v>42</v>
      </c>
      <c r="N36808" t="s">
        <v>63394</v>
      </c>
      <c r="O36808" t="s">
        <v>63410</v>
      </c>
      <c r="P36808">
        <v>9</v>
      </c>
      <c r="Q36808" t="s">
        <v>63408</v>
      </c>
      <c r="R36808" t="s">
        <v>63409</v>
      </c>
    </row>
    <row r="36809" spans="1:18" x14ac:dyDescent="0.3">
      <c r="A36809" t="s">
        <v>43</v>
      </c>
      <c r="B36809" s="1">
        <v>45482</v>
      </c>
      <c r="C36809" s="2">
        <v>0.44992771990740743</v>
      </c>
      <c r="D36809" t="s">
        <v>14</v>
      </c>
      <c r="E36809" t="s">
        <v>11199</v>
      </c>
      <c r="F36809" t="s">
        <v>16188</v>
      </c>
      <c r="G36809">
        <v>113</v>
      </c>
      <c r="H36809" t="s">
        <v>50118</v>
      </c>
      <c r="I36809">
        <v>42.45</v>
      </c>
      <c r="J36809">
        <v>591.64</v>
      </c>
      <c r="K36809">
        <v>22.7</v>
      </c>
      <c r="L36809">
        <v>614.34</v>
      </c>
      <c r="M36809" t="s">
        <v>32</v>
      </c>
      <c r="N36809" t="s">
        <v>63394</v>
      </c>
      <c r="O36809" t="s">
        <v>63401</v>
      </c>
      <c r="P36809">
        <v>10</v>
      </c>
      <c r="Q36809" t="s">
        <v>63404</v>
      </c>
      <c r="R36809" t="s">
        <v>63405</v>
      </c>
    </row>
    <row r="36810" spans="1:18" x14ac:dyDescent="0.3">
      <c r="A36810" t="s">
        <v>66</v>
      </c>
      <c r="B36810" s="1">
        <v>45465</v>
      </c>
      <c r="C36810" s="2">
        <v>0.25930271990740739</v>
      </c>
      <c r="D36810" t="s">
        <v>14</v>
      </c>
      <c r="E36810" t="s">
        <v>14763</v>
      </c>
      <c r="F36810" t="s">
        <v>9757</v>
      </c>
      <c r="G36810">
        <v>66</v>
      </c>
      <c r="H36810" t="s">
        <v>50119</v>
      </c>
      <c r="I36810">
        <v>15.61</v>
      </c>
      <c r="J36810">
        <v>309.92</v>
      </c>
      <c r="K36810">
        <v>21.81</v>
      </c>
      <c r="L36810">
        <v>331.73</v>
      </c>
      <c r="M36810" t="s">
        <v>23</v>
      </c>
      <c r="N36810" t="s">
        <v>63402</v>
      </c>
      <c r="O36810" t="s">
        <v>63410</v>
      </c>
      <c r="P36810">
        <v>6</v>
      </c>
      <c r="Q36810" t="s">
        <v>63411</v>
      </c>
      <c r="R36810" t="s">
        <v>63412</v>
      </c>
    </row>
    <row r="36811" spans="1:18" x14ac:dyDescent="0.3">
      <c r="A36811" t="s">
        <v>19</v>
      </c>
      <c r="B36811" s="1">
        <v>45472</v>
      </c>
      <c r="C36811" s="2">
        <v>0.39463836805555558</v>
      </c>
      <c r="D36811" t="s">
        <v>14</v>
      </c>
      <c r="E36811" t="s">
        <v>23327</v>
      </c>
      <c r="F36811" t="s">
        <v>15357</v>
      </c>
      <c r="G36811">
        <v>46</v>
      </c>
      <c r="H36811" t="s">
        <v>50120</v>
      </c>
      <c r="I36811">
        <v>37.58</v>
      </c>
      <c r="J36811">
        <v>914.85</v>
      </c>
      <c r="K36811">
        <v>5.18</v>
      </c>
      <c r="L36811">
        <v>920.03</v>
      </c>
      <c r="M36811" t="s">
        <v>42</v>
      </c>
      <c r="N36811" t="s">
        <v>63402</v>
      </c>
      <c r="O36811" t="s">
        <v>63410</v>
      </c>
      <c r="P36811">
        <v>9</v>
      </c>
      <c r="Q36811" t="s">
        <v>63399</v>
      </c>
      <c r="R36811" t="s">
        <v>63400</v>
      </c>
    </row>
    <row r="36812" spans="1:18" x14ac:dyDescent="0.3">
      <c r="A36812" t="s">
        <v>50</v>
      </c>
      <c r="B36812" s="1">
        <v>45506</v>
      </c>
      <c r="C36812" s="2">
        <v>0.53974253472222222</v>
      </c>
      <c r="D36812" t="s">
        <v>14</v>
      </c>
      <c r="E36812" t="s">
        <v>6699</v>
      </c>
      <c r="F36812" t="s">
        <v>1801</v>
      </c>
      <c r="G36812">
        <v>20</v>
      </c>
      <c r="H36812" t="s">
        <v>50121</v>
      </c>
      <c r="I36812">
        <v>11.49</v>
      </c>
      <c r="J36812">
        <v>297.13</v>
      </c>
      <c r="K36812">
        <v>22.85</v>
      </c>
      <c r="L36812">
        <v>319.98</v>
      </c>
      <c r="M36812" t="s">
        <v>32</v>
      </c>
      <c r="N36812" t="s">
        <v>63406</v>
      </c>
      <c r="O36812" t="s">
        <v>63398</v>
      </c>
      <c r="P36812">
        <v>12</v>
      </c>
      <c r="Q36812" t="s">
        <v>63408</v>
      </c>
      <c r="R36812" t="s">
        <v>63409</v>
      </c>
    </row>
    <row r="36813" spans="1:18" x14ac:dyDescent="0.3">
      <c r="A36813" t="s">
        <v>43</v>
      </c>
      <c r="B36813" s="1">
        <v>45460</v>
      </c>
      <c r="C36813" s="2">
        <v>0.48260133101851854</v>
      </c>
      <c r="D36813" t="s">
        <v>14</v>
      </c>
      <c r="E36813" t="s">
        <v>22986</v>
      </c>
      <c r="F36813" t="s">
        <v>2432</v>
      </c>
      <c r="G36813">
        <v>24</v>
      </c>
      <c r="H36813" t="s">
        <v>50122</v>
      </c>
      <c r="I36813">
        <v>24.99</v>
      </c>
      <c r="J36813">
        <v>523.80999999999995</v>
      </c>
      <c r="K36813">
        <v>22.34</v>
      </c>
      <c r="L36813">
        <v>546.15</v>
      </c>
      <c r="M36813" t="s">
        <v>42</v>
      </c>
      <c r="N36813" t="s">
        <v>63402</v>
      </c>
      <c r="O36813" t="s">
        <v>63395</v>
      </c>
      <c r="P36813">
        <v>11</v>
      </c>
      <c r="Q36813" t="s">
        <v>63404</v>
      </c>
      <c r="R36813" t="s">
        <v>63405</v>
      </c>
    </row>
    <row r="36814" spans="1:18" x14ac:dyDescent="0.3">
      <c r="A36814" t="s">
        <v>13</v>
      </c>
      <c r="B36814" s="1">
        <v>45512</v>
      </c>
      <c r="C36814" s="2">
        <v>0.9994994791666667</v>
      </c>
      <c r="D36814" t="s">
        <v>14</v>
      </c>
      <c r="E36814" t="s">
        <v>9058</v>
      </c>
      <c r="F36814" t="s">
        <v>4931</v>
      </c>
      <c r="G36814">
        <v>71</v>
      </c>
      <c r="H36814" t="s">
        <v>50123</v>
      </c>
      <c r="I36814">
        <v>33.64</v>
      </c>
      <c r="J36814">
        <v>712.13</v>
      </c>
      <c r="K36814">
        <v>29.8</v>
      </c>
      <c r="L36814">
        <v>741.93</v>
      </c>
      <c r="M36814" t="s">
        <v>23</v>
      </c>
      <c r="N36814" t="s">
        <v>63406</v>
      </c>
      <c r="O36814" t="s">
        <v>63403</v>
      </c>
      <c r="P36814">
        <v>23</v>
      </c>
      <c r="Q36814" t="s">
        <v>63396</v>
      </c>
      <c r="R36814" t="s">
        <v>63397</v>
      </c>
    </row>
    <row r="36815" spans="1:18" x14ac:dyDescent="0.3">
      <c r="A36815" t="s">
        <v>43</v>
      </c>
      <c r="B36815" s="1">
        <v>45501</v>
      </c>
      <c r="C36815" s="2">
        <v>5.8214756944444446E-2</v>
      </c>
      <c r="D36815" t="s">
        <v>14</v>
      </c>
      <c r="E36815" t="s">
        <v>32089</v>
      </c>
      <c r="F36815" t="s">
        <v>10983</v>
      </c>
      <c r="G36815">
        <v>62</v>
      </c>
      <c r="H36815" t="s">
        <v>50124</v>
      </c>
      <c r="I36815">
        <v>15.88</v>
      </c>
      <c r="J36815">
        <v>317.77999999999997</v>
      </c>
      <c r="K36815">
        <v>34.520000000000003</v>
      </c>
      <c r="L36815">
        <v>352.29999999999995</v>
      </c>
      <c r="M36815" t="s">
        <v>42</v>
      </c>
      <c r="N36815" t="s">
        <v>63394</v>
      </c>
      <c r="O36815" t="s">
        <v>63413</v>
      </c>
      <c r="P36815">
        <v>1</v>
      </c>
      <c r="Q36815" t="s">
        <v>63404</v>
      </c>
      <c r="R36815" t="s">
        <v>63405</v>
      </c>
    </row>
    <row r="36816" spans="1:18" x14ac:dyDescent="0.3">
      <c r="A36816" t="s">
        <v>19</v>
      </c>
      <c r="B36816" s="1">
        <v>45470</v>
      </c>
      <c r="C36816" s="2">
        <v>0.64880503472222217</v>
      </c>
      <c r="D36816" t="s">
        <v>14</v>
      </c>
      <c r="E36816" t="s">
        <v>2390</v>
      </c>
      <c r="F36816" t="s">
        <v>9254</v>
      </c>
      <c r="G36816">
        <v>110</v>
      </c>
      <c r="H36816" t="s">
        <v>50125</v>
      </c>
      <c r="I36816">
        <v>33.090000000000003</v>
      </c>
      <c r="J36816">
        <v>81.28</v>
      </c>
      <c r="K36816">
        <v>36.229999999999997</v>
      </c>
      <c r="L36816">
        <v>117.50999999999999</v>
      </c>
      <c r="M36816" t="s">
        <v>18</v>
      </c>
      <c r="N36816" t="s">
        <v>63402</v>
      </c>
      <c r="O36816" t="s">
        <v>63403</v>
      </c>
      <c r="P36816">
        <v>15</v>
      </c>
      <c r="Q36816" t="s">
        <v>63399</v>
      </c>
      <c r="R36816" t="s">
        <v>63400</v>
      </c>
    </row>
    <row r="36817" spans="1:18" x14ac:dyDescent="0.3">
      <c r="A36817" t="s">
        <v>66</v>
      </c>
      <c r="B36817" s="1">
        <v>45475</v>
      </c>
      <c r="C36817" s="2">
        <v>0.97680271990740741</v>
      </c>
      <c r="D36817" t="s">
        <v>14</v>
      </c>
      <c r="E36817" t="s">
        <v>27267</v>
      </c>
      <c r="F36817" t="s">
        <v>44218</v>
      </c>
      <c r="G36817">
        <v>70</v>
      </c>
      <c r="H36817" t="s">
        <v>50126</v>
      </c>
      <c r="I36817">
        <v>5.44</v>
      </c>
      <c r="J36817">
        <v>779.27</v>
      </c>
      <c r="K36817">
        <v>19.47</v>
      </c>
      <c r="L36817">
        <v>798.74</v>
      </c>
      <c r="M36817" t="s">
        <v>42</v>
      </c>
      <c r="N36817" t="s">
        <v>63394</v>
      </c>
      <c r="O36817" t="s">
        <v>63401</v>
      </c>
      <c r="P36817">
        <v>23</v>
      </c>
      <c r="Q36817" t="s">
        <v>63411</v>
      </c>
      <c r="R36817" t="s">
        <v>63412</v>
      </c>
    </row>
    <row r="36818" spans="1:18" x14ac:dyDescent="0.3">
      <c r="A36818" t="s">
        <v>66</v>
      </c>
      <c r="B36818" s="1">
        <v>45465</v>
      </c>
      <c r="C36818" s="2">
        <v>0.95351568287037036</v>
      </c>
      <c r="D36818" t="s">
        <v>14</v>
      </c>
      <c r="E36818" t="s">
        <v>8343</v>
      </c>
      <c r="F36818" t="s">
        <v>8971</v>
      </c>
      <c r="G36818">
        <v>63</v>
      </c>
      <c r="H36818" t="s">
        <v>50127</v>
      </c>
      <c r="I36818">
        <v>20.61</v>
      </c>
      <c r="J36818">
        <v>786.9</v>
      </c>
      <c r="K36818">
        <v>8.0399999999999991</v>
      </c>
      <c r="L36818">
        <v>794.93999999999994</v>
      </c>
      <c r="M36818" t="s">
        <v>42</v>
      </c>
      <c r="N36818" t="s">
        <v>63402</v>
      </c>
      <c r="O36818" t="s">
        <v>63410</v>
      </c>
      <c r="P36818">
        <v>22</v>
      </c>
      <c r="Q36818" t="s">
        <v>63411</v>
      </c>
      <c r="R36818" t="s">
        <v>63412</v>
      </c>
    </row>
    <row r="36819" spans="1:18" x14ac:dyDescent="0.3">
      <c r="A36819" t="s">
        <v>19</v>
      </c>
      <c r="B36819" s="1">
        <v>45471</v>
      </c>
      <c r="C36819" s="2">
        <v>0.49397864583333334</v>
      </c>
      <c r="D36819" t="s">
        <v>14</v>
      </c>
      <c r="E36819" t="s">
        <v>2500</v>
      </c>
      <c r="F36819" t="s">
        <v>35852</v>
      </c>
      <c r="G36819">
        <v>62</v>
      </c>
      <c r="H36819" t="s">
        <v>50128</v>
      </c>
      <c r="I36819">
        <v>35.81</v>
      </c>
      <c r="J36819">
        <v>993.7</v>
      </c>
      <c r="K36819">
        <v>37.79</v>
      </c>
      <c r="L36819">
        <v>1031.49</v>
      </c>
      <c r="M36819" t="s">
        <v>32</v>
      </c>
      <c r="N36819" t="s">
        <v>63402</v>
      </c>
      <c r="O36819" t="s">
        <v>63398</v>
      </c>
      <c r="P36819">
        <v>11</v>
      </c>
      <c r="Q36819" t="s">
        <v>63399</v>
      </c>
      <c r="R36819" t="s">
        <v>63400</v>
      </c>
    </row>
    <row r="36820" spans="1:18" x14ac:dyDescent="0.3">
      <c r="A36820" t="s">
        <v>13</v>
      </c>
      <c r="B36820" s="1">
        <v>45476</v>
      </c>
      <c r="C36820" s="2">
        <v>2.1710127314814816E-2</v>
      </c>
      <c r="D36820" t="s">
        <v>14</v>
      </c>
      <c r="E36820" t="s">
        <v>12362</v>
      </c>
      <c r="F36820" t="s">
        <v>6909</v>
      </c>
      <c r="G36820">
        <v>104</v>
      </c>
      <c r="H36820" t="s">
        <v>50129</v>
      </c>
      <c r="I36820">
        <v>29.58</v>
      </c>
      <c r="J36820">
        <v>757.09</v>
      </c>
      <c r="K36820">
        <v>7.68</v>
      </c>
      <c r="L36820">
        <v>764.77</v>
      </c>
      <c r="M36820" t="s">
        <v>23</v>
      </c>
      <c r="N36820" t="s">
        <v>63394</v>
      </c>
      <c r="O36820" t="s">
        <v>63407</v>
      </c>
      <c r="P36820">
        <v>0</v>
      </c>
      <c r="Q36820" t="s">
        <v>63396</v>
      </c>
      <c r="R36820" t="s">
        <v>63397</v>
      </c>
    </row>
    <row r="36821" spans="1:18" x14ac:dyDescent="0.3">
      <c r="A36821" t="s">
        <v>50</v>
      </c>
      <c r="B36821" s="1">
        <v>45509</v>
      </c>
      <c r="C36821" s="2">
        <v>1.2230960648148149E-2</v>
      </c>
      <c r="D36821" t="s">
        <v>14</v>
      </c>
      <c r="E36821" t="s">
        <v>12449</v>
      </c>
      <c r="F36821" t="s">
        <v>12750</v>
      </c>
      <c r="G36821">
        <v>16</v>
      </c>
      <c r="H36821" t="s">
        <v>50130</v>
      </c>
      <c r="I36821">
        <v>24.56</v>
      </c>
      <c r="J36821">
        <v>796.14</v>
      </c>
      <c r="K36821">
        <v>32.340000000000003</v>
      </c>
      <c r="L36821">
        <v>828.48</v>
      </c>
      <c r="M36821" t="s">
        <v>18</v>
      </c>
      <c r="N36821" t="s">
        <v>63406</v>
      </c>
      <c r="O36821" t="s">
        <v>63395</v>
      </c>
      <c r="P36821">
        <v>0</v>
      </c>
      <c r="Q36821" t="s">
        <v>63408</v>
      </c>
      <c r="R36821" t="s">
        <v>63409</v>
      </c>
    </row>
    <row r="36822" spans="1:18" x14ac:dyDescent="0.3">
      <c r="A36822" t="s">
        <v>19</v>
      </c>
      <c r="B36822" s="1">
        <v>45494</v>
      </c>
      <c r="C36822" s="2">
        <v>0.27155966435185186</v>
      </c>
      <c r="D36822" t="s">
        <v>14</v>
      </c>
      <c r="E36822" t="s">
        <v>22549</v>
      </c>
      <c r="F36822" t="s">
        <v>235</v>
      </c>
      <c r="G36822">
        <v>40</v>
      </c>
      <c r="H36822" t="s">
        <v>50131</v>
      </c>
      <c r="I36822">
        <v>22.12</v>
      </c>
      <c r="J36822">
        <v>552.92999999999995</v>
      </c>
      <c r="K36822">
        <v>34.75</v>
      </c>
      <c r="L36822">
        <v>587.67999999999995</v>
      </c>
      <c r="M36822" t="s">
        <v>18</v>
      </c>
      <c r="N36822" t="s">
        <v>63394</v>
      </c>
      <c r="O36822" t="s">
        <v>63413</v>
      </c>
      <c r="P36822">
        <v>6</v>
      </c>
      <c r="Q36822" t="s">
        <v>63399</v>
      </c>
      <c r="R36822" t="s">
        <v>63400</v>
      </c>
    </row>
    <row r="36823" spans="1:18" x14ac:dyDescent="0.3">
      <c r="A36823" t="s">
        <v>43</v>
      </c>
      <c r="B36823" s="1">
        <v>45467</v>
      </c>
      <c r="C36823" s="2">
        <v>0.26454577546296298</v>
      </c>
      <c r="D36823" t="s">
        <v>14</v>
      </c>
      <c r="E36823" t="s">
        <v>23871</v>
      </c>
      <c r="F36823" t="s">
        <v>14794</v>
      </c>
      <c r="G36823">
        <v>102</v>
      </c>
      <c r="H36823" t="s">
        <v>50132</v>
      </c>
      <c r="I36823">
        <v>49.14</v>
      </c>
      <c r="J36823">
        <v>563.15</v>
      </c>
      <c r="K36823">
        <v>20.97</v>
      </c>
      <c r="L36823">
        <v>584.12</v>
      </c>
      <c r="M36823" t="s">
        <v>32</v>
      </c>
      <c r="N36823" t="s">
        <v>63402</v>
      </c>
      <c r="O36823" t="s">
        <v>63395</v>
      </c>
      <c r="P36823">
        <v>6</v>
      </c>
      <c r="Q36823" t="s">
        <v>63404</v>
      </c>
      <c r="R36823" t="s">
        <v>63405</v>
      </c>
    </row>
    <row r="36824" spans="1:18" x14ac:dyDescent="0.3">
      <c r="A36824" t="s">
        <v>43</v>
      </c>
      <c r="B36824" s="1">
        <v>45498</v>
      </c>
      <c r="C36824" s="2">
        <v>0.33275179398148147</v>
      </c>
      <c r="D36824" t="s">
        <v>14</v>
      </c>
      <c r="E36824" t="s">
        <v>21436</v>
      </c>
      <c r="F36824" t="s">
        <v>630</v>
      </c>
      <c r="G36824">
        <v>55</v>
      </c>
      <c r="H36824" t="s">
        <v>50133</v>
      </c>
      <c r="I36824">
        <v>20.5</v>
      </c>
      <c r="J36824">
        <v>750.76</v>
      </c>
      <c r="K36824">
        <v>30.54</v>
      </c>
      <c r="L36824">
        <v>781.3</v>
      </c>
      <c r="M36824" t="s">
        <v>42</v>
      </c>
      <c r="N36824" t="s">
        <v>63394</v>
      </c>
      <c r="O36824" t="s">
        <v>63403</v>
      </c>
      <c r="P36824">
        <v>7</v>
      </c>
      <c r="Q36824" t="s">
        <v>63404</v>
      </c>
      <c r="R36824" t="s">
        <v>63405</v>
      </c>
    </row>
    <row r="36825" spans="1:18" x14ac:dyDescent="0.3">
      <c r="A36825" t="s">
        <v>19</v>
      </c>
      <c r="B36825" s="1">
        <v>45495</v>
      </c>
      <c r="C36825" s="2">
        <v>3.6837442129629631E-2</v>
      </c>
      <c r="D36825" t="s">
        <v>14</v>
      </c>
      <c r="E36825" t="s">
        <v>1269</v>
      </c>
      <c r="F36825" t="s">
        <v>26339</v>
      </c>
      <c r="G36825">
        <v>28</v>
      </c>
      <c r="H36825" t="s">
        <v>50134</v>
      </c>
      <c r="I36825">
        <v>19.52</v>
      </c>
      <c r="J36825">
        <v>252.26</v>
      </c>
      <c r="K36825">
        <v>19.41</v>
      </c>
      <c r="L36825">
        <v>271.67</v>
      </c>
      <c r="M36825" t="s">
        <v>42</v>
      </c>
      <c r="N36825" t="s">
        <v>63394</v>
      </c>
      <c r="O36825" t="s">
        <v>63395</v>
      </c>
      <c r="P36825">
        <v>0</v>
      </c>
      <c r="Q36825" t="s">
        <v>63399</v>
      </c>
      <c r="R36825" t="s">
        <v>63400</v>
      </c>
    </row>
    <row r="36826" spans="1:18" x14ac:dyDescent="0.3">
      <c r="A36826" t="s">
        <v>19</v>
      </c>
      <c r="B36826" s="1">
        <v>45475</v>
      </c>
      <c r="C36826" s="2">
        <v>0.68960364583333333</v>
      </c>
      <c r="D36826" t="s">
        <v>14</v>
      </c>
      <c r="E36826" t="s">
        <v>37307</v>
      </c>
      <c r="F36826" t="s">
        <v>24265</v>
      </c>
      <c r="G36826">
        <v>61</v>
      </c>
      <c r="H36826" t="s">
        <v>50135</v>
      </c>
      <c r="I36826">
        <v>39.54</v>
      </c>
      <c r="J36826">
        <v>813.33</v>
      </c>
      <c r="K36826">
        <v>31.08</v>
      </c>
      <c r="L36826">
        <v>844.41000000000008</v>
      </c>
      <c r="M36826" t="s">
        <v>23</v>
      </c>
      <c r="N36826" t="s">
        <v>63394</v>
      </c>
      <c r="O36826" t="s">
        <v>63401</v>
      </c>
      <c r="P36826">
        <v>16</v>
      </c>
      <c r="Q36826" t="s">
        <v>63399</v>
      </c>
      <c r="R36826" t="s">
        <v>63400</v>
      </c>
    </row>
    <row r="36827" spans="1:18" x14ac:dyDescent="0.3">
      <c r="A36827" t="s">
        <v>19</v>
      </c>
      <c r="B36827" s="1">
        <v>45502</v>
      </c>
      <c r="C36827" s="2">
        <v>0.55660596064814816</v>
      </c>
      <c r="D36827" t="s">
        <v>24</v>
      </c>
      <c r="E36827" t="s">
        <v>13789</v>
      </c>
      <c r="F36827" t="s">
        <v>23266</v>
      </c>
      <c r="G36827">
        <v>91</v>
      </c>
      <c r="H36827" t="s">
        <v>50136</v>
      </c>
      <c r="I36827">
        <v>27.97</v>
      </c>
      <c r="J36827">
        <v>0</v>
      </c>
      <c r="K36827">
        <v>0</v>
      </c>
      <c r="L36827">
        <v>0</v>
      </c>
      <c r="M36827" t="s">
        <v>28</v>
      </c>
      <c r="N36827" t="s">
        <v>63394</v>
      </c>
      <c r="O36827" t="s">
        <v>63395</v>
      </c>
      <c r="P36827">
        <v>13</v>
      </c>
      <c r="Q36827" t="s">
        <v>63399</v>
      </c>
      <c r="R36827" t="s">
        <v>63400</v>
      </c>
    </row>
    <row r="36828" spans="1:18" x14ac:dyDescent="0.3">
      <c r="A36828" t="s">
        <v>66</v>
      </c>
      <c r="B36828" s="1">
        <v>45476</v>
      </c>
      <c r="C36828" s="2">
        <v>0.40558744212962961</v>
      </c>
      <c r="D36828" t="s">
        <v>14</v>
      </c>
      <c r="E36828" t="s">
        <v>25107</v>
      </c>
      <c r="F36828" t="s">
        <v>11010</v>
      </c>
      <c r="G36828">
        <v>13</v>
      </c>
      <c r="H36828" t="s">
        <v>50137</v>
      </c>
      <c r="I36828">
        <v>45.53</v>
      </c>
      <c r="J36828">
        <v>414.19</v>
      </c>
      <c r="K36828">
        <v>3.49</v>
      </c>
      <c r="L36828">
        <v>417.68</v>
      </c>
      <c r="M36828" t="s">
        <v>42</v>
      </c>
      <c r="N36828" t="s">
        <v>63394</v>
      </c>
      <c r="O36828" t="s">
        <v>63407</v>
      </c>
      <c r="P36828">
        <v>9</v>
      </c>
      <c r="Q36828" t="s">
        <v>63411</v>
      </c>
      <c r="R36828" t="s">
        <v>63412</v>
      </c>
    </row>
    <row r="36829" spans="1:18" x14ac:dyDescent="0.3">
      <c r="A36829" t="s">
        <v>13</v>
      </c>
      <c r="B36829" s="1">
        <v>45495</v>
      </c>
      <c r="C36829" s="2">
        <v>0.16436059027777777</v>
      </c>
      <c r="D36829" t="s">
        <v>24</v>
      </c>
      <c r="E36829" t="s">
        <v>6996</v>
      </c>
      <c r="F36829" t="s">
        <v>21828</v>
      </c>
      <c r="G36829">
        <v>51</v>
      </c>
      <c r="H36829" t="s">
        <v>50138</v>
      </c>
      <c r="I36829">
        <v>6.76</v>
      </c>
      <c r="J36829">
        <v>0</v>
      </c>
      <c r="K36829">
        <v>0</v>
      </c>
      <c r="L36829">
        <v>0</v>
      </c>
      <c r="M36829" t="s">
        <v>28</v>
      </c>
      <c r="N36829" t="s">
        <v>63394</v>
      </c>
      <c r="O36829" t="s">
        <v>63395</v>
      </c>
      <c r="P36829">
        <v>3</v>
      </c>
      <c r="Q36829" t="s">
        <v>63396</v>
      </c>
      <c r="R36829" t="s">
        <v>63397</v>
      </c>
    </row>
    <row r="36830" spans="1:18" x14ac:dyDescent="0.3">
      <c r="A36830" t="s">
        <v>66</v>
      </c>
      <c r="B36830" s="1">
        <v>45477</v>
      </c>
      <c r="C36830" s="2">
        <v>0.14380503472222222</v>
      </c>
      <c r="D36830" t="s">
        <v>14</v>
      </c>
      <c r="E36830" t="s">
        <v>29899</v>
      </c>
      <c r="F36830" t="s">
        <v>21037</v>
      </c>
      <c r="G36830">
        <v>24</v>
      </c>
      <c r="H36830" t="s">
        <v>50139</v>
      </c>
      <c r="I36830">
        <v>7.16</v>
      </c>
      <c r="J36830">
        <v>621.08000000000004</v>
      </c>
      <c r="K36830">
        <v>5.21</v>
      </c>
      <c r="L36830">
        <v>626.29000000000008</v>
      </c>
      <c r="M36830" t="s">
        <v>23</v>
      </c>
      <c r="N36830" t="s">
        <v>63394</v>
      </c>
      <c r="O36830" t="s">
        <v>63403</v>
      </c>
      <c r="P36830">
        <v>3</v>
      </c>
      <c r="Q36830" t="s">
        <v>63411</v>
      </c>
      <c r="R36830" t="s">
        <v>63412</v>
      </c>
    </row>
    <row r="36831" spans="1:18" x14ac:dyDescent="0.3">
      <c r="A36831" t="s">
        <v>43</v>
      </c>
      <c r="B36831" s="1">
        <v>45495</v>
      </c>
      <c r="C36831" s="2">
        <v>0.6691059606481482</v>
      </c>
      <c r="D36831" t="s">
        <v>14</v>
      </c>
      <c r="E36831" t="s">
        <v>447</v>
      </c>
      <c r="F36831" t="s">
        <v>6703</v>
      </c>
      <c r="G36831">
        <v>65</v>
      </c>
      <c r="H36831" t="s">
        <v>50140</v>
      </c>
      <c r="I36831">
        <v>40.31</v>
      </c>
      <c r="J36831">
        <v>637.66999999999996</v>
      </c>
      <c r="K36831">
        <v>37.36</v>
      </c>
      <c r="L36831">
        <v>675.03</v>
      </c>
      <c r="M36831" t="s">
        <v>18</v>
      </c>
      <c r="N36831" t="s">
        <v>63394</v>
      </c>
      <c r="O36831" t="s">
        <v>63395</v>
      </c>
      <c r="P36831">
        <v>16</v>
      </c>
      <c r="Q36831" t="s">
        <v>63404</v>
      </c>
      <c r="R36831" t="s">
        <v>63405</v>
      </c>
    </row>
    <row r="36832" spans="1:18" x14ac:dyDescent="0.3">
      <c r="A36832" t="s">
        <v>66</v>
      </c>
      <c r="B36832" s="1">
        <v>45477</v>
      </c>
      <c r="C36832" s="2">
        <v>4.7219386574074075E-2</v>
      </c>
      <c r="D36832" t="s">
        <v>14</v>
      </c>
      <c r="E36832" t="s">
        <v>804</v>
      </c>
      <c r="F36832" t="s">
        <v>4409</v>
      </c>
      <c r="G36832">
        <v>108</v>
      </c>
      <c r="H36832" t="s">
        <v>50141</v>
      </c>
      <c r="I36832">
        <v>29.27</v>
      </c>
      <c r="J36832">
        <v>153.16999999999999</v>
      </c>
      <c r="K36832">
        <v>38.06</v>
      </c>
      <c r="L36832">
        <v>191.23</v>
      </c>
      <c r="M36832" t="s">
        <v>32</v>
      </c>
      <c r="N36832" t="s">
        <v>63394</v>
      </c>
      <c r="O36832" t="s">
        <v>63403</v>
      </c>
      <c r="P36832">
        <v>1</v>
      </c>
      <c r="Q36832" t="s">
        <v>63411</v>
      </c>
      <c r="R36832" t="s">
        <v>63412</v>
      </c>
    </row>
    <row r="36833" spans="1:18" x14ac:dyDescent="0.3">
      <c r="A36833" t="s">
        <v>13</v>
      </c>
      <c r="B36833" s="1">
        <v>45472</v>
      </c>
      <c r="C36833" s="2">
        <v>0.48401336805555556</v>
      </c>
      <c r="D36833" t="s">
        <v>14</v>
      </c>
      <c r="E36833" t="s">
        <v>30480</v>
      </c>
      <c r="F36833" t="s">
        <v>824</v>
      </c>
      <c r="G36833">
        <v>86</v>
      </c>
      <c r="H36833" t="s">
        <v>50142</v>
      </c>
      <c r="I36833">
        <v>43.38</v>
      </c>
      <c r="J36833">
        <v>497.17</v>
      </c>
      <c r="K36833">
        <v>22.3</v>
      </c>
      <c r="L36833">
        <v>519.47</v>
      </c>
      <c r="M36833" t="s">
        <v>18</v>
      </c>
      <c r="N36833" t="s">
        <v>63402</v>
      </c>
      <c r="O36833" t="s">
        <v>63410</v>
      </c>
      <c r="P36833">
        <v>11</v>
      </c>
      <c r="Q36833" t="s">
        <v>63396</v>
      </c>
      <c r="R36833" t="s">
        <v>63397</v>
      </c>
    </row>
    <row r="36834" spans="1:18" x14ac:dyDescent="0.3">
      <c r="A36834" t="s">
        <v>43</v>
      </c>
      <c r="B36834" s="1">
        <v>45481</v>
      </c>
      <c r="C36834" s="2">
        <v>0.57842309027777783</v>
      </c>
      <c r="D36834" t="s">
        <v>14</v>
      </c>
      <c r="E36834" t="s">
        <v>6670</v>
      </c>
      <c r="F36834" t="s">
        <v>6315</v>
      </c>
      <c r="G36834">
        <v>89</v>
      </c>
      <c r="H36834" t="s">
        <v>50143</v>
      </c>
      <c r="I36834">
        <v>33.36</v>
      </c>
      <c r="J36834">
        <v>222.52</v>
      </c>
      <c r="K36834">
        <v>18</v>
      </c>
      <c r="L36834">
        <v>240.52</v>
      </c>
      <c r="M36834" t="s">
        <v>23</v>
      </c>
      <c r="N36834" t="s">
        <v>63394</v>
      </c>
      <c r="O36834" t="s">
        <v>63395</v>
      </c>
      <c r="P36834">
        <v>13</v>
      </c>
      <c r="Q36834" t="s">
        <v>63404</v>
      </c>
      <c r="R36834" t="s">
        <v>63405</v>
      </c>
    </row>
    <row r="36835" spans="1:18" x14ac:dyDescent="0.3">
      <c r="A36835" t="s">
        <v>50</v>
      </c>
      <c r="B36835" s="1">
        <v>45520</v>
      </c>
      <c r="C36835" s="2">
        <v>0.89769392361111111</v>
      </c>
      <c r="D36835" t="s">
        <v>14</v>
      </c>
      <c r="E36835" t="s">
        <v>11864</v>
      </c>
      <c r="F36835" t="s">
        <v>2425</v>
      </c>
      <c r="G36835">
        <v>107</v>
      </c>
      <c r="H36835" t="s">
        <v>50144</v>
      </c>
      <c r="I36835">
        <v>40.729999999999997</v>
      </c>
      <c r="J36835">
        <v>545.22</v>
      </c>
      <c r="K36835">
        <v>32.35</v>
      </c>
      <c r="L36835">
        <v>577.57000000000005</v>
      </c>
      <c r="M36835" t="s">
        <v>42</v>
      </c>
      <c r="N36835" t="s">
        <v>63406</v>
      </c>
      <c r="O36835" t="s">
        <v>63398</v>
      </c>
      <c r="P36835">
        <v>21</v>
      </c>
      <c r="Q36835" t="s">
        <v>63408</v>
      </c>
      <c r="R36835" t="s">
        <v>63409</v>
      </c>
    </row>
    <row r="36836" spans="1:18" x14ac:dyDescent="0.3">
      <c r="A36836" t="s">
        <v>13</v>
      </c>
      <c r="B36836" s="1">
        <v>45516</v>
      </c>
      <c r="C36836" s="2">
        <v>0.35246244212962963</v>
      </c>
      <c r="D36836" t="s">
        <v>24</v>
      </c>
      <c r="E36836" t="s">
        <v>25452</v>
      </c>
      <c r="F36836" t="s">
        <v>27416</v>
      </c>
      <c r="G36836">
        <v>81</v>
      </c>
      <c r="H36836" t="s">
        <v>50145</v>
      </c>
      <c r="I36836">
        <v>49.84</v>
      </c>
      <c r="J36836">
        <v>0</v>
      </c>
      <c r="K36836">
        <v>0</v>
      </c>
      <c r="L36836">
        <v>0</v>
      </c>
      <c r="M36836" t="s">
        <v>28</v>
      </c>
      <c r="N36836" t="s">
        <v>63406</v>
      </c>
      <c r="O36836" t="s">
        <v>63395</v>
      </c>
      <c r="P36836">
        <v>8</v>
      </c>
      <c r="Q36836" t="s">
        <v>63396</v>
      </c>
      <c r="R36836" t="s">
        <v>63397</v>
      </c>
    </row>
    <row r="36837" spans="1:18" x14ac:dyDescent="0.3">
      <c r="A36837" t="s">
        <v>66</v>
      </c>
      <c r="B36837" s="1">
        <v>45476</v>
      </c>
      <c r="C36837" s="2">
        <v>0.22673327546296296</v>
      </c>
      <c r="D36837" t="s">
        <v>14</v>
      </c>
      <c r="E36837" t="s">
        <v>968</v>
      </c>
      <c r="F36837" t="s">
        <v>28578</v>
      </c>
      <c r="G36837">
        <v>95</v>
      </c>
      <c r="H36837" t="s">
        <v>50146</v>
      </c>
      <c r="I36837">
        <v>10.210000000000001</v>
      </c>
      <c r="J36837">
        <v>296.64999999999998</v>
      </c>
      <c r="K36837">
        <v>39.630000000000003</v>
      </c>
      <c r="L36837">
        <v>336.28</v>
      </c>
      <c r="M36837" t="s">
        <v>42</v>
      </c>
      <c r="N36837" t="s">
        <v>63394</v>
      </c>
      <c r="O36837" t="s">
        <v>63407</v>
      </c>
      <c r="P36837">
        <v>5</v>
      </c>
      <c r="Q36837" t="s">
        <v>63411</v>
      </c>
      <c r="R36837" t="s">
        <v>63412</v>
      </c>
    </row>
    <row r="36838" spans="1:18" x14ac:dyDescent="0.3">
      <c r="A36838" t="s">
        <v>50</v>
      </c>
      <c r="B36838" s="1">
        <v>45475</v>
      </c>
      <c r="C36838" s="2">
        <v>0.99574947916666667</v>
      </c>
      <c r="D36838" t="s">
        <v>14</v>
      </c>
      <c r="E36838" t="s">
        <v>7011</v>
      </c>
      <c r="F36838" t="s">
        <v>5449</v>
      </c>
      <c r="G36838">
        <v>92</v>
      </c>
      <c r="H36838" t="s">
        <v>50147</v>
      </c>
      <c r="I36838">
        <v>40.409999999999997</v>
      </c>
      <c r="J36838">
        <v>812.73</v>
      </c>
      <c r="K36838">
        <v>5.69</v>
      </c>
      <c r="L36838">
        <v>818.42000000000007</v>
      </c>
      <c r="M36838" t="s">
        <v>23</v>
      </c>
      <c r="N36838" t="s">
        <v>63394</v>
      </c>
      <c r="O36838" t="s">
        <v>63401</v>
      </c>
      <c r="P36838">
        <v>23</v>
      </c>
      <c r="Q36838" t="s">
        <v>63408</v>
      </c>
      <c r="R36838" t="s">
        <v>63409</v>
      </c>
    </row>
    <row r="36839" spans="1:18" x14ac:dyDescent="0.3">
      <c r="A36839" t="s">
        <v>19</v>
      </c>
      <c r="B36839" s="1">
        <v>45481</v>
      </c>
      <c r="C36839" s="2">
        <v>3.3006423611111113E-2</v>
      </c>
      <c r="D36839" t="s">
        <v>14</v>
      </c>
      <c r="E36839" t="s">
        <v>5441</v>
      </c>
      <c r="F36839" t="s">
        <v>4160</v>
      </c>
      <c r="G36839">
        <v>102</v>
      </c>
      <c r="H36839" t="s">
        <v>50148</v>
      </c>
      <c r="I36839">
        <v>12.6</v>
      </c>
      <c r="J36839">
        <v>428.01</v>
      </c>
      <c r="K36839">
        <v>22.25</v>
      </c>
      <c r="L36839">
        <v>450.26</v>
      </c>
      <c r="M36839" t="s">
        <v>23</v>
      </c>
      <c r="N36839" t="s">
        <v>63394</v>
      </c>
      <c r="O36839" t="s">
        <v>63395</v>
      </c>
      <c r="P36839">
        <v>0</v>
      </c>
      <c r="Q36839" t="s">
        <v>63399</v>
      </c>
      <c r="R36839" t="s">
        <v>63400</v>
      </c>
    </row>
    <row r="36840" spans="1:18" x14ac:dyDescent="0.3">
      <c r="A36840" t="s">
        <v>66</v>
      </c>
      <c r="B36840" s="1">
        <v>45506</v>
      </c>
      <c r="C36840" s="2">
        <v>8.7358275462962959E-2</v>
      </c>
      <c r="D36840" t="s">
        <v>14</v>
      </c>
      <c r="E36840" t="s">
        <v>552</v>
      </c>
      <c r="F36840" t="s">
        <v>546</v>
      </c>
      <c r="G36840">
        <v>94</v>
      </c>
      <c r="H36840" t="s">
        <v>50149</v>
      </c>
      <c r="I36840">
        <v>20.86</v>
      </c>
      <c r="J36840">
        <v>971.51</v>
      </c>
      <c r="K36840">
        <v>45.38</v>
      </c>
      <c r="L36840">
        <v>1016.89</v>
      </c>
      <c r="M36840" t="s">
        <v>18</v>
      </c>
      <c r="N36840" t="s">
        <v>63406</v>
      </c>
      <c r="O36840" t="s">
        <v>63398</v>
      </c>
      <c r="P36840">
        <v>2</v>
      </c>
      <c r="Q36840" t="s">
        <v>63411</v>
      </c>
      <c r="R36840" t="s">
        <v>63412</v>
      </c>
    </row>
    <row r="36841" spans="1:18" x14ac:dyDescent="0.3">
      <c r="A36841" t="s">
        <v>50</v>
      </c>
      <c r="B36841" s="1">
        <v>45510</v>
      </c>
      <c r="C36841" s="2">
        <v>0.34985827546296294</v>
      </c>
      <c r="D36841" t="s">
        <v>14</v>
      </c>
      <c r="E36841" t="s">
        <v>32037</v>
      </c>
      <c r="F36841" t="s">
        <v>2784</v>
      </c>
      <c r="G36841">
        <v>110</v>
      </c>
      <c r="H36841" t="s">
        <v>50150</v>
      </c>
      <c r="I36841">
        <v>18.63</v>
      </c>
      <c r="J36841">
        <v>356.79</v>
      </c>
      <c r="K36841">
        <v>8.27</v>
      </c>
      <c r="L36841">
        <v>365.06</v>
      </c>
      <c r="M36841" t="s">
        <v>32</v>
      </c>
      <c r="N36841" t="s">
        <v>63406</v>
      </c>
      <c r="O36841" t="s">
        <v>63401</v>
      </c>
      <c r="P36841">
        <v>8</v>
      </c>
      <c r="Q36841" t="s">
        <v>63408</v>
      </c>
      <c r="R36841" t="s">
        <v>63409</v>
      </c>
    </row>
    <row r="36842" spans="1:18" x14ac:dyDescent="0.3">
      <c r="A36842" t="s">
        <v>19</v>
      </c>
      <c r="B36842" s="1">
        <v>45507</v>
      </c>
      <c r="C36842" s="2">
        <v>0.76568003472222224</v>
      </c>
      <c r="D36842" t="s">
        <v>14</v>
      </c>
      <c r="E36842" t="s">
        <v>27059</v>
      </c>
      <c r="F36842" t="s">
        <v>7659</v>
      </c>
      <c r="G36842">
        <v>85</v>
      </c>
      <c r="H36842" t="s">
        <v>50151</v>
      </c>
      <c r="I36842">
        <v>43.88</v>
      </c>
      <c r="J36842">
        <v>896.08</v>
      </c>
      <c r="K36842">
        <v>36.590000000000003</v>
      </c>
      <c r="L36842">
        <v>932.67000000000007</v>
      </c>
      <c r="M36842" t="s">
        <v>23</v>
      </c>
      <c r="N36842" t="s">
        <v>63406</v>
      </c>
      <c r="O36842" t="s">
        <v>63410</v>
      </c>
      <c r="P36842">
        <v>18</v>
      </c>
      <c r="Q36842" t="s">
        <v>63399</v>
      </c>
      <c r="R36842" t="s">
        <v>63400</v>
      </c>
    </row>
    <row r="36843" spans="1:18" x14ac:dyDescent="0.3">
      <c r="A36843" t="s">
        <v>19</v>
      </c>
      <c r="B36843" s="1">
        <v>45466</v>
      </c>
      <c r="C36843" s="2">
        <v>0.66985827546296295</v>
      </c>
      <c r="D36843" t="s">
        <v>14</v>
      </c>
      <c r="E36843" t="s">
        <v>3649</v>
      </c>
      <c r="F36843" t="s">
        <v>23515</v>
      </c>
      <c r="G36843">
        <v>116</v>
      </c>
      <c r="H36843" t="s">
        <v>50152</v>
      </c>
      <c r="I36843">
        <v>20.9</v>
      </c>
      <c r="J36843">
        <v>212.12</v>
      </c>
      <c r="K36843">
        <v>20.3</v>
      </c>
      <c r="L36843">
        <v>232.42000000000002</v>
      </c>
      <c r="M36843" t="s">
        <v>23</v>
      </c>
      <c r="N36843" t="s">
        <v>63402</v>
      </c>
      <c r="O36843" t="s">
        <v>63413</v>
      </c>
      <c r="P36843">
        <v>16</v>
      </c>
      <c r="Q36843" t="s">
        <v>63399</v>
      </c>
      <c r="R36843" t="s">
        <v>63400</v>
      </c>
    </row>
    <row r="36844" spans="1:18" x14ac:dyDescent="0.3">
      <c r="A36844" t="s">
        <v>43</v>
      </c>
      <c r="B36844" s="1">
        <v>45473</v>
      </c>
      <c r="C36844" s="2">
        <v>6.1675405092592596E-2</v>
      </c>
      <c r="D36844" t="s">
        <v>24</v>
      </c>
      <c r="E36844" t="s">
        <v>22751</v>
      </c>
      <c r="F36844" t="s">
        <v>30500</v>
      </c>
      <c r="G36844">
        <v>92</v>
      </c>
      <c r="H36844" t="s">
        <v>50153</v>
      </c>
      <c r="I36844">
        <v>44.34</v>
      </c>
      <c r="J36844">
        <v>0</v>
      </c>
      <c r="K36844">
        <v>0</v>
      </c>
      <c r="L36844">
        <v>0</v>
      </c>
      <c r="M36844" t="s">
        <v>28</v>
      </c>
      <c r="N36844" t="s">
        <v>63402</v>
      </c>
      <c r="O36844" t="s">
        <v>63413</v>
      </c>
      <c r="P36844">
        <v>1</v>
      </c>
      <c r="Q36844" t="s">
        <v>63404</v>
      </c>
      <c r="R36844" t="s">
        <v>63405</v>
      </c>
    </row>
    <row r="36845" spans="1:18" x14ac:dyDescent="0.3">
      <c r="A36845" t="s">
        <v>19</v>
      </c>
      <c r="B36845" s="1">
        <v>45512</v>
      </c>
      <c r="C36845" s="2">
        <v>0.7696846643518519</v>
      </c>
      <c r="D36845" t="s">
        <v>14</v>
      </c>
      <c r="E36845" t="s">
        <v>7881</v>
      </c>
      <c r="F36845" t="s">
        <v>43138</v>
      </c>
      <c r="G36845">
        <v>37</v>
      </c>
      <c r="H36845" t="s">
        <v>50154</v>
      </c>
      <c r="I36845">
        <v>8.4700000000000006</v>
      </c>
      <c r="J36845">
        <v>863.37</v>
      </c>
      <c r="K36845">
        <v>22.86</v>
      </c>
      <c r="L36845">
        <v>886.23</v>
      </c>
      <c r="M36845" t="s">
        <v>42</v>
      </c>
      <c r="N36845" t="s">
        <v>63406</v>
      </c>
      <c r="O36845" t="s">
        <v>63403</v>
      </c>
      <c r="P36845">
        <v>18</v>
      </c>
      <c r="Q36845" t="s">
        <v>63399</v>
      </c>
      <c r="R36845" t="s">
        <v>63400</v>
      </c>
    </row>
    <row r="36846" spans="1:18" x14ac:dyDescent="0.3">
      <c r="A36846" t="s">
        <v>19</v>
      </c>
      <c r="B36846" s="1">
        <v>45513</v>
      </c>
      <c r="C36846" s="2">
        <v>0.72676799768518519</v>
      </c>
      <c r="D36846" t="s">
        <v>14</v>
      </c>
      <c r="E36846" t="s">
        <v>4946</v>
      </c>
      <c r="F36846" t="s">
        <v>13847</v>
      </c>
      <c r="G36846">
        <v>50</v>
      </c>
      <c r="H36846" t="s">
        <v>50155</v>
      </c>
      <c r="I36846">
        <v>14.84</v>
      </c>
      <c r="J36846">
        <v>948.71</v>
      </c>
      <c r="K36846">
        <v>29.32</v>
      </c>
      <c r="L36846">
        <v>978.03000000000009</v>
      </c>
      <c r="M36846" t="s">
        <v>42</v>
      </c>
      <c r="N36846" t="s">
        <v>63406</v>
      </c>
      <c r="O36846" t="s">
        <v>63398</v>
      </c>
      <c r="P36846">
        <v>17</v>
      </c>
      <c r="Q36846" t="s">
        <v>63399</v>
      </c>
      <c r="R36846" t="s">
        <v>63400</v>
      </c>
    </row>
    <row r="36847" spans="1:18" x14ac:dyDescent="0.3">
      <c r="A36847" t="s">
        <v>66</v>
      </c>
      <c r="B36847" s="1">
        <v>45495</v>
      </c>
      <c r="C36847" s="2">
        <v>0.32438373842592594</v>
      </c>
      <c r="D36847" t="s">
        <v>14</v>
      </c>
      <c r="E36847" t="s">
        <v>10772</v>
      </c>
      <c r="F36847" t="s">
        <v>4959</v>
      </c>
      <c r="G36847">
        <v>104</v>
      </c>
      <c r="H36847" t="s">
        <v>50156</v>
      </c>
      <c r="I36847">
        <v>1.91</v>
      </c>
      <c r="J36847">
        <v>213.46</v>
      </c>
      <c r="K36847">
        <v>45.39</v>
      </c>
      <c r="L36847">
        <v>258.85000000000002</v>
      </c>
      <c r="M36847" t="s">
        <v>23</v>
      </c>
      <c r="N36847" t="s">
        <v>63394</v>
      </c>
      <c r="O36847" t="s">
        <v>63395</v>
      </c>
      <c r="P36847">
        <v>7</v>
      </c>
      <c r="Q36847" t="s">
        <v>63411</v>
      </c>
      <c r="R36847" t="s">
        <v>63412</v>
      </c>
    </row>
    <row r="36848" spans="1:18" x14ac:dyDescent="0.3">
      <c r="A36848" t="s">
        <v>43</v>
      </c>
      <c r="B36848" s="1">
        <v>45461</v>
      </c>
      <c r="C36848" s="2">
        <v>0.65785596064814811</v>
      </c>
      <c r="D36848" t="s">
        <v>14</v>
      </c>
      <c r="E36848" t="s">
        <v>25701</v>
      </c>
      <c r="F36848" t="s">
        <v>704</v>
      </c>
      <c r="G36848">
        <v>101</v>
      </c>
      <c r="H36848" t="s">
        <v>50157</v>
      </c>
      <c r="I36848">
        <v>37</v>
      </c>
      <c r="J36848">
        <v>124.62</v>
      </c>
      <c r="K36848">
        <v>26.17</v>
      </c>
      <c r="L36848">
        <v>150.79000000000002</v>
      </c>
      <c r="M36848" t="s">
        <v>23</v>
      </c>
      <c r="N36848" t="s">
        <v>63402</v>
      </c>
      <c r="O36848" t="s">
        <v>63401</v>
      </c>
      <c r="P36848">
        <v>15</v>
      </c>
      <c r="Q36848" t="s">
        <v>63404</v>
      </c>
      <c r="R36848" t="s">
        <v>63405</v>
      </c>
    </row>
    <row r="36849" spans="1:18" x14ac:dyDescent="0.3">
      <c r="A36849" t="s">
        <v>66</v>
      </c>
      <c r="B36849" s="1">
        <v>45516</v>
      </c>
      <c r="C36849" s="2">
        <v>0.41025179398148148</v>
      </c>
      <c r="D36849" t="s">
        <v>14</v>
      </c>
      <c r="E36849" t="s">
        <v>23949</v>
      </c>
      <c r="F36849" t="s">
        <v>8292</v>
      </c>
      <c r="G36849">
        <v>47</v>
      </c>
      <c r="H36849" t="s">
        <v>50158</v>
      </c>
      <c r="I36849">
        <v>43.46</v>
      </c>
      <c r="J36849">
        <v>78.02</v>
      </c>
      <c r="K36849">
        <v>40.75</v>
      </c>
      <c r="L36849">
        <v>118.77</v>
      </c>
      <c r="M36849" t="s">
        <v>42</v>
      </c>
      <c r="N36849" t="s">
        <v>63406</v>
      </c>
      <c r="O36849" t="s">
        <v>63395</v>
      </c>
      <c r="P36849">
        <v>9</v>
      </c>
      <c r="Q36849" t="s">
        <v>63411</v>
      </c>
      <c r="R36849" t="s">
        <v>63412</v>
      </c>
    </row>
    <row r="36850" spans="1:18" x14ac:dyDescent="0.3">
      <c r="A36850" t="s">
        <v>13</v>
      </c>
      <c r="B36850" s="1">
        <v>45468</v>
      </c>
      <c r="C36850" s="2">
        <v>0.89019392361111116</v>
      </c>
      <c r="D36850" t="s">
        <v>24</v>
      </c>
      <c r="E36850" t="s">
        <v>7954</v>
      </c>
      <c r="F36850" t="s">
        <v>3205</v>
      </c>
      <c r="G36850">
        <v>30</v>
      </c>
      <c r="H36850" t="s">
        <v>50159</v>
      </c>
      <c r="I36850">
        <v>44.4</v>
      </c>
      <c r="J36850">
        <v>0</v>
      </c>
      <c r="K36850">
        <v>0</v>
      </c>
      <c r="L36850">
        <v>0</v>
      </c>
      <c r="M36850" t="s">
        <v>28</v>
      </c>
      <c r="N36850" t="s">
        <v>63402</v>
      </c>
      <c r="O36850" t="s">
        <v>63401</v>
      </c>
      <c r="P36850">
        <v>21</v>
      </c>
      <c r="Q36850" t="s">
        <v>63396</v>
      </c>
      <c r="R36850" t="s">
        <v>63397</v>
      </c>
    </row>
    <row r="36851" spans="1:18" x14ac:dyDescent="0.3">
      <c r="A36851" t="s">
        <v>19</v>
      </c>
      <c r="B36851" s="1">
        <v>45487</v>
      </c>
      <c r="C36851" s="2">
        <v>0.64936059027777782</v>
      </c>
      <c r="D36851" t="s">
        <v>14</v>
      </c>
      <c r="E36851" t="s">
        <v>30232</v>
      </c>
      <c r="F36851" t="s">
        <v>12627</v>
      </c>
      <c r="G36851">
        <v>82</v>
      </c>
      <c r="H36851" t="s">
        <v>50160</v>
      </c>
      <c r="I36851">
        <v>18.329999999999998</v>
      </c>
      <c r="J36851">
        <v>790.5</v>
      </c>
      <c r="K36851">
        <v>35.19</v>
      </c>
      <c r="L36851">
        <v>825.69</v>
      </c>
      <c r="M36851" t="s">
        <v>18</v>
      </c>
      <c r="N36851" t="s">
        <v>63394</v>
      </c>
      <c r="O36851" t="s">
        <v>63413</v>
      </c>
      <c r="P36851">
        <v>15</v>
      </c>
      <c r="Q36851" t="s">
        <v>63399</v>
      </c>
      <c r="R36851" t="s">
        <v>63400</v>
      </c>
    </row>
    <row r="36852" spans="1:18" x14ac:dyDescent="0.3">
      <c r="A36852" t="s">
        <v>13</v>
      </c>
      <c r="B36852" s="1">
        <v>45486</v>
      </c>
      <c r="C36852" s="2">
        <v>0.88647864583333336</v>
      </c>
      <c r="D36852" t="s">
        <v>14</v>
      </c>
      <c r="E36852" t="s">
        <v>30760</v>
      </c>
      <c r="F36852" t="s">
        <v>4749</v>
      </c>
      <c r="G36852">
        <v>23</v>
      </c>
      <c r="H36852" t="s">
        <v>50161</v>
      </c>
      <c r="I36852">
        <v>43.1</v>
      </c>
      <c r="J36852">
        <v>213.44</v>
      </c>
      <c r="K36852">
        <v>30.98</v>
      </c>
      <c r="L36852">
        <v>244.42</v>
      </c>
      <c r="M36852" t="s">
        <v>42</v>
      </c>
      <c r="N36852" t="s">
        <v>63394</v>
      </c>
      <c r="O36852" t="s">
        <v>63410</v>
      </c>
      <c r="P36852">
        <v>21</v>
      </c>
      <c r="Q36852" t="s">
        <v>63396</v>
      </c>
      <c r="R36852" t="s">
        <v>63397</v>
      </c>
    </row>
    <row r="36853" spans="1:18" x14ac:dyDescent="0.3">
      <c r="A36853" t="s">
        <v>19</v>
      </c>
      <c r="B36853" s="1">
        <v>45504</v>
      </c>
      <c r="C36853" s="2">
        <v>0.20819160879629631</v>
      </c>
      <c r="D36853" t="s">
        <v>14</v>
      </c>
      <c r="E36853" t="s">
        <v>1132</v>
      </c>
      <c r="F36853" t="s">
        <v>1595</v>
      </c>
      <c r="G36853">
        <v>62</v>
      </c>
      <c r="H36853" t="s">
        <v>50162</v>
      </c>
      <c r="I36853">
        <v>13.03</v>
      </c>
      <c r="J36853">
        <v>126.72</v>
      </c>
      <c r="K36853">
        <v>43.53</v>
      </c>
      <c r="L36853">
        <v>170.25</v>
      </c>
      <c r="M36853" t="s">
        <v>32</v>
      </c>
      <c r="N36853" t="s">
        <v>63394</v>
      </c>
      <c r="O36853" t="s">
        <v>63407</v>
      </c>
      <c r="P36853">
        <v>4</v>
      </c>
      <c r="Q36853" t="s">
        <v>63399</v>
      </c>
      <c r="R36853" t="s">
        <v>63400</v>
      </c>
    </row>
    <row r="36854" spans="1:18" x14ac:dyDescent="0.3">
      <c r="A36854" t="s">
        <v>66</v>
      </c>
      <c r="B36854" s="1">
        <v>45462</v>
      </c>
      <c r="C36854" s="2">
        <v>0.3428675347222222</v>
      </c>
      <c r="D36854" t="s">
        <v>24</v>
      </c>
      <c r="E36854" t="s">
        <v>10026</v>
      </c>
      <c r="F36854" t="s">
        <v>21223</v>
      </c>
      <c r="G36854">
        <v>32</v>
      </c>
      <c r="H36854" t="s">
        <v>50163</v>
      </c>
      <c r="I36854">
        <v>50</v>
      </c>
      <c r="J36854">
        <v>0</v>
      </c>
      <c r="K36854">
        <v>0</v>
      </c>
      <c r="L36854">
        <v>0</v>
      </c>
      <c r="M36854" t="s">
        <v>28</v>
      </c>
      <c r="N36854" t="s">
        <v>63402</v>
      </c>
      <c r="O36854" t="s">
        <v>63407</v>
      </c>
      <c r="P36854">
        <v>8</v>
      </c>
      <c r="Q36854" t="s">
        <v>63411</v>
      </c>
      <c r="R36854" t="s">
        <v>63412</v>
      </c>
    </row>
    <row r="36855" spans="1:18" x14ac:dyDescent="0.3">
      <c r="A36855" t="s">
        <v>13</v>
      </c>
      <c r="B36855" s="1">
        <v>45501</v>
      </c>
      <c r="C36855" s="2">
        <v>0.28562216435185184</v>
      </c>
      <c r="D36855" t="s">
        <v>24</v>
      </c>
      <c r="E36855" t="s">
        <v>17668</v>
      </c>
      <c r="F36855" t="s">
        <v>21265</v>
      </c>
      <c r="G36855">
        <v>58</v>
      </c>
      <c r="H36855" t="s">
        <v>50164</v>
      </c>
      <c r="I36855">
        <v>44.82</v>
      </c>
      <c r="J36855">
        <v>0</v>
      </c>
      <c r="K36855">
        <v>0</v>
      </c>
      <c r="L36855">
        <v>0</v>
      </c>
      <c r="M36855" t="s">
        <v>28</v>
      </c>
      <c r="N36855" t="s">
        <v>63394</v>
      </c>
      <c r="O36855" t="s">
        <v>63413</v>
      </c>
      <c r="P36855">
        <v>6</v>
      </c>
      <c r="Q36855" t="s">
        <v>63396</v>
      </c>
      <c r="R36855" t="s">
        <v>63397</v>
      </c>
    </row>
    <row r="36856" spans="1:18" x14ac:dyDescent="0.3">
      <c r="A36856" t="s">
        <v>66</v>
      </c>
      <c r="B36856" s="1">
        <v>45470</v>
      </c>
      <c r="C36856" s="2">
        <v>0.39476568287037039</v>
      </c>
      <c r="D36856" t="s">
        <v>14</v>
      </c>
      <c r="E36856" t="s">
        <v>17663</v>
      </c>
      <c r="F36856" t="s">
        <v>888</v>
      </c>
      <c r="G36856">
        <v>107</v>
      </c>
      <c r="H36856" t="s">
        <v>50165</v>
      </c>
      <c r="I36856">
        <v>26.35</v>
      </c>
      <c r="J36856">
        <v>769.08</v>
      </c>
      <c r="K36856">
        <v>36.67</v>
      </c>
      <c r="L36856">
        <v>805.75</v>
      </c>
      <c r="M36856" t="s">
        <v>18</v>
      </c>
      <c r="N36856" t="s">
        <v>63402</v>
      </c>
      <c r="O36856" t="s">
        <v>63403</v>
      </c>
      <c r="P36856">
        <v>9</v>
      </c>
      <c r="Q36856" t="s">
        <v>63411</v>
      </c>
      <c r="R36856" t="s">
        <v>63412</v>
      </c>
    </row>
    <row r="36857" spans="1:18" x14ac:dyDescent="0.3">
      <c r="A36857" t="s">
        <v>19</v>
      </c>
      <c r="B36857" s="1">
        <v>45469</v>
      </c>
      <c r="C36857" s="2">
        <v>0.67878188657407412</v>
      </c>
      <c r="D36857" t="s">
        <v>14</v>
      </c>
      <c r="E36857" t="s">
        <v>15606</v>
      </c>
      <c r="F36857" t="s">
        <v>27491</v>
      </c>
      <c r="G36857">
        <v>55</v>
      </c>
      <c r="H36857" t="s">
        <v>50166</v>
      </c>
      <c r="I36857">
        <v>36.619999999999997</v>
      </c>
      <c r="J36857">
        <v>477.61</v>
      </c>
      <c r="K36857">
        <v>29.72</v>
      </c>
      <c r="L36857">
        <v>507.33000000000004</v>
      </c>
      <c r="M36857" t="s">
        <v>23</v>
      </c>
      <c r="N36857" t="s">
        <v>63402</v>
      </c>
      <c r="O36857" t="s">
        <v>63407</v>
      </c>
      <c r="P36857">
        <v>16</v>
      </c>
      <c r="Q36857" t="s">
        <v>63399</v>
      </c>
      <c r="R36857" t="s">
        <v>63400</v>
      </c>
    </row>
    <row r="36858" spans="1:18" x14ac:dyDescent="0.3">
      <c r="A36858" t="s">
        <v>66</v>
      </c>
      <c r="B36858" s="1">
        <v>45461</v>
      </c>
      <c r="C36858" s="2">
        <v>0.50498559027777778</v>
      </c>
      <c r="D36858" t="s">
        <v>14</v>
      </c>
      <c r="E36858" t="s">
        <v>482</v>
      </c>
      <c r="F36858" t="s">
        <v>1587</v>
      </c>
      <c r="G36858">
        <v>44</v>
      </c>
      <c r="H36858" t="s">
        <v>50167</v>
      </c>
      <c r="I36858">
        <v>38.36</v>
      </c>
      <c r="J36858">
        <v>568.16</v>
      </c>
      <c r="K36858">
        <v>43.71</v>
      </c>
      <c r="L36858">
        <v>611.87</v>
      </c>
      <c r="M36858" t="s">
        <v>23</v>
      </c>
      <c r="N36858" t="s">
        <v>63402</v>
      </c>
      <c r="O36858" t="s">
        <v>63401</v>
      </c>
      <c r="P36858">
        <v>12</v>
      </c>
      <c r="Q36858" t="s">
        <v>63411</v>
      </c>
      <c r="R36858" t="s">
        <v>63412</v>
      </c>
    </row>
    <row r="36859" spans="1:18" x14ac:dyDescent="0.3">
      <c r="A36859" t="s">
        <v>19</v>
      </c>
      <c r="B36859" s="1">
        <v>45462</v>
      </c>
      <c r="C36859" s="2">
        <v>0.50401336805555552</v>
      </c>
      <c r="D36859" t="s">
        <v>14</v>
      </c>
      <c r="E36859" t="s">
        <v>20980</v>
      </c>
      <c r="F36859" t="s">
        <v>2180</v>
      </c>
      <c r="G36859">
        <v>118</v>
      </c>
      <c r="H36859" t="s">
        <v>50168</v>
      </c>
      <c r="I36859">
        <v>47.71</v>
      </c>
      <c r="J36859">
        <v>491.27</v>
      </c>
      <c r="K36859">
        <v>36.64</v>
      </c>
      <c r="L36859">
        <v>527.91</v>
      </c>
      <c r="M36859" t="s">
        <v>18</v>
      </c>
      <c r="N36859" t="s">
        <v>63402</v>
      </c>
      <c r="O36859" t="s">
        <v>63407</v>
      </c>
      <c r="P36859">
        <v>12</v>
      </c>
      <c r="Q36859" t="s">
        <v>63399</v>
      </c>
      <c r="R36859" t="s">
        <v>63400</v>
      </c>
    </row>
    <row r="36860" spans="1:18" x14ac:dyDescent="0.3">
      <c r="A36860" t="s">
        <v>50</v>
      </c>
      <c r="B36860" s="1">
        <v>45520</v>
      </c>
      <c r="C36860" s="2">
        <v>0.15520549768518518</v>
      </c>
      <c r="D36860" t="s">
        <v>14</v>
      </c>
      <c r="E36860" t="s">
        <v>6709</v>
      </c>
      <c r="F36860" t="s">
        <v>880</v>
      </c>
      <c r="G36860">
        <v>109</v>
      </c>
      <c r="H36860" t="s">
        <v>50169</v>
      </c>
      <c r="I36860">
        <v>3.48</v>
      </c>
      <c r="J36860">
        <v>906.99</v>
      </c>
      <c r="K36860">
        <v>47.04</v>
      </c>
      <c r="L36860">
        <v>954.03</v>
      </c>
      <c r="M36860" t="s">
        <v>23</v>
      </c>
      <c r="N36860" t="s">
        <v>63406</v>
      </c>
      <c r="O36860" t="s">
        <v>63398</v>
      </c>
      <c r="P36860">
        <v>3</v>
      </c>
      <c r="Q36860" t="s">
        <v>63408</v>
      </c>
      <c r="R36860" t="s">
        <v>63409</v>
      </c>
    </row>
    <row r="36861" spans="1:18" x14ac:dyDescent="0.3">
      <c r="A36861" t="s">
        <v>19</v>
      </c>
      <c r="B36861" s="1">
        <v>45502</v>
      </c>
      <c r="C36861" s="2">
        <v>0.22430271990740741</v>
      </c>
      <c r="D36861" t="s">
        <v>14</v>
      </c>
      <c r="E36861" t="s">
        <v>14750</v>
      </c>
      <c r="F36861" t="s">
        <v>1330</v>
      </c>
      <c r="G36861">
        <v>30</v>
      </c>
      <c r="H36861" t="s">
        <v>50170</v>
      </c>
      <c r="I36861">
        <v>11.11</v>
      </c>
      <c r="J36861">
        <v>293.99</v>
      </c>
      <c r="K36861">
        <v>12</v>
      </c>
      <c r="L36861">
        <v>305.99</v>
      </c>
      <c r="M36861" t="s">
        <v>32</v>
      </c>
      <c r="N36861" t="s">
        <v>63394</v>
      </c>
      <c r="O36861" t="s">
        <v>63395</v>
      </c>
      <c r="P36861">
        <v>5</v>
      </c>
      <c r="Q36861" t="s">
        <v>63399</v>
      </c>
      <c r="R36861" t="s">
        <v>63400</v>
      </c>
    </row>
    <row r="36862" spans="1:18" x14ac:dyDescent="0.3">
      <c r="A36862" t="s">
        <v>43</v>
      </c>
      <c r="B36862" s="1">
        <v>45479</v>
      </c>
      <c r="C36862" s="2">
        <v>0.99867771990740739</v>
      </c>
      <c r="D36862" t="s">
        <v>14</v>
      </c>
      <c r="E36862" t="s">
        <v>4209</v>
      </c>
      <c r="F36862" t="s">
        <v>401</v>
      </c>
      <c r="G36862">
        <v>62</v>
      </c>
      <c r="H36862" t="s">
        <v>50171</v>
      </c>
      <c r="I36862">
        <v>26.93</v>
      </c>
      <c r="J36862">
        <v>293.11</v>
      </c>
      <c r="K36862">
        <v>47.89</v>
      </c>
      <c r="L36862">
        <v>341</v>
      </c>
      <c r="M36862" t="s">
        <v>42</v>
      </c>
      <c r="N36862" t="s">
        <v>63394</v>
      </c>
      <c r="O36862" t="s">
        <v>63410</v>
      </c>
      <c r="P36862">
        <v>23</v>
      </c>
      <c r="Q36862" t="s">
        <v>63404</v>
      </c>
      <c r="R36862" t="s">
        <v>63405</v>
      </c>
    </row>
    <row r="36863" spans="1:18" x14ac:dyDescent="0.3">
      <c r="A36863" t="s">
        <v>19</v>
      </c>
      <c r="B36863" s="1">
        <v>45507</v>
      </c>
      <c r="C36863" s="2">
        <v>0.31143234953703702</v>
      </c>
      <c r="D36863" t="s">
        <v>14</v>
      </c>
      <c r="E36863" t="s">
        <v>2927</v>
      </c>
      <c r="F36863" t="s">
        <v>32175</v>
      </c>
      <c r="G36863">
        <v>24</v>
      </c>
      <c r="H36863" t="s">
        <v>50172</v>
      </c>
      <c r="I36863">
        <v>43</v>
      </c>
      <c r="J36863">
        <v>724.84</v>
      </c>
      <c r="K36863">
        <v>35.47</v>
      </c>
      <c r="L36863">
        <v>760.31000000000006</v>
      </c>
      <c r="M36863" t="s">
        <v>18</v>
      </c>
      <c r="N36863" t="s">
        <v>63406</v>
      </c>
      <c r="O36863" t="s">
        <v>63410</v>
      </c>
      <c r="P36863">
        <v>7</v>
      </c>
      <c r="Q36863" t="s">
        <v>63399</v>
      </c>
      <c r="R36863" t="s">
        <v>63400</v>
      </c>
    </row>
    <row r="36864" spans="1:18" x14ac:dyDescent="0.3">
      <c r="A36864" t="s">
        <v>66</v>
      </c>
      <c r="B36864" s="1">
        <v>45472</v>
      </c>
      <c r="C36864" s="2">
        <v>0.54999716435185186</v>
      </c>
      <c r="D36864" t="s">
        <v>14</v>
      </c>
      <c r="E36864" t="s">
        <v>1834</v>
      </c>
      <c r="F36864" t="s">
        <v>5743</v>
      </c>
      <c r="G36864">
        <v>67</v>
      </c>
      <c r="H36864" t="s">
        <v>50173</v>
      </c>
      <c r="I36864">
        <v>9.51</v>
      </c>
      <c r="J36864">
        <v>820.15</v>
      </c>
      <c r="K36864">
        <v>39.42</v>
      </c>
      <c r="L36864">
        <v>859.56999999999994</v>
      </c>
      <c r="M36864" t="s">
        <v>23</v>
      </c>
      <c r="N36864" t="s">
        <v>63402</v>
      </c>
      <c r="O36864" t="s">
        <v>63410</v>
      </c>
      <c r="P36864">
        <v>13</v>
      </c>
      <c r="Q36864" t="s">
        <v>63411</v>
      </c>
      <c r="R36864" t="s">
        <v>63412</v>
      </c>
    </row>
    <row r="36865" spans="1:18" x14ac:dyDescent="0.3">
      <c r="A36865" t="s">
        <v>13</v>
      </c>
      <c r="B36865" s="1">
        <v>45493</v>
      </c>
      <c r="C36865" s="2">
        <v>0.35024021990740739</v>
      </c>
      <c r="D36865" t="s">
        <v>14</v>
      </c>
      <c r="E36865" t="s">
        <v>29296</v>
      </c>
      <c r="F36865" t="s">
        <v>12205</v>
      </c>
      <c r="G36865">
        <v>95</v>
      </c>
      <c r="H36865" t="s">
        <v>50174</v>
      </c>
      <c r="I36865">
        <v>17.3</v>
      </c>
      <c r="J36865">
        <v>148.13999999999999</v>
      </c>
      <c r="K36865">
        <v>40.950000000000003</v>
      </c>
      <c r="L36865">
        <v>189.08999999999997</v>
      </c>
      <c r="M36865" t="s">
        <v>32</v>
      </c>
      <c r="N36865" t="s">
        <v>63394</v>
      </c>
      <c r="O36865" t="s">
        <v>63410</v>
      </c>
      <c r="P36865">
        <v>8</v>
      </c>
      <c r="Q36865" t="s">
        <v>63396</v>
      </c>
      <c r="R36865" t="s">
        <v>63397</v>
      </c>
    </row>
    <row r="36866" spans="1:18" x14ac:dyDescent="0.3">
      <c r="A36866" t="s">
        <v>19</v>
      </c>
      <c r="B36866" s="1">
        <v>45464</v>
      </c>
      <c r="C36866" s="2">
        <v>0.75199947916666665</v>
      </c>
      <c r="D36866" t="s">
        <v>14</v>
      </c>
      <c r="E36866" t="s">
        <v>18049</v>
      </c>
      <c r="F36866" t="s">
        <v>22146</v>
      </c>
      <c r="G36866">
        <v>46</v>
      </c>
      <c r="H36866" t="s">
        <v>50175</v>
      </c>
      <c r="I36866">
        <v>19.78</v>
      </c>
      <c r="J36866">
        <v>91.76</v>
      </c>
      <c r="K36866">
        <v>3.25</v>
      </c>
      <c r="L36866">
        <v>95.01</v>
      </c>
      <c r="M36866" t="s">
        <v>18</v>
      </c>
      <c r="N36866" t="s">
        <v>63402</v>
      </c>
      <c r="O36866" t="s">
        <v>63398</v>
      </c>
      <c r="P36866">
        <v>18</v>
      </c>
      <c r="Q36866" t="s">
        <v>63399</v>
      </c>
      <c r="R36866" t="s">
        <v>63400</v>
      </c>
    </row>
    <row r="36867" spans="1:18" x14ac:dyDescent="0.3">
      <c r="A36867" t="s">
        <v>13</v>
      </c>
      <c r="B36867" s="1">
        <v>45499</v>
      </c>
      <c r="C36867" s="2">
        <v>0.83669855324074072</v>
      </c>
      <c r="D36867" t="s">
        <v>14</v>
      </c>
      <c r="E36867" t="s">
        <v>4237</v>
      </c>
      <c r="F36867" t="s">
        <v>1394</v>
      </c>
      <c r="G36867">
        <v>85</v>
      </c>
      <c r="H36867" t="s">
        <v>50176</v>
      </c>
      <c r="I36867">
        <v>19.559999999999999</v>
      </c>
      <c r="J36867">
        <v>836.16</v>
      </c>
      <c r="K36867">
        <v>43.34</v>
      </c>
      <c r="L36867">
        <v>879.5</v>
      </c>
      <c r="M36867" t="s">
        <v>32</v>
      </c>
      <c r="N36867" t="s">
        <v>63394</v>
      </c>
      <c r="O36867" t="s">
        <v>63398</v>
      </c>
      <c r="P36867">
        <v>20</v>
      </c>
      <c r="Q36867" t="s">
        <v>63396</v>
      </c>
      <c r="R36867" t="s">
        <v>63397</v>
      </c>
    </row>
    <row r="36868" spans="1:18" x14ac:dyDescent="0.3">
      <c r="A36868" t="s">
        <v>66</v>
      </c>
      <c r="B36868" s="1">
        <v>45485</v>
      </c>
      <c r="C36868" s="2">
        <v>0.62649021990740739</v>
      </c>
      <c r="D36868" t="s">
        <v>14</v>
      </c>
      <c r="E36868" t="s">
        <v>1332</v>
      </c>
      <c r="F36868" t="s">
        <v>23995</v>
      </c>
      <c r="G36868">
        <v>69</v>
      </c>
      <c r="H36868" t="s">
        <v>50177</v>
      </c>
      <c r="I36868">
        <v>10.29</v>
      </c>
      <c r="J36868">
        <v>743.11</v>
      </c>
      <c r="K36868">
        <v>0.66</v>
      </c>
      <c r="L36868">
        <v>743.77</v>
      </c>
      <c r="M36868" t="s">
        <v>32</v>
      </c>
      <c r="N36868" t="s">
        <v>63394</v>
      </c>
      <c r="O36868" t="s">
        <v>63398</v>
      </c>
      <c r="P36868">
        <v>15</v>
      </c>
      <c r="Q36868" t="s">
        <v>63411</v>
      </c>
      <c r="R36868" t="s">
        <v>63412</v>
      </c>
    </row>
    <row r="36869" spans="1:18" x14ac:dyDescent="0.3">
      <c r="A36869" t="s">
        <v>19</v>
      </c>
      <c r="B36869" s="1">
        <v>45461</v>
      </c>
      <c r="C36869" s="2">
        <v>0.71814531250000002</v>
      </c>
      <c r="D36869" t="s">
        <v>14</v>
      </c>
      <c r="E36869" t="s">
        <v>36767</v>
      </c>
      <c r="F36869" t="s">
        <v>23038</v>
      </c>
      <c r="G36869">
        <v>64</v>
      </c>
      <c r="H36869" t="s">
        <v>50178</v>
      </c>
      <c r="I36869">
        <v>47.29</v>
      </c>
      <c r="J36869">
        <v>580.38</v>
      </c>
      <c r="K36869">
        <v>46.97</v>
      </c>
      <c r="L36869">
        <v>627.35</v>
      </c>
      <c r="M36869" t="s">
        <v>23</v>
      </c>
      <c r="N36869" t="s">
        <v>63402</v>
      </c>
      <c r="O36869" t="s">
        <v>63401</v>
      </c>
      <c r="P36869">
        <v>17</v>
      </c>
      <c r="Q36869" t="s">
        <v>63399</v>
      </c>
      <c r="R36869" t="s">
        <v>63400</v>
      </c>
    </row>
    <row r="36870" spans="1:18" x14ac:dyDescent="0.3">
      <c r="A36870" t="s">
        <v>19</v>
      </c>
      <c r="B36870" s="1">
        <v>45469</v>
      </c>
      <c r="C36870" s="2">
        <v>0.93570318287037035</v>
      </c>
      <c r="D36870" t="s">
        <v>24</v>
      </c>
      <c r="E36870" t="s">
        <v>11340</v>
      </c>
      <c r="F36870" t="s">
        <v>17460</v>
      </c>
      <c r="G36870">
        <v>106</v>
      </c>
      <c r="H36870" t="s">
        <v>50179</v>
      </c>
      <c r="I36870">
        <v>33.86</v>
      </c>
      <c r="J36870">
        <v>0</v>
      </c>
      <c r="K36870">
        <v>0</v>
      </c>
      <c r="L36870">
        <v>0</v>
      </c>
      <c r="M36870" t="s">
        <v>28</v>
      </c>
      <c r="N36870" t="s">
        <v>63402</v>
      </c>
      <c r="O36870" t="s">
        <v>63407</v>
      </c>
      <c r="P36870">
        <v>22</v>
      </c>
      <c r="Q36870" t="s">
        <v>63399</v>
      </c>
      <c r="R36870" t="s">
        <v>63400</v>
      </c>
    </row>
    <row r="36871" spans="1:18" x14ac:dyDescent="0.3">
      <c r="A36871" t="s">
        <v>43</v>
      </c>
      <c r="B36871" s="1">
        <v>45491</v>
      </c>
      <c r="C36871" s="2">
        <v>0.87674484953703702</v>
      </c>
      <c r="D36871" t="s">
        <v>14</v>
      </c>
      <c r="E36871" t="s">
        <v>3158</v>
      </c>
      <c r="F36871" t="s">
        <v>19444</v>
      </c>
      <c r="G36871">
        <v>72</v>
      </c>
      <c r="H36871" t="s">
        <v>50180</v>
      </c>
      <c r="I36871">
        <v>34.18</v>
      </c>
      <c r="J36871">
        <v>704.64</v>
      </c>
      <c r="K36871">
        <v>21.75</v>
      </c>
      <c r="L36871">
        <v>726.39</v>
      </c>
      <c r="M36871" t="s">
        <v>23</v>
      </c>
      <c r="N36871" t="s">
        <v>63394</v>
      </c>
      <c r="O36871" t="s">
        <v>63403</v>
      </c>
      <c r="P36871">
        <v>21</v>
      </c>
      <c r="Q36871" t="s">
        <v>63404</v>
      </c>
      <c r="R36871" t="s">
        <v>63405</v>
      </c>
    </row>
    <row r="36872" spans="1:18" x14ac:dyDescent="0.3">
      <c r="A36872" t="s">
        <v>43</v>
      </c>
      <c r="B36872" s="1">
        <v>45470</v>
      </c>
      <c r="C36872" s="2">
        <v>0.35723096064814813</v>
      </c>
      <c r="D36872" t="s">
        <v>14</v>
      </c>
      <c r="E36872" t="s">
        <v>10302</v>
      </c>
      <c r="F36872" t="s">
        <v>7813</v>
      </c>
      <c r="G36872">
        <v>89</v>
      </c>
      <c r="H36872" t="s">
        <v>50181</v>
      </c>
      <c r="I36872">
        <v>29.26</v>
      </c>
      <c r="J36872">
        <v>743.12</v>
      </c>
      <c r="K36872">
        <v>20.420000000000002</v>
      </c>
      <c r="L36872">
        <v>763.54</v>
      </c>
      <c r="M36872" t="s">
        <v>18</v>
      </c>
      <c r="N36872" t="s">
        <v>63402</v>
      </c>
      <c r="O36872" t="s">
        <v>63403</v>
      </c>
      <c r="P36872">
        <v>8</v>
      </c>
      <c r="Q36872" t="s">
        <v>63404</v>
      </c>
      <c r="R36872" t="s">
        <v>63405</v>
      </c>
    </row>
    <row r="36873" spans="1:18" x14ac:dyDescent="0.3">
      <c r="A36873" t="s">
        <v>43</v>
      </c>
      <c r="B36873" s="1">
        <v>45488</v>
      </c>
      <c r="C36873" s="2">
        <v>0.51578420138888892</v>
      </c>
      <c r="D36873" t="s">
        <v>14</v>
      </c>
      <c r="E36873" t="s">
        <v>12617</v>
      </c>
      <c r="F36873" t="s">
        <v>8988</v>
      </c>
      <c r="G36873">
        <v>72</v>
      </c>
      <c r="H36873" t="s">
        <v>50182</v>
      </c>
      <c r="I36873">
        <v>39.53</v>
      </c>
      <c r="J36873">
        <v>979.79</v>
      </c>
      <c r="K36873">
        <v>20.28</v>
      </c>
      <c r="L36873">
        <v>1000.0699999999999</v>
      </c>
      <c r="M36873" t="s">
        <v>18</v>
      </c>
      <c r="N36873" t="s">
        <v>63394</v>
      </c>
      <c r="O36873" t="s">
        <v>63395</v>
      </c>
      <c r="P36873">
        <v>12</v>
      </c>
      <c r="Q36873" t="s">
        <v>63404</v>
      </c>
      <c r="R36873" t="s">
        <v>63405</v>
      </c>
    </row>
    <row r="36874" spans="1:18" x14ac:dyDescent="0.3">
      <c r="A36874" t="s">
        <v>19</v>
      </c>
      <c r="B36874" s="1">
        <v>45485</v>
      </c>
      <c r="C36874" s="2">
        <v>0.45849253472222223</v>
      </c>
      <c r="D36874" t="s">
        <v>14</v>
      </c>
      <c r="E36874" t="s">
        <v>10889</v>
      </c>
      <c r="F36874" t="s">
        <v>26341</v>
      </c>
      <c r="G36874">
        <v>92</v>
      </c>
      <c r="H36874" t="s">
        <v>50183</v>
      </c>
      <c r="I36874">
        <v>23.42</v>
      </c>
      <c r="J36874">
        <v>783.07</v>
      </c>
      <c r="K36874">
        <v>6.43</v>
      </c>
      <c r="L36874">
        <v>789.5</v>
      </c>
      <c r="M36874" t="s">
        <v>18</v>
      </c>
      <c r="N36874" t="s">
        <v>63394</v>
      </c>
      <c r="O36874" t="s">
        <v>63398</v>
      </c>
      <c r="P36874">
        <v>11</v>
      </c>
      <c r="Q36874" t="s">
        <v>63399</v>
      </c>
      <c r="R36874" t="s">
        <v>63400</v>
      </c>
    </row>
    <row r="36875" spans="1:18" x14ac:dyDescent="0.3">
      <c r="A36875" t="s">
        <v>66</v>
      </c>
      <c r="B36875" s="1">
        <v>45508</v>
      </c>
      <c r="C36875" s="2">
        <v>0.31756660879629628</v>
      </c>
      <c r="D36875" t="s">
        <v>14</v>
      </c>
      <c r="E36875" t="s">
        <v>25481</v>
      </c>
      <c r="F36875" t="s">
        <v>3090</v>
      </c>
      <c r="G36875">
        <v>66</v>
      </c>
      <c r="H36875" t="s">
        <v>50184</v>
      </c>
      <c r="I36875">
        <v>48.9</v>
      </c>
      <c r="J36875">
        <v>923.2</v>
      </c>
      <c r="K36875">
        <v>25.36</v>
      </c>
      <c r="L36875">
        <v>948.56000000000006</v>
      </c>
      <c r="M36875" t="s">
        <v>18</v>
      </c>
      <c r="N36875" t="s">
        <v>63406</v>
      </c>
      <c r="O36875" t="s">
        <v>63413</v>
      </c>
      <c r="P36875">
        <v>7</v>
      </c>
      <c r="Q36875" t="s">
        <v>63411</v>
      </c>
      <c r="R36875" t="s">
        <v>63412</v>
      </c>
    </row>
    <row r="36876" spans="1:18" x14ac:dyDescent="0.3">
      <c r="A36876" t="s">
        <v>13</v>
      </c>
      <c r="B36876" s="1">
        <v>45512</v>
      </c>
      <c r="C36876" s="2">
        <v>0.18606197916666667</v>
      </c>
      <c r="D36876" t="s">
        <v>14</v>
      </c>
      <c r="E36876" t="s">
        <v>112</v>
      </c>
      <c r="F36876" t="s">
        <v>2154</v>
      </c>
      <c r="G36876">
        <v>78</v>
      </c>
      <c r="H36876" t="s">
        <v>50185</v>
      </c>
      <c r="I36876">
        <v>29.42</v>
      </c>
      <c r="J36876">
        <v>724.42</v>
      </c>
      <c r="K36876">
        <v>38.51</v>
      </c>
      <c r="L36876">
        <v>762.93</v>
      </c>
      <c r="M36876" t="s">
        <v>42</v>
      </c>
      <c r="N36876" t="s">
        <v>63406</v>
      </c>
      <c r="O36876" t="s">
        <v>63403</v>
      </c>
      <c r="P36876">
        <v>4</v>
      </c>
      <c r="Q36876" t="s">
        <v>63396</v>
      </c>
      <c r="R36876" t="s">
        <v>63397</v>
      </c>
    </row>
    <row r="36877" spans="1:18" x14ac:dyDescent="0.3">
      <c r="A36877" t="s">
        <v>50</v>
      </c>
      <c r="B36877" s="1">
        <v>45474</v>
      </c>
      <c r="C36877" s="2">
        <v>0.28338836805555556</v>
      </c>
      <c r="D36877" t="s">
        <v>14</v>
      </c>
      <c r="E36877" t="s">
        <v>7363</v>
      </c>
      <c r="F36877" t="s">
        <v>24035</v>
      </c>
      <c r="G36877">
        <v>61</v>
      </c>
      <c r="H36877" t="s">
        <v>50186</v>
      </c>
      <c r="I36877">
        <v>44.25</v>
      </c>
      <c r="J36877">
        <v>275.2</v>
      </c>
      <c r="K36877">
        <v>22.38</v>
      </c>
      <c r="L36877">
        <v>297.58</v>
      </c>
      <c r="M36877" t="s">
        <v>23</v>
      </c>
      <c r="N36877" t="s">
        <v>63394</v>
      </c>
      <c r="O36877" t="s">
        <v>63395</v>
      </c>
      <c r="P36877">
        <v>6</v>
      </c>
      <c r="Q36877" t="s">
        <v>63408</v>
      </c>
      <c r="R36877" t="s">
        <v>63409</v>
      </c>
    </row>
    <row r="36878" spans="1:18" x14ac:dyDescent="0.3">
      <c r="A36878" t="s">
        <v>66</v>
      </c>
      <c r="B36878" s="1">
        <v>45476</v>
      </c>
      <c r="C36878" s="2">
        <v>0.12556429398148147</v>
      </c>
      <c r="D36878" t="s">
        <v>14</v>
      </c>
      <c r="E36878" t="s">
        <v>8520</v>
      </c>
      <c r="F36878" t="s">
        <v>6458</v>
      </c>
      <c r="G36878">
        <v>113</v>
      </c>
      <c r="H36878" t="s">
        <v>50187</v>
      </c>
      <c r="I36878">
        <v>44.61</v>
      </c>
      <c r="J36878">
        <v>622.96</v>
      </c>
      <c r="K36878">
        <v>31.62</v>
      </c>
      <c r="L36878">
        <v>654.58000000000004</v>
      </c>
      <c r="M36878" t="s">
        <v>32</v>
      </c>
      <c r="N36878" t="s">
        <v>63394</v>
      </c>
      <c r="O36878" t="s">
        <v>63407</v>
      </c>
      <c r="P36878">
        <v>3</v>
      </c>
      <c r="Q36878" t="s">
        <v>63411</v>
      </c>
      <c r="R36878" t="s">
        <v>63412</v>
      </c>
    </row>
    <row r="36879" spans="1:18" x14ac:dyDescent="0.3">
      <c r="A36879" t="s">
        <v>50</v>
      </c>
      <c r="B36879" s="1">
        <v>45513</v>
      </c>
      <c r="C36879" s="2">
        <v>0.16749716435185186</v>
      </c>
      <c r="D36879" t="s">
        <v>24</v>
      </c>
      <c r="E36879" t="s">
        <v>1544</v>
      </c>
      <c r="F36879" t="s">
        <v>5966</v>
      </c>
      <c r="G36879">
        <v>12</v>
      </c>
      <c r="H36879" t="s">
        <v>50188</v>
      </c>
      <c r="I36879">
        <v>6.58</v>
      </c>
      <c r="J36879">
        <v>0</v>
      </c>
      <c r="K36879">
        <v>0</v>
      </c>
      <c r="L36879">
        <v>0</v>
      </c>
      <c r="M36879" t="s">
        <v>28</v>
      </c>
      <c r="N36879" t="s">
        <v>63406</v>
      </c>
      <c r="O36879" t="s">
        <v>63398</v>
      </c>
      <c r="P36879">
        <v>4</v>
      </c>
      <c r="Q36879" t="s">
        <v>63408</v>
      </c>
      <c r="R36879" t="s">
        <v>63409</v>
      </c>
    </row>
    <row r="36880" spans="1:18" x14ac:dyDescent="0.3">
      <c r="A36880" t="s">
        <v>43</v>
      </c>
      <c r="B36880" s="1">
        <v>45513</v>
      </c>
      <c r="C36880" s="2">
        <v>0.4486777199074074</v>
      </c>
      <c r="D36880" t="s">
        <v>14</v>
      </c>
      <c r="E36880" t="s">
        <v>31069</v>
      </c>
      <c r="F36880" t="s">
        <v>12478</v>
      </c>
      <c r="G36880">
        <v>14</v>
      </c>
      <c r="H36880" t="s">
        <v>50189</v>
      </c>
      <c r="I36880">
        <v>28.5</v>
      </c>
      <c r="J36880">
        <v>285.33</v>
      </c>
      <c r="K36880">
        <v>15.46</v>
      </c>
      <c r="L36880">
        <v>300.78999999999996</v>
      </c>
      <c r="M36880" t="s">
        <v>18</v>
      </c>
      <c r="N36880" t="s">
        <v>63406</v>
      </c>
      <c r="O36880" t="s">
        <v>63398</v>
      </c>
      <c r="P36880">
        <v>10</v>
      </c>
      <c r="Q36880" t="s">
        <v>63404</v>
      </c>
      <c r="R36880" t="s">
        <v>63405</v>
      </c>
    </row>
    <row r="36881" spans="1:18" x14ac:dyDescent="0.3">
      <c r="A36881" t="s">
        <v>19</v>
      </c>
      <c r="B36881" s="1">
        <v>45462</v>
      </c>
      <c r="C36881" s="2">
        <v>9.9603645833333337E-2</v>
      </c>
      <c r="D36881" t="s">
        <v>14</v>
      </c>
      <c r="E36881" t="s">
        <v>7877</v>
      </c>
      <c r="F36881" t="s">
        <v>5516</v>
      </c>
      <c r="G36881">
        <v>49</v>
      </c>
      <c r="H36881" t="s">
        <v>50190</v>
      </c>
      <c r="I36881">
        <v>38.36</v>
      </c>
      <c r="J36881">
        <v>447.27</v>
      </c>
      <c r="K36881">
        <v>13.65</v>
      </c>
      <c r="L36881">
        <v>460.91999999999996</v>
      </c>
      <c r="M36881" t="s">
        <v>23</v>
      </c>
      <c r="N36881" t="s">
        <v>63402</v>
      </c>
      <c r="O36881" t="s">
        <v>63407</v>
      </c>
      <c r="P36881">
        <v>2</v>
      </c>
      <c r="Q36881" t="s">
        <v>63399</v>
      </c>
      <c r="R36881" t="s">
        <v>63400</v>
      </c>
    </row>
    <row r="36882" spans="1:18" x14ac:dyDescent="0.3">
      <c r="A36882" t="s">
        <v>13</v>
      </c>
      <c r="B36882" s="1">
        <v>45468</v>
      </c>
      <c r="C36882" s="2">
        <v>0.20742771990740741</v>
      </c>
      <c r="D36882" t="s">
        <v>14</v>
      </c>
      <c r="E36882" t="s">
        <v>5071</v>
      </c>
      <c r="F36882" t="s">
        <v>14491</v>
      </c>
      <c r="G36882">
        <v>101</v>
      </c>
      <c r="H36882" t="s">
        <v>50191</v>
      </c>
      <c r="I36882">
        <v>46.33</v>
      </c>
      <c r="J36882">
        <v>747.77</v>
      </c>
      <c r="K36882">
        <v>0.27</v>
      </c>
      <c r="L36882">
        <v>748.04</v>
      </c>
      <c r="M36882" t="s">
        <v>23</v>
      </c>
      <c r="N36882" t="s">
        <v>63402</v>
      </c>
      <c r="O36882" t="s">
        <v>63401</v>
      </c>
      <c r="P36882">
        <v>4</v>
      </c>
      <c r="Q36882" t="s">
        <v>63396</v>
      </c>
      <c r="R36882" t="s">
        <v>63397</v>
      </c>
    </row>
    <row r="36883" spans="1:18" x14ac:dyDescent="0.3">
      <c r="A36883" t="s">
        <v>13</v>
      </c>
      <c r="B36883" s="1">
        <v>45508</v>
      </c>
      <c r="C36883" s="2">
        <v>0.3687355902777778</v>
      </c>
      <c r="D36883" t="s">
        <v>14</v>
      </c>
      <c r="E36883" t="s">
        <v>21333</v>
      </c>
      <c r="F36883" t="s">
        <v>16992</v>
      </c>
      <c r="G36883">
        <v>51</v>
      </c>
      <c r="H36883" t="s">
        <v>50192</v>
      </c>
      <c r="I36883">
        <v>45</v>
      </c>
      <c r="J36883">
        <v>898.6</v>
      </c>
      <c r="K36883">
        <v>34.159999999999997</v>
      </c>
      <c r="L36883">
        <v>932.76</v>
      </c>
      <c r="M36883" t="s">
        <v>23</v>
      </c>
      <c r="N36883" t="s">
        <v>63406</v>
      </c>
      <c r="O36883" t="s">
        <v>63413</v>
      </c>
      <c r="P36883">
        <v>8</v>
      </c>
      <c r="Q36883" t="s">
        <v>63396</v>
      </c>
      <c r="R36883" t="s">
        <v>63397</v>
      </c>
    </row>
    <row r="36884" spans="1:18" x14ac:dyDescent="0.3">
      <c r="A36884" t="s">
        <v>43</v>
      </c>
      <c r="B36884" s="1">
        <v>45519</v>
      </c>
      <c r="C36884" s="2">
        <v>0.90918697916666669</v>
      </c>
      <c r="D36884" t="s">
        <v>14</v>
      </c>
      <c r="E36884" t="s">
        <v>10008</v>
      </c>
      <c r="F36884" t="s">
        <v>13969</v>
      </c>
      <c r="G36884">
        <v>43</v>
      </c>
      <c r="H36884" t="s">
        <v>50193</v>
      </c>
      <c r="I36884">
        <v>31.28</v>
      </c>
      <c r="J36884">
        <v>930.56</v>
      </c>
      <c r="K36884">
        <v>29.26</v>
      </c>
      <c r="L36884">
        <v>959.81999999999994</v>
      </c>
      <c r="M36884" t="s">
        <v>23</v>
      </c>
      <c r="N36884" t="s">
        <v>63406</v>
      </c>
      <c r="O36884" t="s">
        <v>63403</v>
      </c>
      <c r="P36884">
        <v>21</v>
      </c>
      <c r="Q36884" t="s">
        <v>63404</v>
      </c>
      <c r="R36884" t="s">
        <v>63405</v>
      </c>
    </row>
    <row r="36885" spans="1:18" x14ac:dyDescent="0.3">
      <c r="A36885" t="s">
        <v>13</v>
      </c>
      <c r="B36885" s="1">
        <v>45482</v>
      </c>
      <c r="C36885" s="2">
        <v>0.30066846064814817</v>
      </c>
      <c r="D36885" t="s">
        <v>14</v>
      </c>
      <c r="E36885" t="s">
        <v>25349</v>
      </c>
      <c r="F36885" t="s">
        <v>22220</v>
      </c>
      <c r="G36885">
        <v>28</v>
      </c>
      <c r="H36885" t="s">
        <v>50194</v>
      </c>
      <c r="I36885">
        <v>26.13</v>
      </c>
      <c r="J36885">
        <v>707.47</v>
      </c>
      <c r="K36885">
        <v>36.03</v>
      </c>
      <c r="L36885">
        <v>743.5</v>
      </c>
      <c r="M36885" t="s">
        <v>42</v>
      </c>
      <c r="N36885" t="s">
        <v>63394</v>
      </c>
      <c r="O36885" t="s">
        <v>63401</v>
      </c>
      <c r="P36885">
        <v>7</v>
      </c>
      <c r="Q36885" t="s">
        <v>63396</v>
      </c>
      <c r="R36885" t="s">
        <v>63397</v>
      </c>
    </row>
    <row r="36886" spans="1:18" x14ac:dyDescent="0.3">
      <c r="A36886" t="s">
        <v>19</v>
      </c>
      <c r="B36886" s="1">
        <v>45520</v>
      </c>
      <c r="C36886" s="2">
        <v>0.38733512731481484</v>
      </c>
      <c r="D36886" t="s">
        <v>14</v>
      </c>
      <c r="E36886" t="s">
        <v>8635</v>
      </c>
      <c r="F36886" t="s">
        <v>17550</v>
      </c>
      <c r="G36886">
        <v>17</v>
      </c>
      <c r="H36886" t="s">
        <v>50195</v>
      </c>
      <c r="I36886">
        <v>37.659999999999997</v>
      </c>
      <c r="J36886">
        <v>302.49</v>
      </c>
      <c r="K36886">
        <v>44.25</v>
      </c>
      <c r="L36886">
        <v>346.74</v>
      </c>
      <c r="M36886" t="s">
        <v>23</v>
      </c>
      <c r="N36886" t="s">
        <v>63406</v>
      </c>
      <c r="O36886" t="s">
        <v>63398</v>
      </c>
      <c r="P36886">
        <v>9</v>
      </c>
      <c r="Q36886" t="s">
        <v>63399</v>
      </c>
      <c r="R36886" t="s">
        <v>63400</v>
      </c>
    </row>
    <row r="36887" spans="1:18" x14ac:dyDescent="0.3">
      <c r="A36887" t="s">
        <v>66</v>
      </c>
      <c r="B36887" s="1">
        <v>45512</v>
      </c>
      <c r="C36887" s="2">
        <v>0.5855179976851852</v>
      </c>
      <c r="D36887" t="s">
        <v>14</v>
      </c>
      <c r="E36887" t="s">
        <v>8467</v>
      </c>
      <c r="F36887" t="s">
        <v>17373</v>
      </c>
      <c r="G36887">
        <v>11</v>
      </c>
      <c r="H36887" t="s">
        <v>50196</v>
      </c>
      <c r="I36887">
        <v>37.159999999999997</v>
      </c>
      <c r="J36887">
        <v>999.94</v>
      </c>
      <c r="K36887">
        <v>27.59</v>
      </c>
      <c r="L36887">
        <v>1027.53</v>
      </c>
      <c r="M36887" t="s">
        <v>42</v>
      </c>
      <c r="N36887" t="s">
        <v>63406</v>
      </c>
      <c r="O36887" t="s">
        <v>63403</v>
      </c>
      <c r="P36887">
        <v>14</v>
      </c>
      <c r="Q36887" t="s">
        <v>63411</v>
      </c>
      <c r="R36887" t="s">
        <v>63412</v>
      </c>
    </row>
    <row r="36888" spans="1:18" x14ac:dyDescent="0.3">
      <c r="A36888" t="s">
        <v>66</v>
      </c>
      <c r="B36888" s="1">
        <v>45463</v>
      </c>
      <c r="C36888" s="2">
        <v>0.37650179398148148</v>
      </c>
      <c r="D36888" t="s">
        <v>14</v>
      </c>
      <c r="E36888" t="s">
        <v>9305</v>
      </c>
      <c r="F36888" t="s">
        <v>12478</v>
      </c>
      <c r="G36888">
        <v>35</v>
      </c>
      <c r="H36888" t="s">
        <v>50197</v>
      </c>
      <c r="I36888">
        <v>7.16</v>
      </c>
      <c r="J36888">
        <v>412.17</v>
      </c>
      <c r="K36888">
        <v>47.38</v>
      </c>
      <c r="L36888">
        <v>459.55</v>
      </c>
      <c r="M36888" t="s">
        <v>32</v>
      </c>
      <c r="N36888" t="s">
        <v>63402</v>
      </c>
      <c r="O36888" t="s">
        <v>63403</v>
      </c>
      <c r="P36888">
        <v>9</v>
      </c>
      <c r="Q36888" t="s">
        <v>63411</v>
      </c>
      <c r="R36888" t="s">
        <v>63412</v>
      </c>
    </row>
    <row r="36889" spans="1:18" x14ac:dyDescent="0.3">
      <c r="A36889" t="s">
        <v>50</v>
      </c>
      <c r="B36889" s="1">
        <v>45506</v>
      </c>
      <c r="C36889" s="2">
        <v>0.22961521990740741</v>
      </c>
      <c r="D36889" t="s">
        <v>14</v>
      </c>
      <c r="E36889" t="s">
        <v>29324</v>
      </c>
      <c r="F36889" t="s">
        <v>6341</v>
      </c>
      <c r="G36889">
        <v>23</v>
      </c>
      <c r="H36889" t="s">
        <v>50198</v>
      </c>
      <c r="I36889">
        <v>10.1</v>
      </c>
      <c r="J36889">
        <v>884</v>
      </c>
      <c r="K36889">
        <v>38.85</v>
      </c>
      <c r="L36889">
        <v>922.85</v>
      </c>
      <c r="M36889" t="s">
        <v>18</v>
      </c>
      <c r="N36889" t="s">
        <v>63406</v>
      </c>
      <c r="O36889" t="s">
        <v>63398</v>
      </c>
      <c r="P36889">
        <v>5</v>
      </c>
      <c r="Q36889" t="s">
        <v>63408</v>
      </c>
      <c r="R36889" t="s">
        <v>63409</v>
      </c>
    </row>
    <row r="36890" spans="1:18" x14ac:dyDescent="0.3">
      <c r="A36890" t="s">
        <v>66</v>
      </c>
      <c r="B36890" s="1">
        <v>45482</v>
      </c>
      <c r="C36890" s="2">
        <v>0.53392077546296302</v>
      </c>
      <c r="D36890" t="s">
        <v>14</v>
      </c>
      <c r="E36890" t="s">
        <v>19629</v>
      </c>
      <c r="F36890" t="s">
        <v>4591</v>
      </c>
      <c r="G36890">
        <v>33</v>
      </c>
      <c r="H36890" t="s">
        <v>50199</v>
      </c>
      <c r="I36890">
        <v>23.94</v>
      </c>
      <c r="J36890">
        <v>865.07</v>
      </c>
      <c r="K36890">
        <v>44.49</v>
      </c>
      <c r="L36890">
        <v>909.56000000000006</v>
      </c>
      <c r="M36890" t="s">
        <v>23</v>
      </c>
      <c r="N36890" t="s">
        <v>63394</v>
      </c>
      <c r="O36890" t="s">
        <v>63401</v>
      </c>
      <c r="P36890">
        <v>12</v>
      </c>
      <c r="Q36890" t="s">
        <v>63411</v>
      </c>
      <c r="R36890" t="s">
        <v>63412</v>
      </c>
    </row>
    <row r="36891" spans="1:18" x14ac:dyDescent="0.3">
      <c r="A36891" t="s">
        <v>13</v>
      </c>
      <c r="B36891" s="1">
        <v>45511</v>
      </c>
      <c r="C36891" s="2">
        <v>0.20592309027777778</v>
      </c>
      <c r="D36891" t="s">
        <v>14</v>
      </c>
      <c r="E36891" t="s">
        <v>14936</v>
      </c>
      <c r="F36891" t="s">
        <v>24565</v>
      </c>
      <c r="G36891">
        <v>67</v>
      </c>
      <c r="H36891" t="s">
        <v>50200</v>
      </c>
      <c r="I36891">
        <v>34.33</v>
      </c>
      <c r="J36891">
        <v>657.52</v>
      </c>
      <c r="K36891">
        <v>10.7</v>
      </c>
      <c r="L36891">
        <v>668.22</v>
      </c>
      <c r="M36891" t="s">
        <v>23</v>
      </c>
      <c r="N36891" t="s">
        <v>63406</v>
      </c>
      <c r="O36891" t="s">
        <v>63407</v>
      </c>
      <c r="P36891">
        <v>4</v>
      </c>
      <c r="Q36891" t="s">
        <v>63396</v>
      </c>
      <c r="R36891" t="s">
        <v>63397</v>
      </c>
    </row>
    <row r="36892" spans="1:18" x14ac:dyDescent="0.3">
      <c r="A36892" t="s">
        <v>13</v>
      </c>
      <c r="B36892" s="1">
        <v>45513</v>
      </c>
      <c r="C36892" s="2">
        <v>0.50841151620370373</v>
      </c>
      <c r="D36892" t="s">
        <v>14</v>
      </c>
      <c r="E36892" t="s">
        <v>24967</v>
      </c>
      <c r="F36892" t="s">
        <v>21986</v>
      </c>
      <c r="G36892">
        <v>49</v>
      </c>
      <c r="H36892" t="s">
        <v>50201</v>
      </c>
      <c r="I36892">
        <v>11.51</v>
      </c>
      <c r="J36892">
        <v>945.29</v>
      </c>
      <c r="K36892">
        <v>35.99</v>
      </c>
      <c r="L36892">
        <v>981.28</v>
      </c>
      <c r="M36892" t="s">
        <v>18</v>
      </c>
      <c r="N36892" t="s">
        <v>63406</v>
      </c>
      <c r="O36892" t="s">
        <v>63398</v>
      </c>
      <c r="P36892">
        <v>12</v>
      </c>
      <c r="Q36892" t="s">
        <v>63396</v>
      </c>
      <c r="R36892" t="s">
        <v>63397</v>
      </c>
    </row>
    <row r="36893" spans="1:18" x14ac:dyDescent="0.3">
      <c r="A36893" t="s">
        <v>19</v>
      </c>
      <c r="B36893" s="1">
        <v>45518</v>
      </c>
      <c r="C36893" s="2">
        <v>0.58117771990740741</v>
      </c>
      <c r="D36893" t="s">
        <v>14</v>
      </c>
      <c r="E36893" t="s">
        <v>652</v>
      </c>
      <c r="F36893" t="s">
        <v>22773</v>
      </c>
      <c r="G36893">
        <v>76</v>
      </c>
      <c r="H36893" t="s">
        <v>50202</v>
      </c>
      <c r="I36893">
        <v>2.4500000000000002</v>
      </c>
      <c r="J36893">
        <v>128.37</v>
      </c>
      <c r="K36893">
        <v>15.85</v>
      </c>
      <c r="L36893">
        <v>144.22</v>
      </c>
      <c r="M36893" t="s">
        <v>32</v>
      </c>
      <c r="N36893" t="s">
        <v>63406</v>
      </c>
      <c r="O36893" t="s">
        <v>63407</v>
      </c>
      <c r="P36893">
        <v>13</v>
      </c>
      <c r="Q36893" t="s">
        <v>63399</v>
      </c>
      <c r="R36893" t="s">
        <v>63400</v>
      </c>
    </row>
    <row r="36894" spans="1:18" x14ac:dyDescent="0.3">
      <c r="A36894" t="s">
        <v>19</v>
      </c>
      <c r="B36894" s="1">
        <v>45497</v>
      </c>
      <c r="C36894" s="2">
        <v>0.86584207175925931</v>
      </c>
      <c r="D36894" t="s">
        <v>14</v>
      </c>
      <c r="E36894" t="s">
        <v>20073</v>
      </c>
      <c r="F36894" t="s">
        <v>2619</v>
      </c>
      <c r="G36894">
        <v>10</v>
      </c>
      <c r="H36894" t="s">
        <v>50203</v>
      </c>
      <c r="I36894">
        <v>18.73</v>
      </c>
      <c r="J36894">
        <v>433.17</v>
      </c>
      <c r="K36894">
        <v>31.13</v>
      </c>
      <c r="L36894">
        <v>464.3</v>
      </c>
      <c r="M36894" t="s">
        <v>23</v>
      </c>
      <c r="N36894" t="s">
        <v>63394</v>
      </c>
      <c r="O36894" t="s">
        <v>63407</v>
      </c>
      <c r="P36894">
        <v>20</v>
      </c>
      <c r="Q36894" t="s">
        <v>63399</v>
      </c>
      <c r="R36894" t="s">
        <v>63400</v>
      </c>
    </row>
    <row r="36895" spans="1:18" x14ac:dyDescent="0.3">
      <c r="A36895" t="s">
        <v>43</v>
      </c>
      <c r="B36895" s="1">
        <v>45494</v>
      </c>
      <c r="C36895" s="2">
        <v>0.36807586805555553</v>
      </c>
      <c r="D36895" t="s">
        <v>14</v>
      </c>
      <c r="E36895" t="s">
        <v>24163</v>
      </c>
      <c r="F36895" t="s">
        <v>30170</v>
      </c>
      <c r="G36895">
        <v>21</v>
      </c>
      <c r="H36895" t="s">
        <v>50204</v>
      </c>
      <c r="I36895">
        <v>6.73</v>
      </c>
      <c r="J36895">
        <v>279.93</v>
      </c>
      <c r="K36895">
        <v>20.100000000000001</v>
      </c>
      <c r="L36895">
        <v>300.03000000000003</v>
      </c>
      <c r="M36895" t="s">
        <v>42</v>
      </c>
      <c r="N36895" t="s">
        <v>63394</v>
      </c>
      <c r="O36895" t="s">
        <v>63413</v>
      </c>
      <c r="P36895">
        <v>8</v>
      </c>
      <c r="Q36895" t="s">
        <v>63404</v>
      </c>
      <c r="R36895" t="s">
        <v>63405</v>
      </c>
    </row>
    <row r="36896" spans="1:18" x14ac:dyDescent="0.3">
      <c r="A36896" t="s">
        <v>13</v>
      </c>
      <c r="B36896" s="1">
        <v>45515</v>
      </c>
      <c r="C36896" s="2">
        <v>0.59179114583333337</v>
      </c>
      <c r="D36896" t="s">
        <v>14</v>
      </c>
      <c r="E36896" t="s">
        <v>16152</v>
      </c>
      <c r="F36896" t="s">
        <v>42198</v>
      </c>
      <c r="G36896">
        <v>35</v>
      </c>
      <c r="H36896" t="s">
        <v>50205</v>
      </c>
      <c r="I36896">
        <v>23.08</v>
      </c>
      <c r="J36896">
        <v>544.80999999999995</v>
      </c>
      <c r="K36896">
        <v>37.119999999999997</v>
      </c>
      <c r="L36896">
        <v>581.92999999999995</v>
      </c>
      <c r="M36896" t="s">
        <v>42</v>
      </c>
      <c r="N36896" t="s">
        <v>63406</v>
      </c>
      <c r="O36896" t="s">
        <v>63413</v>
      </c>
      <c r="P36896">
        <v>14</v>
      </c>
      <c r="Q36896" t="s">
        <v>63396</v>
      </c>
      <c r="R36896" t="s">
        <v>63397</v>
      </c>
    </row>
    <row r="36897" spans="1:18" x14ac:dyDescent="0.3">
      <c r="A36897" t="s">
        <v>19</v>
      </c>
      <c r="B36897" s="1">
        <v>45519</v>
      </c>
      <c r="C36897" s="2">
        <v>0.1389902199074074</v>
      </c>
      <c r="D36897" t="s">
        <v>14</v>
      </c>
      <c r="E36897" t="s">
        <v>35859</v>
      </c>
      <c r="F36897" t="s">
        <v>18600</v>
      </c>
      <c r="G36897">
        <v>116</v>
      </c>
      <c r="H36897" t="s">
        <v>50206</v>
      </c>
      <c r="I36897">
        <v>39.119999999999997</v>
      </c>
      <c r="J36897">
        <v>471.94</v>
      </c>
      <c r="K36897">
        <v>7.27</v>
      </c>
      <c r="L36897">
        <v>479.21</v>
      </c>
      <c r="M36897" t="s">
        <v>23</v>
      </c>
      <c r="N36897" t="s">
        <v>63406</v>
      </c>
      <c r="O36897" t="s">
        <v>63403</v>
      </c>
      <c r="P36897">
        <v>3</v>
      </c>
      <c r="Q36897" t="s">
        <v>63399</v>
      </c>
      <c r="R36897" t="s">
        <v>63400</v>
      </c>
    </row>
    <row r="36898" spans="1:18" x14ac:dyDescent="0.3">
      <c r="A36898" t="s">
        <v>66</v>
      </c>
      <c r="B36898" s="1">
        <v>45482</v>
      </c>
      <c r="C36898" s="2">
        <v>2.5807349537037037E-2</v>
      </c>
      <c r="D36898" t="s">
        <v>14</v>
      </c>
      <c r="E36898" t="s">
        <v>35008</v>
      </c>
      <c r="F36898" t="s">
        <v>4018</v>
      </c>
      <c r="G36898">
        <v>29</v>
      </c>
      <c r="H36898" t="s">
        <v>50207</v>
      </c>
      <c r="I36898">
        <v>19.16</v>
      </c>
      <c r="J36898">
        <v>146.35</v>
      </c>
      <c r="K36898">
        <v>22.94</v>
      </c>
      <c r="L36898">
        <v>169.29</v>
      </c>
      <c r="M36898" t="s">
        <v>42</v>
      </c>
      <c r="N36898" t="s">
        <v>63394</v>
      </c>
      <c r="O36898" t="s">
        <v>63401</v>
      </c>
      <c r="P36898">
        <v>0</v>
      </c>
      <c r="Q36898" t="s">
        <v>63411</v>
      </c>
      <c r="R36898" t="s">
        <v>63412</v>
      </c>
    </row>
    <row r="36899" spans="1:18" x14ac:dyDescent="0.3">
      <c r="A36899" t="s">
        <v>13</v>
      </c>
      <c r="B36899" s="1">
        <v>45494</v>
      </c>
      <c r="C36899" s="2">
        <v>0.8331684606481482</v>
      </c>
      <c r="D36899" t="s">
        <v>14</v>
      </c>
      <c r="E36899" t="s">
        <v>913</v>
      </c>
      <c r="F36899" t="s">
        <v>8643</v>
      </c>
      <c r="G36899">
        <v>16</v>
      </c>
      <c r="H36899" t="s">
        <v>50208</v>
      </c>
      <c r="I36899">
        <v>17.850000000000001</v>
      </c>
      <c r="J36899">
        <v>584.29</v>
      </c>
      <c r="K36899">
        <v>12.72</v>
      </c>
      <c r="L36899">
        <v>597.01</v>
      </c>
      <c r="M36899" t="s">
        <v>18</v>
      </c>
      <c r="N36899" t="s">
        <v>63394</v>
      </c>
      <c r="O36899" t="s">
        <v>63413</v>
      </c>
      <c r="P36899">
        <v>19</v>
      </c>
      <c r="Q36899" t="s">
        <v>63396</v>
      </c>
      <c r="R36899" t="s">
        <v>63397</v>
      </c>
    </row>
    <row r="36900" spans="1:18" x14ac:dyDescent="0.3">
      <c r="A36900" t="s">
        <v>66</v>
      </c>
      <c r="B36900" s="1">
        <v>45467</v>
      </c>
      <c r="C36900" s="2">
        <v>0.4965480902777778</v>
      </c>
      <c r="D36900" t="s">
        <v>24</v>
      </c>
      <c r="E36900" t="s">
        <v>27819</v>
      </c>
      <c r="F36900" t="s">
        <v>31004</v>
      </c>
      <c r="G36900">
        <v>103</v>
      </c>
      <c r="H36900" t="s">
        <v>50209</v>
      </c>
      <c r="I36900">
        <v>24.78</v>
      </c>
      <c r="J36900">
        <v>0</v>
      </c>
      <c r="K36900">
        <v>0</v>
      </c>
      <c r="L36900">
        <v>0</v>
      </c>
      <c r="M36900" t="s">
        <v>28</v>
      </c>
      <c r="N36900" t="s">
        <v>63402</v>
      </c>
      <c r="O36900" t="s">
        <v>63395</v>
      </c>
      <c r="P36900">
        <v>11</v>
      </c>
      <c r="Q36900" t="s">
        <v>63411</v>
      </c>
      <c r="R36900" t="s">
        <v>63412</v>
      </c>
    </row>
    <row r="36901" spans="1:18" x14ac:dyDescent="0.3">
      <c r="A36901" t="s">
        <v>19</v>
      </c>
      <c r="B36901" s="1">
        <v>45497</v>
      </c>
      <c r="C36901" s="2">
        <v>0.15168697916666668</v>
      </c>
      <c r="D36901" t="s">
        <v>14</v>
      </c>
      <c r="E36901" t="s">
        <v>11294</v>
      </c>
      <c r="F36901" t="s">
        <v>12111</v>
      </c>
      <c r="G36901">
        <v>64</v>
      </c>
      <c r="H36901" t="s">
        <v>50210</v>
      </c>
      <c r="I36901">
        <v>2.87</v>
      </c>
      <c r="J36901">
        <v>648.96</v>
      </c>
      <c r="K36901">
        <v>20.399999999999999</v>
      </c>
      <c r="L36901">
        <v>669.36</v>
      </c>
      <c r="M36901" t="s">
        <v>18</v>
      </c>
      <c r="N36901" t="s">
        <v>63394</v>
      </c>
      <c r="O36901" t="s">
        <v>63407</v>
      </c>
      <c r="P36901">
        <v>3</v>
      </c>
      <c r="Q36901" t="s">
        <v>63399</v>
      </c>
      <c r="R36901" t="s">
        <v>63400</v>
      </c>
    </row>
    <row r="36902" spans="1:18" x14ac:dyDescent="0.3">
      <c r="A36902" t="s">
        <v>66</v>
      </c>
      <c r="B36902" s="1">
        <v>45491</v>
      </c>
      <c r="C36902" s="2">
        <v>0.91286753472222226</v>
      </c>
      <c r="D36902" t="s">
        <v>24</v>
      </c>
      <c r="E36902" t="s">
        <v>2717</v>
      </c>
      <c r="F36902" t="s">
        <v>30078</v>
      </c>
      <c r="G36902">
        <v>56</v>
      </c>
      <c r="H36902" t="s">
        <v>50211</v>
      </c>
      <c r="I36902">
        <v>9.09</v>
      </c>
      <c r="J36902">
        <v>0</v>
      </c>
      <c r="K36902">
        <v>0</v>
      </c>
      <c r="L36902">
        <v>0</v>
      </c>
      <c r="M36902" t="s">
        <v>28</v>
      </c>
      <c r="N36902" t="s">
        <v>63394</v>
      </c>
      <c r="O36902" t="s">
        <v>63403</v>
      </c>
      <c r="P36902">
        <v>21</v>
      </c>
      <c r="Q36902" t="s">
        <v>63411</v>
      </c>
      <c r="R36902" t="s">
        <v>63412</v>
      </c>
    </row>
    <row r="36903" spans="1:18" x14ac:dyDescent="0.3">
      <c r="A36903" t="s">
        <v>43</v>
      </c>
      <c r="B36903" s="1">
        <v>45491</v>
      </c>
      <c r="C36903" s="2">
        <v>0.48169855324074073</v>
      </c>
      <c r="D36903" t="s">
        <v>14</v>
      </c>
      <c r="E36903" t="s">
        <v>5861</v>
      </c>
      <c r="F36903" t="s">
        <v>26286</v>
      </c>
      <c r="G36903">
        <v>102</v>
      </c>
      <c r="H36903" t="s">
        <v>50212</v>
      </c>
      <c r="I36903">
        <v>4.03</v>
      </c>
      <c r="J36903">
        <v>536.80999999999995</v>
      </c>
      <c r="K36903">
        <v>28.81</v>
      </c>
      <c r="L36903">
        <v>565.61999999999989</v>
      </c>
      <c r="M36903" t="s">
        <v>42</v>
      </c>
      <c r="N36903" t="s">
        <v>63394</v>
      </c>
      <c r="O36903" t="s">
        <v>63403</v>
      </c>
      <c r="P36903">
        <v>11</v>
      </c>
      <c r="Q36903" t="s">
        <v>63404</v>
      </c>
      <c r="R36903" t="s">
        <v>63405</v>
      </c>
    </row>
    <row r="36904" spans="1:18" x14ac:dyDescent="0.3">
      <c r="A36904" t="s">
        <v>19</v>
      </c>
      <c r="B36904" s="1">
        <v>45477</v>
      </c>
      <c r="C36904" s="2">
        <v>0.86329577546296299</v>
      </c>
      <c r="D36904" t="s">
        <v>14</v>
      </c>
      <c r="E36904" t="s">
        <v>11507</v>
      </c>
      <c r="F36904" t="s">
        <v>22343</v>
      </c>
      <c r="G36904">
        <v>30</v>
      </c>
      <c r="H36904" t="s">
        <v>50213</v>
      </c>
      <c r="I36904">
        <v>33.520000000000003</v>
      </c>
      <c r="J36904">
        <v>694.8</v>
      </c>
      <c r="K36904">
        <v>23.65</v>
      </c>
      <c r="L36904">
        <v>718.44999999999993</v>
      </c>
      <c r="M36904" t="s">
        <v>18</v>
      </c>
      <c r="N36904" t="s">
        <v>63394</v>
      </c>
      <c r="O36904" t="s">
        <v>63403</v>
      </c>
      <c r="P36904">
        <v>20</v>
      </c>
      <c r="Q36904" t="s">
        <v>63399</v>
      </c>
      <c r="R36904" t="s">
        <v>63400</v>
      </c>
    </row>
    <row r="36905" spans="1:18" x14ac:dyDescent="0.3">
      <c r="A36905" t="s">
        <v>43</v>
      </c>
      <c r="B36905" s="1">
        <v>45461</v>
      </c>
      <c r="C36905" s="2">
        <v>0.80037910879629626</v>
      </c>
      <c r="D36905" t="s">
        <v>14</v>
      </c>
      <c r="E36905" t="s">
        <v>627</v>
      </c>
      <c r="F36905" t="s">
        <v>1507</v>
      </c>
      <c r="G36905">
        <v>20</v>
      </c>
      <c r="H36905" t="s">
        <v>50214</v>
      </c>
      <c r="I36905">
        <v>25.7</v>
      </c>
      <c r="J36905">
        <v>636.49</v>
      </c>
      <c r="K36905">
        <v>4.71</v>
      </c>
      <c r="L36905">
        <v>641.20000000000005</v>
      </c>
      <c r="M36905" t="s">
        <v>32</v>
      </c>
      <c r="N36905" t="s">
        <v>63402</v>
      </c>
      <c r="O36905" t="s">
        <v>63401</v>
      </c>
      <c r="P36905">
        <v>19</v>
      </c>
      <c r="Q36905" t="s">
        <v>63404</v>
      </c>
      <c r="R36905" t="s">
        <v>63405</v>
      </c>
    </row>
    <row r="36906" spans="1:18" x14ac:dyDescent="0.3">
      <c r="A36906" t="s">
        <v>19</v>
      </c>
      <c r="B36906" s="1">
        <v>45464</v>
      </c>
      <c r="C36906" s="2">
        <v>8.6837442129629627E-2</v>
      </c>
      <c r="D36906" t="s">
        <v>14</v>
      </c>
      <c r="E36906" t="s">
        <v>8447</v>
      </c>
      <c r="F36906" t="s">
        <v>11710</v>
      </c>
      <c r="G36906">
        <v>37</v>
      </c>
      <c r="H36906" t="s">
        <v>50215</v>
      </c>
      <c r="I36906">
        <v>24.56</v>
      </c>
      <c r="J36906">
        <v>603.22</v>
      </c>
      <c r="K36906">
        <v>15.4</v>
      </c>
      <c r="L36906">
        <v>618.62</v>
      </c>
      <c r="M36906" t="s">
        <v>18</v>
      </c>
      <c r="N36906" t="s">
        <v>63402</v>
      </c>
      <c r="O36906" t="s">
        <v>63398</v>
      </c>
      <c r="P36906">
        <v>2</v>
      </c>
      <c r="Q36906" t="s">
        <v>63399</v>
      </c>
      <c r="R36906" t="s">
        <v>63400</v>
      </c>
    </row>
    <row r="36907" spans="1:18" x14ac:dyDescent="0.3">
      <c r="A36907" t="s">
        <v>66</v>
      </c>
      <c r="B36907" s="1">
        <v>45460</v>
      </c>
      <c r="C36907" s="2">
        <v>0.70393234953703698</v>
      </c>
      <c r="D36907" t="s">
        <v>14</v>
      </c>
      <c r="E36907" t="s">
        <v>1336</v>
      </c>
      <c r="F36907" t="s">
        <v>9357</v>
      </c>
      <c r="G36907">
        <v>14</v>
      </c>
      <c r="H36907" t="s">
        <v>50216</v>
      </c>
      <c r="I36907">
        <v>6.89</v>
      </c>
      <c r="J36907">
        <v>931.76</v>
      </c>
      <c r="K36907">
        <v>2.2400000000000002</v>
      </c>
      <c r="L36907">
        <v>934</v>
      </c>
      <c r="M36907" t="s">
        <v>18</v>
      </c>
      <c r="N36907" t="s">
        <v>63402</v>
      </c>
      <c r="O36907" t="s">
        <v>63395</v>
      </c>
      <c r="P36907">
        <v>16</v>
      </c>
      <c r="Q36907" t="s">
        <v>63411</v>
      </c>
      <c r="R36907" t="s">
        <v>63412</v>
      </c>
    </row>
    <row r="36908" spans="1:18" x14ac:dyDescent="0.3">
      <c r="A36908" t="s">
        <v>43</v>
      </c>
      <c r="B36908" s="1">
        <v>45464</v>
      </c>
      <c r="C36908" s="2">
        <v>0.29210364583333331</v>
      </c>
      <c r="D36908" t="s">
        <v>14</v>
      </c>
      <c r="E36908" t="s">
        <v>6730</v>
      </c>
      <c r="F36908" t="s">
        <v>19322</v>
      </c>
      <c r="G36908">
        <v>96</v>
      </c>
      <c r="H36908" t="s">
        <v>50217</v>
      </c>
      <c r="I36908">
        <v>38.880000000000003</v>
      </c>
      <c r="J36908">
        <v>579.48</v>
      </c>
      <c r="K36908">
        <v>11.21</v>
      </c>
      <c r="L36908">
        <v>590.69000000000005</v>
      </c>
      <c r="M36908" t="s">
        <v>42</v>
      </c>
      <c r="N36908" t="s">
        <v>63402</v>
      </c>
      <c r="O36908" t="s">
        <v>63398</v>
      </c>
      <c r="P36908">
        <v>7</v>
      </c>
      <c r="Q36908" t="s">
        <v>63404</v>
      </c>
      <c r="R36908" t="s">
        <v>63405</v>
      </c>
    </row>
    <row r="36909" spans="1:18" x14ac:dyDescent="0.3">
      <c r="A36909" t="s">
        <v>43</v>
      </c>
      <c r="B36909" s="1">
        <v>45496</v>
      </c>
      <c r="C36909" s="2">
        <v>0.73481197916666663</v>
      </c>
      <c r="D36909" t="s">
        <v>14</v>
      </c>
      <c r="E36909" t="s">
        <v>18996</v>
      </c>
      <c r="F36909" t="s">
        <v>3355</v>
      </c>
      <c r="G36909">
        <v>66</v>
      </c>
      <c r="H36909" t="s">
        <v>50218</v>
      </c>
      <c r="I36909">
        <v>32.68</v>
      </c>
      <c r="J36909">
        <v>408.01</v>
      </c>
      <c r="K36909">
        <v>48.06</v>
      </c>
      <c r="L36909">
        <v>456.07</v>
      </c>
      <c r="M36909" t="s">
        <v>42</v>
      </c>
      <c r="N36909" t="s">
        <v>63394</v>
      </c>
      <c r="O36909" t="s">
        <v>63401</v>
      </c>
      <c r="P36909">
        <v>17</v>
      </c>
      <c r="Q36909" t="s">
        <v>63404</v>
      </c>
      <c r="R36909" t="s">
        <v>63405</v>
      </c>
    </row>
    <row r="36910" spans="1:18" x14ac:dyDescent="0.3">
      <c r="A36910" t="s">
        <v>66</v>
      </c>
      <c r="B36910" s="1">
        <v>45497</v>
      </c>
      <c r="C36910" s="2">
        <v>4.1513368055555555E-2</v>
      </c>
      <c r="D36910" t="s">
        <v>14</v>
      </c>
      <c r="E36910" t="s">
        <v>3347</v>
      </c>
      <c r="F36910" t="s">
        <v>9050</v>
      </c>
      <c r="G36910">
        <v>17</v>
      </c>
      <c r="H36910" t="s">
        <v>50219</v>
      </c>
      <c r="I36910">
        <v>45.78</v>
      </c>
      <c r="J36910">
        <v>261.74</v>
      </c>
      <c r="K36910">
        <v>37.32</v>
      </c>
      <c r="L36910">
        <v>299.06</v>
      </c>
      <c r="M36910" t="s">
        <v>42</v>
      </c>
      <c r="N36910" t="s">
        <v>63394</v>
      </c>
      <c r="O36910" t="s">
        <v>63407</v>
      </c>
      <c r="P36910">
        <v>0</v>
      </c>
      <c r="Q36910" t="s">
        <v>63411</v>
      </c>
      <c r="R36910" t="s">
        <v>63412</v>
      </c>
    </row>
    <row r="36911" spans="1:18" x14ac:dyDescent="0.3">
      <c r="A36911" t="s">
        <v>43</v>
      </c>
      <c r="B36911" s="1">
        <v>45473</v>
      </c>
      <c r="C36911" s="2">
        <v>0.63096938657407409</v>
      </c>
      <c r="D36911" t="s">
        <v>14</v>
      </c>
      <c r="E36911" t="s">
        <v>3023</v>
      </c>
      <c r="F36911" t="s">
        <v>479</v>
      </c>
      <c r="G36911">
        <v>52</v>
      </c>
      <c r="H36911" t="s">
        <v>50220</v>
      </c>
      <c r="I36911">
        <v>39.840000000000003</v>
      </c>
      <c r="J36911">
        <v>747.98</v>
      </c>
      <c r="K36911">
        <v>4.7</v>
      </c>
      <c r="L36911">
        <v>752.68000000000006</v>
      </c>
      <c r="M36911" t="s">
        <v>18</v>
      </c>
      <c r="N36911" t="s">
        <v>63402</v>
      </c>
      <c r="O36911" t="s">
        <v>63413</v>
      </c>
      <c r="P36911">
        <v>15</v>
      </c>
      <c r="Q36911" t="s">
        <v>63404</v>
      </c>
      <c r="R36911" t="s">
        <v>63405</v>
      </c>
    </row>
    <row r="36912" spans="1:18" x14ac:dyDescent="0.3">
      <c r="A36912" t="s">
        <v>43</v>
      </c>
      <c r="B36912" s="1">
        <v>45498</v>
      </c>
      <c r="C36912" s="2">
        <v>0.70652494212962969</v>
      </c>
      <c r="D36912" t="s">
        <v>14</v>
      </c>
      <c r="E36912" t="s">
        <v>3912</v>
      </c>
      <c r="F36912" t="s">
        <v>12609</v>
      </c>
      <c r="G36912">
        <v>48</v>
      </c>
      <c r="H36912" t="s">
        <v>50221</v>
      </c>
      <c r="I36912">
        <v>15.8</v>
      </c>
      <c r="J36912">
        <v>600.83000000000004</v>
      </c>
      <c r="K36912">
        <v>33.85</v>
      </c>
      <c r="L36912">
        <v>634.68000000000006</v>
      </c>
      <c r="M36912" t="s">
        <v>42</v>
      </c>
      <c r="N36912" t="s">
        <v>63394</v>
      </c>
      <c r="O36912" t="s">
        <v>63403</v>
      </c>
      <c r="P36912">
        <v>16</v>
      </c>
      <c r="Q36912" t="s">
        <v>63404</v>
      </c>
      <c r="R36912" t="s">
        <v>63405</v>
      </c>
    </row>
    <row r="36913" spans="1:18" x14ac:dyDescent="0.3">
      <c r="A36913" t="s">
        <v>13</v>
      </c>
      <c r="B36913" s="1">
        <v>45475</v>
      </c>
      <c r="C36913" s="2">
        <v>0.66827262731481485</v>
      </c>
      <c r="D36913" t="s">
        <v>14</v>
      </c>
      <c r="E36913" t="s">
        <v>12696</v>
      </c>
      <c r="F36913" t="s">
        <v>7246</v>
      </c>
      <c r="G36913">
        <v>80</v>
      </c>
      <c r="H36913" t="s">
        <v>50222</v>
      </c>
      <c r="I36913">
        <v>20.54</v>
      </c>
      <c r="J36913">
        <v>211.59</v>
      </c>
      <c r="K36913">
        <v>11.31</v>
      </c>
      <c r="L36913">
        <v>222.9</v>
      </c>
      <c r="M36913" t="s">
        <v>32</v>
      </c>
      <c r="N36913" t="s">
        <v>63394</v>
      </c>
      <c r="O36913" t="s">
        <v>63401</v>
      </c>
      <c r="P36913">
        <v>16</v>
      </c>
      <c r="Q36913" t="s">
        <v>63396</v>
      </c>
      <c r="R36913" t="s">
        <v>63397</v>
      </c>
    </row>
    <row r="36914" spans="1:18" x14ac:dyDescent="0.3">
      <c r="A36914" t="s">
        <v>66</v>
      </c>
      <c r="B36914" s="1">
        <v>45487</v>
      </c>
      <c r="C36914" s="2">
        <v>0.46216151620370372</v>
      </c>
      <c r="D36914" t="s">
        <v>14</v>
      </c>
      <c r="E36914" t="s">
        <v>15633</v>
      </c>
      <c r="F36914" t="s">
        <v>3222</v>
      </c>
      <c r="G36914">
        <v>85</v>
      </c>
      <c r="H36914" t="s">
        <v>50223</v>
      </c>
      <c r="I36914">
        <v>20.11</v>
      </c>
      <c r="J36914">
        <v>629.44000000000005</v>
      </c>
      <c r="K36914">
        <v>35.25</v>
      </c>
      <c r="L36914">
        <v>664.69</v>
      </c>
      <c r="M36914" t="s">
        <v>42</v>
      </c>
      <c r="N36914" t="s">
        <v>63394</v>
      </c>
      <c r="O36914" t="s">
        <v>63413</v>
      </c>
      <c r="P36914">
        <v>11</v>
      </c>
      <c r="Q36914" t="s">
        <v>63411</v>
      </c>
      <c r="R36914" t="s">
        <v>63412</v>
      </c>
    </row>
    <row r="36915" spans="1:18" x14ac:dyDescent="0.3">
      <c r="A36915" t="s">
        <v>43</v>
      </c>
      <c r="B36915" s="1">
        <v>45518</v>
      </c>
      <c r="C36915" s="2">
        <v>0.33164068287037035</v>
      </c>
      <c r="D36915" t="s">
        <v>14</v>
      </c>
      <c r="E36915" t="s">
        <v>7151</v>
      </c>
      <c r="F36915" t="s">
        <v>2117</v>
      </c>
      <c r="G36915">
        <v>16</v>
      </c>
      <c r="H36915" t="s">
        <v>50224</v>
      </c>
      <c r="I36915">
        <v>6.23</v>
      </c>
      <c r="J36915">
        <v>923.75</v>
      </c>
      <c r="K36915">
        <v>12.22</v>
      </c>
      <c r="L36915">
        <v>935.97</v>
      </c>
      <c r="M36915" t="s">
        <v>42</v>
      </c>
      <c r="N36915" t="s">
        <v>63406</v>
      </c>
      <c r="O36915" t="s">
        <v>63407</v>
      </c>
      <c r="P36915">
        <v>7</v>
      </c>
      <c r="Q36915" t="s">
        <v>63404</v>
      </c>
      <c r="R36915" t="s">
        <v>63405</v>
      </c>
    </row>
    <row r="36916" spans="1:18" x14ac:dyDescent="0.3">
      <c r="A36916" t="s">
        <v>43</v>
      </c>
      <c r="B36916" s="1">
        <v>45495</v>
      </c>
      <c r="C36916" s="2">
        <v>0.94661753472222221</v>
      </c>
      <c r="D36916" t="s">
        <v>14</v>
      </c>
      <c r="E36916" t="s">
        <v>11565</v>
      </c>
      <c r="F36916" t="s">
        <v>1944</v>
      </c>
      <c r="G36916">
        <v>10</v>
      </c>
      <c r="H36916" t="s">
        <v>50225</v>
      </c>
      <c r="I36916">
        <v>42.99</v>
      </c>
      <c r="J36916">
        <v>552.49</v>
      </c>
      <c r="K36916">
        <v>12.68</v>
      </c>
      <c r="L36916">
        <v>565.16999999999996</v>
      </c>
      <c r="M36916" t="s">
        <v>32</v>
      </c>
      <c r="N36916" t="s">
        <v>63394</v>
      </c>
      <c r="O36916" t="s">
        <v>63395</v>
      </c>
      <c r="P36916">
        <v>22</v>
      </c>
      <c r="Q36916" t="s">
        <v>63404</v>
      </c>
      <c r="R36916" t="s">
        <v>63405</v>
      </c>
    </row>
    <row r="36917" spans="1:18" x14ac:dyDescent="0.3">
      <c r="A36917" t="s">
        <v>13</v>
      </c>
      <c r="B36917" s="1">
        <v>45481</v>
      </c>
      <c r="C36917" s="2">
        <v>0.19349253472222222</v>
      </c>
      <c r="D36917" t="s">
        <v>14</v>
      </c>
      <c r="E36917" t="s">
        <v>11799</v>
      </c>
      <c r="F36917" t="s">
        <v>5493</v>
      </c>
      <c r="G36917">
        <v>33</v>
      </c>
      <c r="H36917" t="s">
        <v>50226</v>
      </c>
      <c r="I36917">
        <v>40.25</v>
      </c>
      <c r="J36917">
        <v>418.02</v>
      </c>
      <c r="K36917">
        <v>19.79</v>
      </c>
      <c r="L36917">
        <v>437.81</v>
      </c>
      <c r="M36917" t="s">
        <v>32</v>
      </c>
      <c r="N36917" t="s">
        <v>63394</v>
      </c>
      <c r="O36917" t="s">
        <v>63395</v>
      </c>
      <c r="P36917">
        <v>4</v>
      </c>
      <c r="Q36917" t="s">
        <v>63396</v>
      </c>
      <c r="R36917" t="s">
        <v>63397</v>
      </c>
    </row>
    <row r="36918" spans="1:18" x14ac:dyDescent="0.3">
      <c r="A36918" t="s">
        <v>43</v>
      </c>
      <c r="B36918" s="1">
        <v>45464</v>
      </c>
      <c r="C36918" s="2">
        <v>0.34394392361111109</v>
      </c>
      <c r="D36918" t="s">
        <v>14</v>
      </c>
      <c r="E36918" t="s">
        <v>16431</v>
      </c>
      <c r="F36918" t="s">
        <v>1211</v>
      </c>
      <c r="G36918">
        <v>119</v>
      </c>
      <c r="H36918" t="s">
        <v>50227</v>
      </c>
      <c r="I36918">
        <v>15.9</v>
      </c>
      <c r="J36918">
        <v>222.1</v>
      </c>
      <c r="K36918">
        <v>13.48</v>
      </c>
      <c r="L36918">
        <v>235.57999999999998</v>
      </c>
      <c r="M36918" t="s">
        <v>18</v>
      </c>
      <c r="N36918" t="s">
        <v>63402</v>
      </c>
      <c r="O36918" t="s">
        <v>63398</v>
      </c>
      <c r="P36918">
        <v>8</v>
      </c>
      <c r="Q36918" t="s">
        <v>63404</v>
      </c>
      <c r="R36918" t="s">
        <v>63405</v>
      </c>
    </row>
    <row r="36919" spans="1:18" x14ac:dyDescent="0.3">
      <c r="A36919" t="s">
        <v>19</v>
      </c>
      <c r="B36919" s="1">
        <v>45520</v>
      </c>
      <c r="C36919" s="2">
        <v>0.93307586805555554</v>
      </c>
      <c r="D36919" t="s">
        <v>14</v>
      </c>
      <c r="E36919" t="s">
        <v>10699</v>
      </c>
      <c r="F36919" t="s">
        <v>673</v>
      </c>
      <c r="G36919">
        <v>92</v>
      </c>
      <c r="H36919" t="s">
        <v>50228</v>
      </c>
      <c r="I36919">
        <v>46.22</v>
      </c>
      <c r="J36919">
        <v>393.83</v>
      </c>
      <c r="K36919">
        <v>20.95</v>
      </c>
      <c r="L36919">
        <v>414.78</v>
      </c>
      <c r="M36919" t="s">
        <v>42</v>
      </c>
      <c r="N36919" t="s">
        <v>63406</v>
      </c>
      <c r="O36919" t="s">
        <v>63398</v>
      </c>
      <c r="P36919">
        <v>22</v>
      </c>
      <c r="Q36919" t="s">
        <v>63399</v>
      </c>
      <c r="R36919" t="s">
        <v>63400</v>
      </c>
    </row>
    <row r="36920" spans="1:18" x14ac:dyDescent="0.3">
      <c r="A36920" t="s">
        <v>43</v>
      </c>
      <c r="B36920" s="1">
        <v>45467</v>
      </c>
      <c r="C36920" s="2">
        <v>3.1351331018518516E-2</v>
      </c>
      <c r="D36920" t="s">
        <v>14</v>
      </c>
      <c r="E36920" t="s">
        <v>8651</v>
      </c>
      <c r="F36920" t="s">
        <v>38702</v>
      </c>
      <c r="G36920">
        <v>92</v>
      </c>
      <c r="H36920" t="s">
        <v>50229</v>
      </c>
      <c r="I36920">
        <v>21.06</v>
      </c>
      <c r="J36920">
        <v>326.14999999999998</v>
      </c>
      <c r="K36920">
        <v>7.74</v>
      </c>
      <c r="L36920">
        <v>333.89</v>
      </c>
      <c r="M36920" t="s">
        <v>18</v>
      </c>
      <c r="N36920" t="s">
        <v>63402</v>
      </c>
      <c r="O36920" t="s">
        <v>63395</v>
      </c>
      <c r="P36920">
        <v>0</v>
      </c>
      <c r="Q36920" t="s">
        <v>63404</v>
      </c>
      <c r="R36920" t="s">
        <v>63405</v>
      </c>
    </row>
    <row r="36921" spans="1:18" x14ac:dyDescent="0.3">
      <c r="A36921" t="s">
        <v>13</v>
      </c>
      <c r="B36921" s="1">
        <v>45516</v>
      </c>
      <c r="C36921" s="2">
        <v>0.18602725694444444</v>
      </c>
      <c r="D36921" t="s">
        <v>14</v>
      </c>
      <c r="E36921" t="s">
        <v>18413</v>
      </c>
      <c r="F36921" t="s">
        <v>2731</v>
      </c>
      <c r="G36921">
        <v>24</v>
      </c>
      <c r="H36921" t="s">
        <v>50230</v>
      </c>
      <c r="I36921">
        <v>41.3</v>
      </c>
      <c r="J36921">
        <v>495.89</v>
      </c>
      <c r="K36921">
        <v>25.44</v>
      </c>
      <c r="L36921">
        <v>521.33000000000004</v>
      </c>
      <c r="M36921" t="s">
        <v>32</v>
      </c>
      <c r="N36921" t="s">
        <v>63406</v>
      </c>
      <c r="O36921" t="s">
        <v>63395</v>
      </c>
      <c r="P36921">
        <v>4</v>
      </c>
      <c r="Q36921" t="s">
        <v>63396</v>
      </c>
      <c r="R36921" t="s">
        <v>63397</v>
      </c>
    </row>
    <row r="36922" spans="1:18" x14ac:dyDescent="0.3">
      <c r="A36922" t="s">
        <v>66</v>
      </c>
      <c r="B36922" s="1">
        <v>45491</v>
      </c>
      <c r="C36922" s="2">
        <v>0.43316846064814812</v>
      </c>
      <c r="D36922" t="s">
        <v>14</v>
      </c>
      <c r="E36922" t="s">
        <v>31611</v>
      </c>
      <c r="F36922" t="s">
        <v>13753</v>
      </c>
      <c r="G36922">
        <v>57</v>
      </c>
      <c r="H36922" t="s">
        <v>50231</v>
      </c>
      <c r="I36922">
        <v>19.23</v>
      </c>
      <c r="J36922">
        <v>891.4</v>
      </c>
      <c r="K36922">
        <v>8.61</v>
      </c>
      <c r="L36922">
        <v>900.01</v>
      </c>
      <c r="M36922" t="s">
        <v>18</v>
      </c>
      <c r="N36922" t="s">
        <v>63394</v>
      </c>
      <c r="O36922" t="s">
        <v>63403</v>
      </c>
      <c r="P36922">
        <v>10</v>
      </c>
      <c r="Q36922" t="s">
        <v>63411</v>
      </c>
      <c r="R36922" t="s">
        <v>63412</v>
      </c>
    </row>
    <row r="36923" spans="1:18" x14ac:dyDescent="0.3">
      <c r="A36923" t="s">
        <v>66</v>
      </c>
      <c r="B36923" s="1">
        <v>45490</v>
      </c>
      <c r="C36923" s="2">
        <v>3.9557349537037038E-2</v>
      </c>
      <c r="D36923" t="s">
        <v>14</v>
      </c>
      <c r="E36923" t="s">
        <v>7879</v>
      </c>
      <c r="F36923" t="s">
        <v>21177</v>
      </c>
      <c r="G36923">
        <v>81</v>
      </c>
      <c r="H36923" t="s">
        <v>50232</v>
      </c>
      <c r="I36923">
        <v>41.36</v>
      </c>
      <c r="J36923">
        <v>453.16</v>
      </c>
      <c r="K36923">
        <v>38.21</v>
      </c>
      <c r="L36923">
        <v>491.37</v>
      </c>
      <c r="M36923" t="s">
        <v>23</v>
      </c>
      <c r="N36923" t="s">
        <v>63394</v>
      </c>
      <c r="O36923" t="s">
        <v>63407</v>
      </c>
      <c r="P36923">
        <v>0</v>
      </c>
      <c r="Q36923" t="s">
        <v>63411</v>
      </c>
      <c r="R36923" t="s">
        <v>63412</v>
      </c>
    </row>
    <row r="36924" spans="1:18" x14ac:dyDescent="0.3">
      <c r="A36924" t="s">
        <v>66</v>
      </c>
      <c r="B36924" s="1">
        <v>45461</v>
      </c>
      <c r="C36924" s="2">
        <v>0.6059809606481481</v>
      </c>
      <c r="D36924" t="s">
        <v>24</v>
      </c>
      <c r="E36924" t="s">
        <v>17764</v>
      </c>
      <c r="F36924" t="s">
        <v>2731</v>
      </c>
      <c r="G36924">
        <v>47</v>
      </c>
      <c r="H36924" t="s">
        <v>50233</v>
      </c>
      <c r="I36924">
        <v>5.53</v>
      </c>
      <c r="J36924">
        <v>0</v>
      </c>
      <c r="K36924">
        <v>0</v>
      </c>
      <c r="L36924">
        <v>0</v>
      </c>
      <c r="M36924" t="s">
        <v>28</v>
      </c>
      <c r="N36924" t="s">
        <v>63402</v>
      </c>
      <c r="O36924" t="s">
        <v>63401</v>
      </c>
      <c r="P36924">
        <v>14</v>
      </c>
      <c r="Q36924" t="s">
        <v>63411</v>
      </c>
      <c r="R36924" t="s">
        <v>63412</v>
      </c>
    </row>
    <row r="36925" spans="1:18" x14ac:dyDescent="0.3">
      <c r="A36925" t="s">
        <v>50</v>
      </c>
      <c r="B36925" s="1">
        <v>45487</v>
      </c>
      <c r="C36925" s="2">
        <v>0.66262447916666667</v>
      </c>
      <c r="D36925" t="s">
        <v>14</v>
      </c>
      <c r="E36925" t="s">
        <v>11467</v>
      </c>
      <c r="F36925" t="s">
        <v>27907</v>
      </c>
      <c r="G36925">
        <v>33</v>
      </c>
      <c r="H36925" t="s">
        <v>50234</v>
      </c>
      <c r="I36925">
        <v>28.47</v>
      </c>
      <c r="J36925">
        <v>60.86</v>
      </c>
      <c r="K36925">
        <v>30.24</v>
      </c>
      <c r="L36925">
        <v>91.1</v>
      </c>
      <c r="M36925" t="s">
        <v>18</v>
      </c>
      <c r="N36925" t="s">
        <v>63394</v>
      </c>
      <c r="O36925" t="s">
        <v>63413</v>
      </c>
      <c r="P36925">
        <v>15</v>
      </c>
      <c r="Q36925" t="s">
        <v>63408</v>
      </c>
      <c r="R36925" t="s">
        <v>63409</v>
      </c>
    </row>
    <row r="36926" spans="1:18" x14ac:dyDescent="0.3">
      <c r="A36926" t="s">
        <v>13</v>
      </c>
      <c r="B36926" s="1">
        <v>45503</v>
      </c>
      <c r="C36926" s="2">
        <v>0.42711521990740742</v>
      </c>
      <c r="D36926" t="s">
        <v>24</v>
      </c>
      <c r="E36926" t="s">
        <v>28752</v>
      </c>
      <c r="F36926" t="s">
        <v>12442</v>
      </c>
      <c r="G36926">
        <v>36</v>
      </c>
      <c r="H36926" t="s">
        <v>50235</v>
      </c>
      <c r="I36926">
        <v>13.77</v>
      </c>
      <c r="J36926">
        <v>0</v>
      </c>
      <c r="K36926">
        <v>0</v>
      </c>
      <c r="L36926">
        <v>0</v>
      </c>
      <c r="M36926" t="s">
        <v>28</v>
      </c>
      <c r="N36926" t="s">
        <v>63394</v>
      </c>
      <c r="O36926" t="s">
        <v>63401</v>
      </c>
      <c r="P36926">
        <v>10</v>
      </c>
      <c r="Q36926" t="s">
        <v>63396</v>
      </c>
      <c r="R36926" t="s">
        <v>63397</v>
      </c>
    </row>
    <row r="36927" spans="1:18" x14ac:dyDescent="0.3">
      <c r="A36927" t="s">
        <v>50</v>
      </c>
      <c r="B36927" s="1">
        <v>45476</v>
      </c>
      <c r="C36927" s="2">
        <v>0.64071475694444446</v>
      </c>
      <c r="D36927" t="s">
        <v>14</v>
      </c>
      <c r="E36927" t="s">
        <v>1724</v>
      </c>
      <c r="F36927" t="s">
        <v>7640</v>
      </c>
      <c r="G36927">
        <v>79</v>
      </c>
      <c r="H36927" t="s">
        <v>50236</v>
      </c>
      <c r="I36927">
        <v>11.41</v>
      </c>
      <c r="J36927">
        <v>963.69</v>
      </c>
      <c r="K36927">
        <v>47.87</v>
      </c>
      <c r="L36927">
        <v>1011.5600000000001</v>
      </c>
      <c r="M36927" t="s">
        <v>42</v>
      </c>
      <c r="N36927" t="s">
        <v>63394</v>
      </c>
      <c r="O36927" t="s">
        <v>63407</v>
      </c>
      <c r="P36927">
        <v>15</v>
      </c>
      <c r="Q36927" t="s">
        <v>63408</v>
      </c>
      <c r="R36927" t="s">
        <v>63409</v>
      </c>
    </row>
    <row r="36928" spans="1:18" x14ac:dyDescent="0.3">
      <c r="A36928" t="s">
        <v>43</v>
      </c>
      <c r="B36928" s="1">
        <v>45491</v>
      </c>
      <c r="C36928" s="2">
        <v>0.62372401620370366</v>
      </c>
      <c r="D36928" t="s">
        <v>14</v>
      </c>
      <c r="E36928" t="s">
        <v>22445</v>
      </c>
      <c r="F36928" t="s">
        <v>35766</v>
      </c>
      <c r="G36928">
        <v>54</v>
      </c>
      <c r="H36928" t="s">
        <v>50237</v>
      </c>
      <c r="I36928">
        <v>16.260000000000002</v>
      </c>
      <c r="J36928">
        <v>916.42</v>
      </c>
      <c r="K36928">
        <v>33.51</v>
      </c>
      <c r="L36928">
        <v>949.93</v>
      </c>
      <c r="M36928" t="s">
        <v>32</v>
      </c>
      <c r="N36928" t="s">
        <v>63394</v>
      </c>
      <c r="O36928" t="s">
        <v>63403</v>
      </c>
      <c r="P36928">
        <v>14</v>
      </c>
      <c r="Q36928" t="s">
        <v>63404</v>
      </c>
      <c r="R36928" t="s">
        <v>63405</v>
      </c>
    </row>
    <row r="36929" spans="1:18" x14ac:dyDescent="0.3">
      <c r="A36929" t="s">
        <v>19</v>
      </c>
      <c r="B36929" s="1">
        <v>45516</v>
      </c>
      <c r="C36929" s="2">
        <v>0.28168697916666668</v>
      </c>
      <c r="D36929" t="s">
        <v>14</v>
      </c>
      <c r="E36929" t="s">
        <v>25530</v>
      </c>
      <c r="F36929" t="s">
        <v>9650</v>
      </c>
      <c r="G36929">
        <v>74</v>
      </c>
      <c r="H36929" t="s">
        <v>50238</v>
      </c>
      <c r="I36929">
        <v>26.04</v>
      </c>
      <c r="J36929">
        <v>167.6</v>
      </c>
      <c r="K36929">
        <v>6.35</v>
      </c>
      <c r="L36929">
        <v>173.95</v>
      </c>
      <c r="M36929" t="s">
        <v>23</v>
      </c>
      <c r="N36929" t="s">
        <v>63406</v>
      </c>
      <c r="O36929" t="s">
        <v>63395</v>
      </c>
      <c r="P36929">
        <v>6</v>
      </c>
      <c r="Q36929" t="s">
        <v>63399</v>
      </c>
      <c r="R36929" t="s">
        <v>63400</v>
      </c>
    </row>
    <row r="36930" spans="1:18" x14ac:dyDescent="0.3">
      <c r="A36930" t="s">
        <v>43</v>
      </c>
      <c r="B36930" s="1">
        <v>45487</v>
      </c>
      <c r="C36930" s="2">
        <v>0.55765920138888891</v>
      </c>
      <c r="D36930" t="s">
        <v>14</v>
      </c>
      <c r="E36930" t="s">
        <v>10498</v>
      </c>
      <c r="F36930" t="s">
        <v>50239</v>
      </c>
      <c r="G36930">
        <v>62</v>
      </c>
      <c r="H36930" t="s">
        <v>50240</v>
      </c>
      <c r="I36930">
        <v>45.87</v>
      </c>
      <c r="J36930">
        <v>734.31</v>
      </c>
      <c r="K36930">
        <v>45.26</v>
      </c>
      <c r="L36930">
        <v>779.56999999999994</v>
      </c>
      <c r="M36930" t="s">
        <v>23</v>
      </c>
      <c r="N36930" t="s">
        <v>63394</v>
      </c>
      <c r="O36930" t="s">
        <v>63413</v>
      </c>
      <c r="P36930">
        <v>13</v>
      </c>
      <c r="Q36930" t="s">
        <v>63404</v>
      </c>
      <c r="R36930" t="s">
        <v>63405</v>
      </c>
    </row>
    <row r="36931" spans="1:18" x14ac:dyDescent="0.3">
      <c r="A36931" t="s">
        <v>19</v>
      </c>
      <c r="B36931" s="1">
        <v>45469</v>
      </c>
      <c r="C36931" s="2">
        <v>0.6056221643518519</v>
      </c>
      <c r="D36931" t="s">
        <v>14</v>
      </c>
      <c r="E36931" t="s">
        <v>5440</v>
      </c>
      <c r="F36931" t="s">
        <v>10274</v>
      </c>
      <c r="G36931">
        <v>66</v>
      </c>
      <c r="H36931" t="s">
        <v>50241</v>
      </c>
      <c r="I36931">
        <v>23.62</v>
      </c>
      <c r="J36931">
        <v>613.26</v>
      </c>
      <c r="K36931">
        <v>18.59</v>
      </c>
      <c r="L36931">
        <v>631.85</v>
      </c>
      <c r="M36931" t="s">
        <v>18</v>
      </c>
      <c r="N36931" t="s">
        <v>63402</v>
      </c>
      <c r="O36931" t="s">
        <v>63407</v>
      </c>
      <c r="P36931">
        <v>14</v>
      </c>
      <c r="Q36931" t="s">
        <v>63399</v>
      </c>
      <c r="R36931" t="s">
        <v>63400</v>
      </c>
    </row>
    <row r="36932" spans="1:18" x14ac:dyDescent="0.3">
      <c r="A36932" t="s">
        <v>43</v>
      </c>
      <c r="B36932" s="1">
        <v>45518</v>
      </c>
      <c r="C36932" s="2">
        <v>0.20180271990740742</v>
      </c>
      <c r="D36932" t="s">
        <v>14</v>
      </c>
      <c r="E36932" t="s">
        <v>15457</v>
      </c>
      <c r="F36932" t="s">
        <v>6918</v>
      </c>
      <c r="G36932">
        <v>17</v>
      </c>
      <c r="H36932" t="s">
        <v>50242</v>
      </c>
      <c r="I36932">
        <v>35.82</v>
      </c>
      <c r="J36932">
        <v>519.49</v>
      </c>
      <c r="K36932">
        <v>49.08</v>
      </c>
      <c r="L36932">
        <v>568.57000000000005</v>
      </c>
      <c r="M36932" t="s">
        <v>32</v>
      </c>
      <c r="N36932" t="s">
        <v>63406</v>
      </c>
      <c r="O36932" t="s">
        <v>63407</v>
      </c>
      <c r="P36932">
        <v>4</v>
      </c>
      <c r="Q36932" t="s">
        <v>63404</v>
      </c>
      <c r="R36932" t="s">
        <v>63405</v>
      </c>
    </row>
    <row r="36933" spans="1:18" x14ac:dyDescent="0.3">
      <c r="A36933" t="s">
        <v>19</v>
      </c>
      <c r="B36933" s="1">
        <v>45471</v>
      </c>
      <c r="C36933" s="2">
        <v>4.2450868055555556E-2</v>
      </c>
      <c r="D36933" t="s">
        <v>14</v>
      </c>
      <c r="E36933" t="s">
        <v>5040</v>
      </c>
      <c r="F36933" t="s">
        <v>30157</v>
      </c>
      <c r="G36933">
        <v>99</v>
      </c>
      <c r="H36933" t="s">
        <v>50243</v>
      </c>
      <c r="I36933">
        <v>21.29</v>
      </c>
      <c r="J36933">
        <v>309.14999999999998</v>
      </c>
      <c r="K36933">
        <v>5.17</v>
      </c>
      <c r="L36933">
        <v>314.32</v>
      </c>
      <c r="M36933" t="s">
        <v>42</v>
      </c>
      <c r="N36933" t="s">
        <v>63402</v>
      </c>
      <c r="O36933" t="s">
        <v>63398</v>
      </c>
      <c r="P36933">
        <v>1</v>
      </c>
      <c r="Q36933" t="s">
        <v>63399</v>
      </c>
      <c r="R36933" t="s">
        <v>63400</v>
      </c>
    </row>
    <row r="36934" spans="1:18" x14ac:dyDescent="0.3">
      <c r="A36934" t="s">
        <v>13</v>
      </c>
      <c r="B36934" s="1">
        <v>45492</v>
      </c>
      <c r="C36934" s="2">
        <v>0.26693003472222221</v>
      </c>
      <c r="D36934" t="s">
        <v>14</v>
      </c>
      <c r="E36934" t="s">
        <v>32100</v>
      </c>
      <c r="F36934" t="s">
        <v>5246</v>
      </c>
      <c r="G36934">
        <v>51</v>
      </c>
      <c r="H36934" t="s">
        <v>50244</v>
      </c>
      <c r="I36934">
        <v>45.9</v>
      </c>
      <c r="J36934">
        <v>540.04999999999995</v>
      </c>
      <c r="K36934">
        <v>18.02</v>
      </c>
      <c r="L36934">
        <v>558.06999999999994</v>
      </c>
      <c r="M36934" t="s">
        <v>32</v>
      </c>
      <c r="N36934" t="s">
        <v>63394</v>
      </c>
      <c r="O36934" t="s">
        <v>63398</v>
      </c>
      <c r="P36934">
        <v>6</v>
      </c>
      <c r="Q36934" t="s">
        <v>63396</v>
      </c>
      <c r="R36934" t="s">
        <v>63397</v>
      </c>
    </row>
    <row r="36935" spans="1:18" x14ac:dyDescent="0.3">
      <c r="A36935" t="s">
        <v>66</v>
      </c>
      <c r="B36935" s="1">
        <v>45493</v>
      </c>
      <c r="C36935" s="2">
        <v>0.36343466435185184</v>
      </c>
      <c r="D36935" t="s">
        <v>14</v>
      </c>
      <c r="E36935" t="s">
        <v>8490</v>
      </c>
      <c r="F36935" t="s">
        <v>7699</v>
      </c>
      <c r="G36935">
        <v>38</v>
      </c>
      <c r="H36935" t="s">
        <v>50245</v>
      </c>
      <c r="I36935">
        <v>1.29</v>
      </c>
      <c r="J36935">
        <v>69.17</v>
      </c>
      <c r="K36935">
        <v>36.299999999999997</v>
      </c>
      <c r="L36935">
        <v>105.47</v>
      </c>
      <c r="M36935" t="s">
        <v>32</v>
      </c>
      <c r="N36935" t="s">
        <v>63394</v>
      </c>
      <c r="O36935" t="s">
        <v>63410</v>
      </c>
      <c r="P36935">
        <v>8</v>
      </c>
      <c r="Q36935" t="s">
        <v>63411</v>
      </c>
      <c r="R36935" t="s">
        <v>63412</v>
      </c>
    </row>
    <row r="36936" spans="1:18" x14ac:dyDescent="0.3">
      <c r="A36936" t="s">
        <v>13</v>
      </c>
      <c r="B36936" s="1">
        <v>45485</v>
      </c>
      <c r="C36936" s="2">
        <v>0.86068003472222221</v>
      </c>
      <c r="D36936" t="s">
        <v>14</v>
      </c>
      <c r="E36936" t="s">
        <v>44509</v>
      </c>
      <c r="F36936" t="s">
        <v>26566</v>
      </c>
      <c r="G36936">
        <v>68</v>
      </c>
      <c r="H36936" t="s">
        <v>50246</v>
      </c>
      <c r="I36936">
        <v>46.18</v>
      </c>
      <c r="J36936">
        <v>514.03</v>
      </c>
      <c r="K36936">
        <v>27.02</v>
      </c>
      <c r="L36936">
        <v>541.04999999999995</v>
      </c>
      <c r="M36936" t="s">
        <v>23</v>
      </c>
      <c r="N36936" t="s">
        <v>63394</v>
      </c>
      <c r="O36936" t="s">
        <v>63398</v>
      </c>
      <c r="P36936">
        <v>20</v>
      </c>
      <c r="Q36936" t="s">
        <v>63396</v>
      </c>
      <c r="R36936" t="s">
        <v>63397</v>
      </c>
    </row>
    <row r="36937" spans="1:18" x14ac:dyDescent="0.3">
      <c r="A36937" t="s">
        <v>19</v>
      </c>
      <c r="B36937" s="1">
        <v>45461</v>
      </c>
      <c r="C36937" s="2">
        <v>0.82573790509259259</v>
      </c>
      <c r="D36937" t="s">
        <v>14</v>
      </c>
      <c r="E36937" t="s">
        <v>7032</v>
      </c>
      <c r="F36937" t="s">
        <v>736</v>
      </c>
      <c r="G36937">
        <v>100</v>
      </c>
      <c r="H36937" t="s">
        <v>50247</v>
      </c>
      <c r="I36937">
        <v>5.08</v>
      </c>
      <c r="J36937">
        <v>157.93</v>
      </c>
      <c r="K36937">
        <v>6.03</v>
      </c>
      <c r="L36937">
        <v>163.96</v>
      </c>
      <c r="M36937" t="s">
        <v>18</v>
      </c>
      <c r="N36937" t="s">
        <v>63402</v>
      </c>
      <c r="O36937" t="s">
        <v>63401</v>
      </c>
      <c r="P36937">
        <v>19</v>
      </c>
      <c r="Q36937" t="s">
        <v>63399</v>
      </c>
      <c r="R36937" t="s">
        <v>63400</v>
      </c>
    </row>
    <row r="36938" spans="1:18" x14ac:dyDescent="0.3">
      <c r="A36938" t="s">
        <v>50</v>
      </c>
      <c r="B36938" s="1">
        <v>45476</v>
      </c>
      <c r="C36938" s="2">
        <v>0.16756660879629628</v>
      </c>
      <c r="D36938" t="s">
        <v>14</v>
      </c>
      <c r="E36938" t="s">
        <v>17429</v>
      </c>
      <c r="F36938" t="s">
        <v>32701</v>
      </c>
      <c r="G36938">
        <v>32</v>
      </c>
      <c r="H36938" t="s">
        <v>50248</v>
      </c>
      <c r="I36938">
        <v>42.27</v>
      </c>
      <c r="J36938">
        <v>734.61</v>
      </c>
      <c r="K36938">
        <v>48.13</v>
      </c>
      <c r="L36938">
        <v>782.74</v>
      </c>
      <c r="M36938" t="s">
        <v>18</v>
      </c>
      <c r="N36938" t="s">
        <v>63394</v>
      </c>
      <c r="O36938" t="s">
        <v>63407</v>
      </c>
      <c r="P36938">
        <v>4</v>
      </c>
      <c r="Q36938" t="s">
        <v>63408</v>
      </c>
      <c r="R36938" t="s">
        <v>63409</v>
      </c>
    </row>
    <row r="36939" spans="1:18" x14ac:dyDescent="0.3">
      <c r="A36939" t="s">
        <v>13</v>
      </c>
      <c r="B36939" s="1">
        <v>45515</v>
      </c>
      <c r="C36939" s="2">
        <v>0.52577262731481478</v>
      </c>
      <c r="D36939" t="s">
        <v>14</v>
      </c>
      <c r="E36939" t="s">
        <v>30270</v>
      </c>
      <c r="F36939" t="s">
        <v>23306</v>
      </c>
      <c r="G36939">
        <v>85</v>
      </c>
      <c r="H36939" t="s">
        <v>50249</v>
      </c>
      <c r="I36939">
        <v>30.33</v>
      </c>
      <c r="J36939">
        <v>641.66</v>
      </c>
      <c r="K36939">
        <v>21.3</v>
      </c>
      <c r="L36939">
        <v>662.95999999999992</v>
      </c>
      <c r="M36939" t="s">
        <v>42</v>
      </c>
      <c r="N36939" t="s">
        <v>63406</v>
      </c>
      <c r="O36939" t="s">
        <v>63413</v>
      </c>
      <c r="P36939">
        <v>12</v>
      </c>
      <c r="Q36939" t="s">
        <v>63396</v>
      </c>
      <c r="R36939" t="s">
        <v>63397</v>
      </c>
    </row>
    <row r="36940" spans="1:18" x14ac:dyDescent="0.3">
      <c r="A36940" t="s">
        <v>66</v>
      </c>
      <c r="B36940" s="1">
        <v>45502</v>
      </c>
      <c r="C36940" s="2">
        <v>0.86388605324074075</v>
      </c>
      <c r="D36940" t="s">
        <v>14</v>
      </c>
      <c r="E36940" t="s">
        <v>15211</v>
      </c>
      <c r="F36940" t="s">
        <v>1949</v>
      </c>
      <c r="G36940">
        <v>12</v>
      </c>
      <c r="H36940" t="s">
        <v>50250</v>
      </c>
      <c r="I36940">
        <v>31.51</v>
      </c>
      <c r="J36940">
        <v>123.84</v>
      </c>
      <c r="K36940">
        <v>17.62</v>
      </c>
      <c r="L36940">
        <v>141.46</v>
      </c>
      <c r="M36940" t="s">
        <v>23</v>
      </c>
      <c r="N36940" t="s">
        <v>63394</v>
      </c>
      <c r="O36940" t="s">
        <v>63395</v>
      </c>
      <c r="P36940">
        <v>20</v>
      </c>
      <c r="Q36940" t="s">
        <v>63411</v>
      </c>
      <c r="R36940" t="s">
        <v>63412</v>
      </c>
    </row>
    <row r="36941" spans="1:18" x14ac:dyDescent="0.3">
      <c r="A36941" t="s">
        <v>66</v>
      </c>
      <c r="B36941" s="1">
        <v>45476</v>
      </c>
      <c r="C36941" s="2">
        <v>0.62456892361111116</v>
      </c>
      <c r="D36941" t="s">
        <v>24</v>
      </c>
      <c r="E36941" t="s">
        <v>45187</v>
      </c>
      <c r="F36941" t="s">
        <v>12628</v>
      </c>
      <c r="G36941">
        <v>49</v>
      </c>
      <c r="H36941" t="s">
        <v>50251</v>
      </c>
      <c r="I36941">
        <v>31.06</v>
      </c>
      <c r="J36941">
        <v>0</v>
      </c>
      <c r="K36941">
        <v>0</v>
      </c>
      <c r="L36941">
        <v>0</v>
      </c>
      <c r="M36941" t="s">
        <v>28</v>
      </c>
      <c r="N36941" t="s">
        <v>63394</v>
      </c>
      <c r="O36941" t="s">
        <v>63407</v>
      </c>
      <c r="P36941">
        <v>14</v>
      </c>
      <c r="Q36941" t="s">
        <v>63411</v>
      </c>
      <c r="R36941" t="s">
        <v>63412</v>
      </c>
    </row>
    <row r="36942" spans="1:18" x14ac:dyDescent="0.3">
      <c r="A36942" t="s">
        <v>43</v>
      </c>
      <c r="B36942" s="1">
        <v>45502</v>
      </c>
      <c r="C36942" s="2">
        <v>0.77746244212962967</v>
      </c>
      <c r="D36942" t="s">
        <v>24</v>
      </c>
      <c r="E36942" t="s">
        <v>16066</v>
      </c>
      <c r="F36942" t="s">
        <v>5908</v>
      </c>
      <c r="G36942">
        <v>83</v>
      </c>
      <c r="H36942" t="s">
        <v>50252</v>
      </c>
      <c r="I36942">
        <v>41.56</v>
      </c>
      <c r="J36942">
        <v>0</v>
      </c>
      <c r="K36942">
        <v>0</v>
      </c>
      <c r="L36942">
        <v>0</v>
      </c>
      <c r="M36942" t="s">
        <v>28</v>
      </c>
      <c r="N36942" t="s">
        <v>63394</v>
      </c>
      <c r="O36942" t="s">
        <v>63395</v>
      </c>
      <c r="P36942">
        <v>18</v>
      </c>
      <c r="Q36942" t="s">
        <v>63404</v>
      </c>
      <c r="R36942" t="s">
        <v>63405</v>
      </c>
    </row>
    <row r="36943" spans="1:18" x14ac:dyDescent="0.3">
      <c r="A36943" t="s">
        <v>13</v>
      </c>
      <c r="B36943" s="1">
        <v>45483</v>
      </c>
      <c r="C36943" s="2">
        <v>0.92644392361111116</v>
      </c>
      <c r="D36943" t="s">
        <v>14</v>
      </c>
      <c r="E36943" t="s">
        <v>4683</v>
      </c>
      <c r="F36943" t="s">
        <v>25789</v>
      </c>
      <c r="G36943">
        <v>38</v>
      </c>
      <c r="H36943" t="s">
        <v>50253</v>
      </c>
      <c r="I36943">
        <v>45.6</v>
      </c>
      <c r="J36943">
        <v>167.5</v>
      </c>
      <c r="K36943">
        <v>39.42</v>
      </c>
      <c r="L36943">
        <v>206.92000000000002</v>
      </c>
      <c r="M36943" t="s">
        <v>42</v>
      </c>
      <c r="N36943" t="s">
        <v>63394</v>
      </c>
      <c r="O36943" t="s">
        <v>63407</v>
      </c>
      <c r="P36943">
        <v>22</v>
      </c>
      <c r="Q36943" t="s">
        <v>63396</v>
      </c>
      <c r="R36943" t="s">
        <v>63397</v>
      </c>
    </row>
    <row r="36944" spans="1:18" x14ac:dyDescent="0.3">
      <c r="A36944" t="s">
        <v>19</v>
      </c>
      <c r="B36944" s="1">
        <v>45509</v>
      </c>
      <c r="C36944" s="2">
        <v>0.17315688657407408</v>
      </c>
      <c r="D36944" t="s">
        <v>14</v>
      </c>
      <c r="E36944" t="s">
        <v>6440</v>
      </c>
      <c r="F36944" t="s">
        <v>13506</v>
      </c>
      <c r="G36944">
        <v>92</v>
      </c>
      <c r="H36944" t="s">
        <v>50254</v>
      </c>
      <c r="I36944">
        <v>35.1</v>
      </c>
      <c r="J36944">
        <v>116.55</v>
      </c>
      <c r="K36944">
        <v>22.26</v>
      </c>
      <c r="L36944">
        <v>138.81</v>
      </c>
      <c r="M36944" t="s">
        <v>23</v>
      </c>
      <c r="N36944" t="s">
        <v>63406</v>
      </c>
      <c r="O36944" t="s">
        <v>63395</v>
      </c>
      <c r="P36944">
        <v>4</v>
      </c>
      <c r="Q36944" t="s">
        <v>63399</v>
      </c>
      <c r="R36944" t="s">
        <v>63400</v>
      </c>
    </row>
    <row r="36945" spans="1:18" x14ac:dyDescent="0.3">
      <c r="A36945" t="s">
        <v>66</v>
      </c>
      <c r="B36945" s="1">
        <v>45484</v>
      </c>
      <c r="C36945" s="2">
        <v>0.89039068287037038</v>
      </c>
      <c r="D36945" t="s">
        <v>14</v>
      </c>
      <c r="E36945" t="s">
        <v>22788</v>
      </c>
      <c r="F36945" t="s">
        <v>2050</v>
      </c>
      <c r="G36945">
        <v>21</v>
      </c>
      <c r="H36945" t="s">
        <v>50255</v>
      </c>
      <c r="I36945">
        <v>23.94</v>
      </c>
      <c r="J36945">
        <v>413.93</v>
      </c>
      <c r="K36945">
        <v>5.17</v>
      </c>
      <c r="L36945">
        <v>419.1</v>
      </c>
      <c r="M36945" t="s">
        <v>42</v>
      </c>
      <c r="N36945" t="s">
        <v>63394</v>
      </c>
      <c r="O36945" t="s">
        <v>63403</v>
      </c>
      <c r="P36945">
        <v>21</v>
      </c>
      <c r="Q36945" t="s">
        <v>63411</v>
      </c>
      <c r="R36945" t="s">
        <v>63412</v>
      </c>
    </row>
    <row r="36946" spans="1:18" x14ac:dyDescent="0.3">
      <c r="A36946" t="s">
        <v>66</v>
      </c>
      <c r="B36946" s="1">
        <v>45513</v>
      </c>
      <c r="C36946" s="2">
        <v>0.7046730902777778</v>
      </c>
      <c r="D36946" t="s">
        <v>14</v>
      </c>
      <c r="E36946" t="s">
        <v>17773</v>
      </c>
      <c r="F36946" t="s">
        <v>12197</v>
      </c>
      <c r="G36946">
        <v>24</v>
      </c>
      <c r="H36946" t="s">
        <v>50256</v>
      </c>
      <c r="I36946">
        <v>47.57</v>
      </c>
      <c r="J36946">
        <v>904.53</v>
      </c>
      <c r="K36946">
        <v>44.15</v>
      </c>
      <c r="L36946">
        <v>948.68</v>
      </c>
      <c r="M36946" t="s">
        <v>23</v>
      </c>
      <c r="N36946" t="s">
        <v>63406</v>
      </c>
      <c r="O36946" t="s">
        <v>63398</v>
      </c>
      <c r="P36946">
        <v>16</v>
      </c>
      <c r="Q36946" t="s">
        <v>63411</v>
      </c>
      <c r="R36946" t="s">
        <v>63412</v>
      </c>
    </row>
    <row r="36947" spans="1:18" x14ac:dyDescent="0.3">
      <c r="A36947" t="s">
        <v>50</v>
      </c>
      <c r="B36947" s="1">
        <v>45500</v>
      </c>
      <c r="C36947" s="2">
        <v>0.52650179398148145</v>
      </c>
      <c r="D36947" t="s">
        <v>14</v>
      </c>
      <c r="E36947" t="s">
        <v>14330</v>
      </c>
      <c r="F36947" t="s">
        <v>5529</v>
      </c>
      <c r="G36947">
        <v>57</v>
      </c>
      <c r="H36947" t="s">
        <v>50257</v>
      </c>
      <c r="I36947">
        <v>6</v>
      </c>
      <c r="J36947">
        <v>884.13</v>
      </c>
      <c r="K36947">
        <v>5.13</v>
      </c>
      <c r="L36947">
        <v>889.26</v>
      </c>
      <c r="M36947" t="s">
        <v>23</v>
      </c>
      <c r="N36947" t="s">
        <v>63394</v>
      </c>
      <c r="O36947" t="s">
        <v>63410</v>
      </c>
      <c r="P36947">
        <v>12</v>
      </c>
      <c r="Q36947" t="s">
        <v>63408</v>
      </c>
      <c r="R36947" t="s">
        <v>63409</v>
      </c>
    </row>
    <row r="36948" spans="1:18" x14ac:dyDescent="0.3">
      <c r="A36948" t="s">
        <v>13</v>
      </c>
      <c r="B36948" s="1">
        <v>45498</v>
      </c>
      <c r="C36948" s="2">
        <v>8.3099016203703704E-2</v>
      </c>
      <c r="D36948" t="s">
        <v>14</v>
      </c>
      <c r="E36948" t="s">
        <v>2572</v>
      </c>
      <c r="F36948" t="s">
        <v>3777</v>
      </c>
      <c r="G36948">
        <v>90</v>
      </c>
      <c r="H36948" t="s">
        <v>50258</v>
      </c>
      <c r="I36948">
        <v>1.01</v>
      </c>
      <c r="J36948">
        <v>852.38</v>
      </c>
      <c r="K36948">
        <v>0.56999999999999995</v>
      </c>
      <c r="L36948">
        <v>852.95</v>
      </c>
      <c r="M36948" t="s">
        <v>42</v>
      </c>
      <c r="N36948" t="s">
        <v>63394</v>
      </c>
      <c r="O36948" t="s">
        <v>63403</v>
      </c>
      <c r="P36948">
        <v>1</v>
      </c>
      <c r="Q36948" t="s">
        <v>63396</v>
      </c>
      <c r="R36948" t="s">
        <v>63397</v>
      </c>
    </row>
    <row r="36949" spans="1:18" x14ac:dyDescent="0.3">
      <c r="A36949" t="s">
        <v>19</v>
      </c>
      <c r="B36949" s="1">
        <v>45466</v>
      </c>
      <c r="C36949" s="2">
        <v>0.17940688657407408</v>
      </c>
      <c r="D36949" t="s">
        <v>14</v>
      </c>
      <c r="E36949" t="s">
        <v>20212</v>
      </c>
      <c r="F36949" t="s">
        <v>6985</v>
      </c>
      <c r="G36949">
        <v>47</v>
      </c>
      <c r="H36949" t="s">
        <v>50259</v>
      </c>
      <c r="I36949">
        <v>23.52</v>
      </c>
      <c r="J36949">
        <v>848.08</v>
      </c>
      <c r="K36949">
        <v>8.98</v>
      </c>
      <c r="L36949">
        <v>857.06000000000006</v>
      </c>
      <c r="M36949" t="s">
        <v>32</v>
      </c>
      <c r="N36949" t="s">
        <v>63402</v>
      </c>
      <c r="O36949" t="s">
        <v>63413</v>
      </c>
      <c r="P36949">
        <v>4</v>
      </c>
      <c r="Q36949" t="s">
        <v>63399</v>
      </c>
      <c r="R36949" t="s">
        <v>63400</v>
      </c>
    </row>
    <row r="36950" spans="1:18" x14ac:dyDescent="0.3">
      <c r="A36950" t="s">
        <v>43</v>
      </c>
      <c r="B36950" s="1">
        <v>45504</v>
      </c>
      <c r="C36950" s="2">
        <v>0.60625873842592592</v>
      </c>
      <c r="D36950" t="s">
        <v>14</v>
      </c>
      <c r="E36950" t="s">
        <v>6277</v>
      </c>
      <c r="F36950" t="s">
        <v>39782</v>
      </c>
      <c r="G36950">
        <v>98</v>
      </c>
      <c r="H36950" t="s">
        <v>50260</v>
      </c>
      <c r="I36950">
        <v>16.07</v>
      </c>
      <c r="J36950">
        <v>650.46</v>
      </c>
      <c r="K36950">
        <v>37.94</v>
      </c>
      <c r="L36950">
        <v>688.40000000000009</v>
      </c>
      <c r="M36950" t="s">
        <v>42</v>
      </c>
      <c r="N36950" t="s">
        <v>63394</v>
      </c>
      <c r="O36950" t="s">
        <v>63407</v>
      </c>
      <c r="P36950">
        <v>14</v>
      </c>
      <c r="Q36950" t="s">
        <v>63404</v>
      </c>
      <c r="R36950" t="s">
        <v>63405</v>
      </c>
    </row>
    <row r="36951" spans="1:18" x14ac:dyDescent="0.3">
      <c r="A36951" t="s">
        <v>66</v>
      </c>
      <c r="B36951" s="1">
        <v>45512</v>
      </c>
      <c r="C36951" s="2">
        <v>0.64105040509259259</v>
      </c>
      <c r="D36951" t="s">
        <v>14</v>
      </c>
      <c r="E36951" t="s">
        <v>32251</v>
      </c>
      <c r="F36951" t="s">
        <v>22543</v>
      </c>
      <c r="G36951">
        <v>79</v>
      </c>
      <c r="H36951" t="s">
        <v>50261</v>
      </c>
      <c r="I36951">
        <v>21.63</v>
      </c>
      <c r="J36951">
        <v>406.99</v>
      </c>
      <c r="K36951">
        <v>8.2200000000000006</v>
      </c>
      <c r="L36951">
        <v>415.21000000000004</v>
      </c>
      <c r="M36951" t="s">
        <v>18</v>
      </c>
      <c r="N36951" t="s">
        <v>63406</v>
      </c>
      <c r="O36951" t="s">
        <v>63403</v>
      </c>
      <c r="P36951">
        <v>15</v>
      </c>
      <c r="Q36951" t="s">
        <v>63411</v>
      </c>
      <c r="R36951" t="s">
        <v>63412</v>
      </c>
    </row>
    <row r="36952" spans="1:18" x14ac:dyDescent="0.3">
      <c r="A36952" t="s">
        <v>13</v>
      </c>
      <c r="B36952" s="1">
        <v>45496</v>
      </c>
      <c r="C36952" s="2">
        <v>0.59958049768518518</v>
      </c>
      <c r="D36952" t="s">
        <v>14</v>
      </c>
      <c r="E36952" t="s">
        <v>22219</v>
      </c>
      <c r="F36952" t="s">
        <v>5619</v>
      </c>
      <c r="G36952">
        <v>65</v>
      </c>
      <c r="H36952" t="s">
        <v>50262</v>
      </c>
      <c r="I36952">
        <v>42.68</v>
      </c>
      <c r="J36952">
        <v>886.25</v>
      </c>
      <c r="K36952">
        <v>16.38</v>
      </c>
      <c r="L36952">
        <v>902.63</v>
      </c>
      <c r="M36952" t="s">
        <v>23</v>
      </c>
      <c r="N36952" t="s">
        <v>63394</v>
      </c>
      <c r="O36952" t="s">
        <v>63401</v>
      </c>
      <c r="P36952">
        <v>14</v>
      </c>
      <c r="Q36952" t="s">
        <v>63396</v>
      </c>
      <c r="R36952" t="s">
        <v>63397</v>
      </c>
    </row>
    <row r="36953" spans="1:18" x14ac:dyDescent="0.3">
      <c r="A36953" t="s">
        <v>66</v>
      </c>
      <c r="B36953" s="1">
        <v>45508</v>
      </c>
      <c r="C36953" s="2">
        <v>0.33309901620370369</v>
      </c>
      <c r="D36953" t="s">
        <v>14</v>
      </c>
      <c r="E36953" t="s">
        <v>10687</v>
      </c>
      <c r="F36953" t="s">
        <v>2416</v>
      </c>
      <c r="G36953">
        <v>55</v>
      </c>
      <c r="H36953" t="s">
        <v>50263</v>
      </c>
      <c r="I36953">
        <v>23.1</v>
      </c>
      <c r="J36953">
        <v>183.72</v>
      </c>
      <c r="K36953">
        <v>24.17</v>
      </c>
      <c r="L36953">
        <v>207.89</v>
      </c>
      <c r="M36953" t="s">
        <v>32</v>
      </c>
      <c r="N36953" t="s">
        <v>63406</v>
      </c>
      <c r="O36953" t="s">
        <v>63413</v>
      </c>
      <c r="P36953">
        <v>7</v>
      </c>
      <c r="Q36953" t="s">
        <v>63411</v>
      </c>
      <c r="R36953" t="s">
        <v>63412</v>
      </c>
    </row>
    <row r="36954" spans="1:18" x14ac:dyDescent="0.3">
      <c r="A36954" t="s">
        <v>19</v>
      </c>
      <c r="B36954" s="1">
        <v>45512</v>
      </c>
      <c r="C36954" s="2">
        <v>0.10789068287037037</v>
      </c>
      <c r="D36954" t="s">
        <v>14</v>
      </c>
      <c r="E36954" t="s">
        <v>18334</v>
      </c>
      <c r="F36954" t="s">
        <v>9480</v>
      </c>
      <c r="G36954">
        <v>50</v>
      </c>
      <c r="H36954" t="s">
        <v>50264</v>
      </c>
      <c r="I36954">
        <v>1.56</v>
      </c>
      <c r="J36954">
        <v>841.69</v>
      </c>
      <c r="K36954">
        <v>30.12</v>
      </c>
      <c r="L36954">
        <v>871.81000000000006</v>
      </c>
      <c r="M36954" t="s">
        <v>23</v>
      </c>
      <c r="N36954" t="s">
        <v>63406</v>
      </c>
      <c r="O36954" t="s">
        <v>63403</v>
      </c>
      <c r="P36954">
        <v>2</v>
      </c>
      <c r="Q36954" t="s">
        <v>63399</v>
      </c>
      <c r="R36954" t="s">
        <v>63400</v>
      </c>
    </row>
    <row r="36955" spans="1:18" x14ac:dyDescent="0.3">
      <c r="A36955" t="s">
        <v>66</v>
      </c>
      <c r="B36955" s="1">
        <v>45515</v>
      </c>
      <c r="C36955" s="2">
        <v>0.30809901620370372</v>
      </c>
      <c r="D36955" t="s">
        <v>14</v>
      </c>
      <c r="E36955" t="s">
        <v>15547</v>
      </c>
      <c r="F36955" t="s">
        <v>2459</v>
      </c>
      <c r="G36955">
        <v>60</v>
      </c>
      <c r="H36955" t="s">
        <v>50265</v>
      </c>
      <c r="I36955">
        <v>13.54</v>
      </c>
      <c r="J36955">
        <v>730.97</v>
      </c>
      <c r="K36955">
        <v>7.71</v>
      </c>
      <c r="L36955">
        <v>738.68000000000006</v>
      </c>
      <c r="M36955" t="s">
        <v>42</v>
      </c>
      <c r="N36955" t="s">
        <v>63406</v>
      </c>
      <c r="O36955" t="s">
        <v>63413</v>
      </c>
      <c r="P36955">
        <v>7</v>
      </c>
      <c r="Q36955" t="s">
        <v>63411</v>
      </c>
      <c r="R36955" t="s">
        <v>63412</v>
      </c>
    </row>
    <row r="36956" spans="1:18" x14ac:dyDescent="0.3">
      <c r="A36956" t="s">
        <v>66</v>
      </c>
      <c r="B36956" s="1">
        <v>45477</v>
      </c>
      <c r="C36956" s="2">
        <v>0.8264786458333333</v>
      </c>
      <c r="D36956" t="s">
        <v>14</v>
      </c>
      <c r="E36956" t="s">
        <v>4901</v>
      </c>
      <c r="F36956" t="s">
        <v>13319</v>
      </c>
      <c r="G36956">
        <v>54</v>
      </c>
      <c r="H36956" t="s">
        <v>50266</v>
      </c>
      <c r="I36956">
        <v>7.28</v>
      </c>
      <c r="J36956">
        <v>199.4</v>
      </c>
      <c r="K36956">
        <v>22.17</v>
      </c>
      <c r="L36956">
        <v>221.57</v>
      </c>
      <c r="M36956" t="s">
        <v>42</v>
      </c>
      <c r="N36956" t="s">
        <v>63394</v>
      </c>
      <c r="O36956" t="s">
        <v>63403</v>
      </c>
      <c r="P36956">
        <v>19</v>
      </c>
      <c r="Q36956" t="s">
        <v>63411</v>
      </c>
      <c r="R36956" t="s">
        <v>63412</v>
      </c>
    </row>
    <row r="36957" spans="1:18" x14ac:dyDescent="0.3">
      <c r="A36957" t="s">
        <v>43</v>
      </c>
      <c r="B36957" s="1">
        <v>45465</v>
      </c>
      <c r="C36957" s="2">
        <v>0.6323119791666667</v>
      </c>
      <c r="D36957" t="s">
        <v>14</v>
      </c>
      <c r="E36957" t="s">
        <v>9192</v>
      </c>
      <c r="F36957" t="s">
        <v>7859</v>
      </c>
      <c r="G36957">
        <v>56</v>
      </c>
      <c r="H36957" t="s">
        <v>50267</v>
      </c>
      <c r="I36957">
        <v>26.47</v>
      </c>
      <c r="J36957">
        <v>419.58</v>
      </c>
      <c r="K36957">
        <v>13.62</v>
      </c>
      <c r="L36957">
        <v>433.2</v>
      </c>
      <c r="M36957" t="s">
        <v>23</v>
      </c>
      <c r="N36957" t="s">
        <v>63402</v>
      </c>
      <c r="O36957" t="s">
        <v>63410</v>
      </c>
      <c r="P36957">
        <v>15</v>
      </c>
      <c r="Q36957" t="s">
        <v>63404</v>
      </c>
      <c r="R36957" t="s">
        <v>63405</v>
      </c>
    </row>
    <row r="36958" spans="1:18" x14ac:dyDescent="0.3">
      <c r="A36958" t="s">
        <v>50</v>
      </c>
      <c r="B36958" s="1">
        <v>45465</v>
      </c>
      <c r="C36958" s="2">
        <v>0.99452262731481478</v>
      </c>
      <c r="D36958" t="s">
        <v>14</v>
      </c>
      <c r="E36958" t="s">
        <v>15400</v>
      </c>
      <c r="F36958" t="s">
        <v>11491</v>
      </c>
      <c r="G36958">
        <v>104</v>
      </c>
      <c r="H36958" t="s">
        <v>50268</v>
      </c>
      <c r="I36958">
        <v>33.200000000000003</v>
      </c>
      <c r="J36958">
        <v>140.57</v>
      </c>
      <c r="K36958">
        <v>36.81</v>
      </c>
      <c r="L36958">
        <v>177.38</v>
      </c>
      <c r="M36958" t="s">
        <v>42</v>
      </c>
      <c r="N36958" t="s">
        <v>63402</v>
      </c>
      <c r="O36958" t="s">
        <v>63410</v>
      </c>
      <c r="P36958">
        <v>23</v>
      </c>
      <c r="Q36958" t="s">
        <v>63408</v>
      </c>
      <c r="R36958" t="s">
        <v>63409</v>
      </c>
    </row>
    <row r="36959" spans="1:18" x14ac:dyDescent="0.3">
      <c r="A36959" t="s">
        <v>50</v>
      </c>
      <c r="B36959" s="1">
        <v>45508</v>
      </c>
      <c r="C36959" s="2">
        <v>0.51702262731481485</v>
      </c>
      <c r="D36959" t="s">
        <v>14</v>
      </c>
      <c r="E36959" t="s">
        <v>1492</v>
      </c>
      <c r="F36959" t="s">
        <v>436</v>
      </c>
      <c r="G36959">
        <v>98</v>
      </c>
      <c r="H36959" t="s">
        <v>50269</v>
      </c>
      <c r="I36959">
        <v>28.37</v>
      </c>
      <c r="J36959">
        <v>585.62</v>
      </c>
      <c r="K36959">
        <v>33.78</v>
      </c>
      <c r="L36959">
        <v>619.4</v>
      </c>
      <c r="M36959" t="s">
        <v>42</v>
      </c>
      <c r="N36959" t="s">
        <v>63406</v>
      </c>
      <c r="O36959" t="s">
        <v>63413</v>
      </c>
      <c r="P36959">
        <v>12</v>
      </c>
      <c r="Q36959" t="s">
        <v>63408</v>
      </c>
      <c r="R36959" t="s">
        <v>63409</v>
      </c>
    </row>
    <row r="36960" spans="1:18" x14ac:dyDescent="0.3">
      <c r="A36960" t="s">
        <v>19</v>
      </c>
      <c r="B36960" s="1">
        <v>45514</v>
      </c>
      <c r="C36960" s="2">
        <v>0.78136290509259254</v>
      </c>
      <c r="D36960" t="s">
        <v>14</v>
      </c>
      <c r="E36960" t="s">
        <v>14376</v>
      </c>
      <c r="F36960" t="s">
        <v>19552</v>
      </c>
      <c r="G36960">
        <v>119</v>
      </c>
      <c r="H36960" t="s">
        <v>50270</v>
      </c>
      <c r="I36960">
        <v>32.630000000000003</v>
      </c>
      <c r="J36960">
        <v>762.24</v>
      </c>
      <c r="K36960">
        <v>43.35</v>
      </c>
      <c r="L36960">
        <v>805.59</v>
      </c>
      <c r="M36960" t="s">
        <v>18</v>
      </c>
      <c r="N36960" t="s">
        <v>63406</v>
      </c>
      <c r="O36960" t="s">
        <v>63410</v>
      </c>
      <c r="P36960">
        <v>18</v>
      </c>
      <c r="Q36960" t="s">
        <v>63399</v>
      </c>
      <c r="R36960" t="s">
        <v>63400</v>
      </c>
    </row>
    <row r="36961" spans="1:18" x14ac:dyDescent="0.3">
      <c r="A36961" t="s">
        <v>19</v>
      </c>
      <c r="B36961" s="1">
        <v>45505</v>
      </c>
      <c r="C36961" s="2">
        <v>0.93028651620370373</v>
      </c>
      <c r="D36961" t="s">
        <v>14</v>
      </c>
      <c r="E36961" t="s">
        <v>8664</v>
      </c>
      <c r="F36961" t="s">
        <v>11507</v>
      </c>
      <c r="G36961">
        <v>17</v>
      </c>
      <c r="H36961" t="s">
        <v>50271</v>
      </c>
      <c r="I36961">
        <v>24.44</v>
      </c>
      <c r="J36961">
        <v>537.55999999999995</v>
      </c>
      <c r="K36961">
        <v>7.5</v>
      </c>
      <c r="L36961">
        <v>545.05999999999995</v>
      </c>
      <c r="M36961" t="s">
        <v>18</v>
      </c>
      <c r="N36961" t="s">
        <v>63406</v>
      </c>
      <c r="O36961" t="s">
        <v>63403</v>
      </c>
      <c r="P36961">
        <v>22</v>
      </c>
      <c r="Q36961" t="s">
        <v>63399</v>
      </c>
      <c r="R36961" t="s">
        <v>63400</v>
      </c>
    </row>
    <row r="36962" spans="1:18" x14ac:dyDescent="0.3">
      <c r="A36962" t="s">
        <v>50</v>
      </c>
      <c r="B36962" s="1">
        <v>45483</v>
      </c>
      <c r="C36962" s="2">
        <v>0.81909438657407407</v>
      </c>
      <c r="D36962" t="s">
        <v>14</v>
      </c>
      <c r="E36962" t="s">
        <v>14487</v>
      </c>
      <c r="F36962" t="s">
        <v>29711</v>
      </c>
      <c r="G36962">
        <v>15</v>
      </c>
      <c r="H36962" t="s">
        <v>50272</v>
      </c>
      <c r="I36962">
        <v>26.74</v>
      </c>
      <c r="J36962">
        <v>862.14</v>
      </c>
      <c r="K36962">
        <v>49.17</v>
      </c>
      <c r="L36962">
        <v>911.31</v>
      </c>
      <c r="M36962" t="s">
        <v>42</v>
      </c>
      <c r="N36962" t="s">
        <v>63394</v>
      </c>
      <c r="O36962" t="s">
        <v>63407</v>
      </c>
      <c r="P36962">
        <v>19</v>
      </c>
      <c r="Q36962" t="s">
        <v>63408</v>
      </c>
      <c r="R36962" t="s">
        <v>63409</v>
      </c>
    </row>
    <row r="36963" spans="1:18" x14ac:dyDescent="0.3">
      <c r="A36963" t="s">
        <v>50</v>
      </c>
      <c r="B36963" s="1">
        <v>45503</v>
      </c>
      <c r="C36963" s="2">
        <v>0.51014762731481478</v>
      </c>
      <c r="D36963" t="s">
        <v>14</v>
      </c>
      <c r="E36963" t="s">
        <v>8692</v>
      </c>
      <c r="F36963" t="s">
        <v>29741</v>
      </c>
      <c r="G36963">
        <v>107</v>
      </c>
      <c r="H36963" t="s">
        <v>50273</v>
      </c>
      <c r="I36963">
        <v>19.77</v>
      </c>
      <c r="J36963">
        <v>417.3</v>
      </c>
      <c r="K36963">
        <v>11.74</v>
      </c>
      <c r="L36963">
        <v>429.04</v>
      </c>
      <c r="M36963" t="s">
        <v>32</v>
      </c>
      <c r="N36963" t="s">
        <v>63394</v>
      </c>
      <c r="O36963" t="s">
        <v>63401</v>
      </c>
      <c r="P36963">
        <v>12</v>
      </c>
      <c r="Q36963" t="s">
        <v>63408</v>
      </c>
      <c r="R36963" t="s">
        <v>63409</v>
      </c>
    </row>
    <row r="36964" spans="1:18" x14ac:dyDescent="0.3">
      <c r="A36964" t="s">
        <v>19</v>
      </c>
      <c r="B36964" s="1">
        <v>45518</v>
      </c>
      <c r="C36964" s="2">
        <v>0.71084207175925929</v>
      </c>
      <c r="D36964" t="s">
        <v>14</v>
      </c>
      <c r="E36964" t="s">
        <v>15399</v>
      </c>
      <c r="F36964" t="s">
        <v>11364</v>
      </c>
      <c r="G36964">
        <v>76</v>
      </c>
      <c r="H36964" t="s">
        <v>50274</v>
      </c>
      <c r="I36964">
        <v>39.229999999999997</v>
      </c>
      <c r="J36964">
        <v>430.55</v>
      </c>
      <c r="K36964">
        <v>3.32</v>
      </c>
      <c r="L36964">
        <v>433.87</v>
      </c>
      <c r="M36964" t="s">
        <v>32</v>
      </c>
      <c r="N36964" t="s">
        <v>63406</v>
      </c>
      <c r="O36964" t="s">
        <v>63407</v>
      </c>
      <c r="P36964">
        <v>17</v>
      </c>
      <c r="Q36964" t="s">
        <v>63399</v>
      </c>
      <c r="R36964" t="s">
        <v>63400</v>
      </c>
    </row>
    <row r="36965" spans="1:18" x14ac:dyDescent="0.3">
      <c r="A36965" t="s">
        <v>43</v>
      </c>
      <c r="B36965" s="1">
        <v>45461</v>
      </c>
      <c r="C36965" s="2">
        <v>0.46882818287037037</v>
      </c>
      <c r="D36965" t="s">
        <v>14</v>
      </c>
      <c r="E36965" t="s">
        <v>25390</v>
      </c>
      <c r="F36965" t="s">
        <v>11015</v>
      </c>
      <c r="G36965">
        <v>96</v>
      </c>
      <c r="H36965" t="s">
        <v>50275</v>
      </c>
      <c r="I36965">
        <v>7.2</v>
      </c>
      <c r="J36965">
        <v>960.93</v>
      </c>
      <c r="K36965">
        <v>21.6</v>
      </c>
      <c r="L36965">
        <v>982.53</v>
      </c>
      <c r="M36965" t="s">
        <v>18</v>
      </c>
      <c r="N36965" t="s">
        <v>63402</v>
      </c>
      <c r="O36965" t="s">
        <v>63401</v>
      </c>
      <c r="P36965">
        <v>11</v>
      </c>
      <c r="Q36965" t="s">
        <v>63404</v>
      </c>
      <c r="R36965" t="s">
        <v>63405</v>
      </c>
    </row>
    <row r="36966" spans="1:18" x14ac:dyDescent="0.3">
      <c r="A36966" t="s">
        <v>19</v>
      </c>
      <c r="B36966" s="1">
        <v>45469</v>
      </c>
      <c r="C36966" s="2">
        <v>0.59536753472222226</v>
      </c>
      <c r="D36966" t="s">
        <v>14</v>
      </c>
      <c r="E36966" t="s">
        <v>16943</v>
      </c>
      <c r="F36966" t="s">
        <v>10390</v>
      </c>
      <c r="G36966">
        <v>76</v>
      </c>
      <c r="H36966" t="s">
        <v>50276</v>
      </c>
      <c r="I36966">
        <v>45.4</v>
      </c>
      <c r="J36966">
        <v>111.78</v>
      </c>
      <c r="K36966">
        <v>14.41</v>
      </c>
      <c r="L36966">
        <v>126.19</v>
      </c>
      <c r="M36966" t="s">
        <v>18</v>
      </c>
      <c r="N36966" t="s">
        <v>63402</v>
      </c>
      <c r="O36966" t="s">
        <v>63407</v>
      </c>
      <c r="P36966">
        <v>14</v>
      </c>
      <c r="Q36966" t="s">
        <v>63399</v>
      </c>
      <c r="R36966" t="s">
        <v>63400</v>
      </c>
    </row>
    <row r="36967" spans="1:18" x14ac:dyDescent="0.3">
      <c r="A36967" t="s">
        <v>50</v>
      </c>
      <c r="B36967" s="1">
        <v>45512</v>
      </c>
      <c r="C36967" s="2">
        <v>0.90578420138888893</v>
      </c>
      <c r="D36967" t="s">
        <v>14</v>
      </c>
      <c r="E36967" t="s">
        <v>5502</v>
      </c>
      <c r="F36967" t="s">
        <v>27253</v>
      </c>
      <c r="G36967">
        <v>48</v>
      </c>
      <c r="H36967" t="s">
        <v>50277</v>
      </c>
      <c r="I36967">
        <v>48.94</v>
      </c>
      <c r="J36967">
        <v>469.31</v>
      </c>
      <c r="K36967">
        <v>41.12</v>
      </c>
      <c r="L36967">
        <v>510.43</v>
      </c>
      <c r="M36967" t="s">
        <v>18</v>
      </c>
      <c r="N36967" t="s">
        <v>63406</v>
      </c>
      <c r="O36967" t="s">
        <v>63403</v>
      </c>
      <c r="P36967">
        <v>21</v>
      </c>
      <c r="Q36967" t="s">
        <v>63408</v>
      </c>
      <c r="R36967" t="s">
        <v>63409</v>
      </c>
    </row>
    <row r="36968" spans="1:18" x14ac:dyDescent="0.3">
      <c r="A36968" t="s">
        <v>13</v>
      </c>
      <c r="B36968" s="1">
        <v>45468</v>
      </c>
      <c r="C36968" s="2">
        <v>0.37535596064814813</v>
      </c>
      <c r="D36968" t="s">
        <v>14</v>
      </c>
      <c r="E36968" t="s">
        <v>3507</v>
      </c>
      <c r="F36968" t="s">
        <v>17706</v>
      </c>
      <c r="G36968">
        <v>82</v>
      </c>
      <c r="H36968" t="s">
        <v>50278</v>
      </c>
      <c r="I36968">
        <v>33.82</v>
      </c>
      <c r="J36968">
        <v>144.47</v>
      </c>
      <c r="K36968">
        <v>34.56</v>
      </c>
      <c r="L36968">
        <v>179.03</v>
      </c>
      <c r="M36968" t="s">
        <v>32</v>
      </c>
      <c r="N36968" t="s">
        <v>63402</v>
      </c>
      <c r="O36968" t="s">
        <v>63401</v>
      </c>
      <c r="P36968">
        <v>9</v>
      </c>
      <c r="Q36968" t="s">
        <v>63396</v>
      </c>
      <c r="R36968" t="s">
        <v>63397</v>
      </c>
    </row>
    <row r="36969" spans="1:18" x14ac:dyDescent="0.3">
      <c r="A36969" t="s">
        <v>19</v>
      </c>
      <c r="B36969" s="1">
        <v>45469</v>
      </c>
      <c r="C36969" s="2">
        <v>0.25975410879629629</v>
      </c>
      <c r="D36969" t="s">
        <v>14</v>
      </c>
      <c r="E36969" t="s">
        <v>23575</v>
      </c>
      <c r="F36969" t="s">
        <v>36180</v>
      </c>
      <c r="G36969">
        <v>61</v>
      </c>
      <c r="H36969" t="s">
        <v>50279</v>
      </c>
      <c r="I36969">
        <v>31.7</v>
      </c>
      <c r="J36969">
        <v>151.75</v>
      </c>
      <c r="K36969">
        <v>12.16</v>
      </c>
      <c r="L36969">
        <v>163.91</v>
      </c>
      <c r="M36969" t="s">
        <v>23</v>
      </c>
      <c r="N36969" t="s">
        <v>63402</v>
      </c>
      <c r="O36969" t="s">
        <v>63407</v>
      </c>
      <c r="P36969">
        <v>6</v>
      </c>
      <c r="Q36969" t="s">
        <v>63399</v>
      </c>
      <c r="R36969" t="s">
        <v>63400</v>
      </c>
    </row>
    <row r="36970" spans="1:18" x14ac:dyDescent="0.3">
      <c r="A36970" t="s">
        <v>19</v>
      </c>
      <c r="B36970" s="1">
        <v>45500</v>
      </c>
      <c r="C36970" s="2">
        <v>0.92421012731481478</v>
      </c>
      <c r="D36970" t="s">
        <v>14</v>
      </c>
      <c r="E36970" t="s">
        <v>4237</v>
      </c>
      <c r="F36970" t="s">
        <v>4491</v>
      </c>
      <c r="G36970">
        <v>95</v>
      </c>
      <c r="H36970" t="s">
        <v>50280</v>
      </c>
      <c r="I36970">
        <v>23.78</v>
      </c>
      <c r="J36970">
        <v>116.04</v>
      </c>
      <c r="K36970">
        <v>15.62</v>
      </c>
      <c r="L36970">
        <v>131.66</v>
      </c>
      <c r="M36970" t="s">
        <v>18</v>
      </c>
      <c r="N36970" t="s">
        <v>63394</v>
      </c>
      <c r="O36970" t="s">
        <v>63410</v>
      </c>
      <c r="P36970">
        <v>22</v>
      </c>
      <c r="Q36970" t="s">
        <v>63399</v>
      </c>
      <c r="R36970" t="s">
        <v>63400</v>
      </c>
    </row>
    <row r="36971" spans="1:18" x14ac:dyDescent="0.3">
      <c r="A36971" t="s">
        <v>66</v>
      </c>
      <c r="B36971" s="1">
        <v>45481</v>
      </c>
      <c r="C36971" s="2">
        <v>0.73201105324074078</v>
      </c>
      <c r="D36971" t="s">
        <v>14</v>
      </c>
      <c r="E36971" t="s">
        <v>12027</v>
      </c>
      <c r="F36971" t="s">
        <v>15189</v>
      </c>
      <c r="G36971">
        <v>91</v>
      </c>
      <c r="H36971" t="s">
        <v>50281</v>
      </c>
      <c r="I36971">
        <v>42.37</v>
      </c>
      <c r="J36971">
        <v>395.02</v>
      </c>
      <c r="K36971">
        <v>3.75</v>
      </c>
      <c r="L36971">
        <v>398.77</v>
      </c>
      <c r="M36971" t="s">
        <v>32</v>
      </c>
      <c r="N36971" t="s">
        <v>63394</v>
      </c>
      <c r="O36971" t="s">
        <v>63395</v>
      </c>
      <c r="P36971">
        <v>17</v>
      </c>
      <c r="Q36971" t="s">
        <v>63411</v>
      </c>
      <c r="R36971" t="s">
        <v>63412</v>
      </c>
    </row>
    <row r="36972" spans="1:18" x14ac:dyDescent="0.3">
      <c r="A36972" t="s">
        <v>13</v>
      </c>
      <c r="B36972" s="1">
        <v>45466</v>
      </c>
      <c r="C36972" s="2">
        <v>0.64005503472222225</v>
      </c>
      <c r="D36972" t="s">
        <v>14</v>
      </c>
      <c r="E36972" t="s">
        <v>31912</v>
      </c>
      <c r="F36972" t="s">
        <v>424</v>
      </c>
      <c r="G36972">
        <v>10</v>
      </c>
      <c r="H36972" t="s">
        <v>50282</v>
      </c>
      <c r="I36972">
        <v>44.63</v>
      </c>
      <c r="J36972">
        <v>179.18</v>
      </c>
      <c r="K36972">
        <v>22.28</v>
      </c>
      <c r="L36972">
        <v>201.46</v>
      </c>
      <c r="M36972" t="s">
        <v>42</v>
      </c>
      <c r="N36972" t="s">
        <v>63402</v>
      </c>
      <c r="O36972" t="s">
        <v>63413</v>
      </c>
      <c r="P36972">
        <v>15</v>
      </c>
      <c r="Q36972" t="s">
        <v>63396</v>
      </c>
      <c r="R36972" t="s">
        <v>63397</v>
      </c>
    </row>
    <row r="36973" spans="1:18" x14ac:dyDescent="0.3">
      <c r="A36973" t="s">
        <v>19</v>
      </c>
      <c r="B36973" s="1">
        <v>45511</v>
      </c>
      <c r="C36973" s="2">
        <v>0.92416383101851851</v>
      </c>
      <c r="D36973" t="s">
        <v>14</v>
      </c>
      <c r="E36973" t="s">
        <v>24868</v>
      </c>
      <c r="F36973" t="s">
        <v>18303</v>
      </c>
      <c r="G36973">
        <v>55</v>
      </c>
      <c r="H36973" t="s">
        <v>50283</v>
      </c>
      <c r="I36973">
        <v>49.99</v>
      </c>
      <c r="J36973">
        <v>518.98</v>
      </c>
      <c r="K36973">
        <v>6.94</v>
      </c>
      <c r="L36973">
        <v>525.92000000000007</v>
      </c>
      <c r="M36973" t="s">
        <v>18</v>
      </c>
      <c r="N36973" t="s">
        <v>63406</v>
      </c>
      <c r="O36973" t="s">
        <v>63407</v>
      </c>
      <c r="P36973">
        <v>22</v>
      </c>
      <c r="Q36973" t="s">
        <v>63399</v>
      </c>
      <c r="R36973" t="s">
        <v>63400</v>
      </c>
    </row>
    <row r="36974" spans="1:18" x14ac:dyDescent="0.3">
      <c r="A36974" t="s">
        <v>13</v>
      </c>
      <c r="B36974" s="1">
        <v>45497</v>
      </c>
      <c r="C36974" s="2">
        <v>0.49981197916666664</v>
      </c>
      <c r="D36974" t="s">
        <v>14</v>
      </c>
      <c r="E36974" t="s">
        <v>22946</v>
      </c>
      <c r="F36974" t="s">
        <v>21276</v>
      </c>
      <c r="G36974">
        <v>119</v>
      </c>
      <c r="H36974" t="s">
        <v>50284</v>
      </c>
      <c r="I36974">
        <v>8.36</v>
      </c>
      <c r="J36974">
        <v>558.01</v>
      </c>
      <c r="K36974">
        <v>42.83</v>
      </c>
      <c r="L36974">
        <v>600.84</v>
      </c>
      <c r="M36974" t="s">
        <v>32</v>
      </c>
      <c r="N36974" t="s">
        <v>63394</v>
      </c>
      <c r="O36974" t="s">
        <v>63407</v>
      </c>
      <c r="P36974">
        <v>11</v>
      </c>
      <c r="Q36974" t="s">
        <v>63396</v>
      </c>
      <c r="R36974" t="s">
        <v>63397</v>
      </c>
    </row>
    <row r="36975" spans="1:18" x14ac:dyDescent="0.3">
      <c r="A36975" t="s">
        <v>13</v>
      </c>
      <c r="B36975" s="1">
        <v>45493</v>
      </c>
      <c r="C36975" s="2">
        <v>8.9267997685185188E-2</v>
      </c>
      <c r="D36975" t="s">
        <v>14</v>
      </c>
      <c r="E36975" t="s">
        <v>3152</v>
      </c>
      <c r="F36975" t="s">
        <v>3679</v>
      </c>
      <c r="G36975">
        <v>34</v>
      </c>
      <c r="H36975" t="s">
        <v>50285</v>
      </c>
      <c r="I36975">
        <v>31.17</v>
      </c>
      <c r="J36975">
        <v>845.65</v>
      </c>
      <c r="K36975">
        <v>37.119999999999997</v>
      </c>
      <c r="L36975">
        <v>882.77</v>
      </c>
      <c r="M36975" t="s">
        <v>42</v>
      </c>
      <c r="N36975" t="s">
        <v>63394</v>
      </c>
      <c r="O36975" t="s">
        <v>63410</v>
      </c>
      <c r="P36975">
        <v>2</v>
      </c>
      <c r="Q36975" t="s">
        <v>63396</v>
      </c>
      <c r="R36975" t="s">
        <v>63397</v>
      </c>
    </row>
    <row r="36976" spans="1:18" x14ac:dyDescent="0.3">
      <c r="A36976" t="s">
        <v>66</v>
      </c>
      <c r="B36976" s="1">
        <v>45514</v>
      </c>
      <c r="C36976" s="2">
        <v>0.38499716435185183</v>
      </c>
      <c r="D36976" t="s">
        <v>14</v>
      </c>
      <c r="E36976" t="s">
        <v>12465</v>
      </c>
      <c r="F36976" t="s">
        <v>1828</v>
      </c>
      <c r="G36976">
        <v>56</v>
      </c>
      <c r="H36976" t="s">
        <v>50286</v>
      </c>
      <c r="I36976">
        <v>28.95</v>
      </c>
      <c r="J36976">
        <v>321.45</v>
      </c>
      <c r="K36976">
        <v>44.83</v>
      </c>
      <c r="L36976">
        <v>366.28</v>
      </c>
      <c r="M36976" t="s">
        <v>23</v>
      </c>
      <c r="N36976" t="s">
        <v>63406</v>
      </c>
      <c r="O36976" t="s">
        <v>63410</v>
      </c>
      <c r="P36976">
        <v>9</v>
      </c>
      <c r="Q36976" t="s">
        <v>63411</v>
      </c>
      <c r="R36976" t="s">
        <v>63412</v>
      </c>
    </row>
    <row r="36977" spans="1:18" x14ac:dyDescent="0.3">
      <c r="A36977" t="s">
        <v>66</v>
      </c>
      <c r="B36977" s="1">
        <v>45499</v>
      </c>
      <c r="C36977" s="2">
        <v>0.43530966435185187</v>
      </c>
      <c r="D36977" t="s">
        <v>24</v>
      </c>
      <c r="E36977" t="s">
        <v>28911</v>
      </c>
      <c r="F36977" t="s">
        <v>18869</v>
      </c>
      <c r="G36977">
        <v>106</v>
      </c>
      <c r="H36977" t="s">
        <v>50287</v>
      </c>
      <c r="I36977">
        <v>45.76</v>
      </c>
      <c r="J36977">
        <v>0</v>
      </c>
      <c r="K36977">
        <v>0</v>
      </c>
      <c r="L36977">
        <v>0</v>
      </c>
      <c r="M36977" t="s">
        <v>28</v>
      </c>
      <c r="N36977" t="s">
        <v>63394</v>
      </c>
      <c r="O36977" t="s">
        <v>63398</v>
      </c>
      <c r="P36977">
        <v>10</v>
      </c>
      <c r="Q36977" t="s">
        <v>63411</v>
      </c>
      <c r="R36977" t="s">
        <v>63412</v>
      </c>
    </row>
    <row r="36978" spans="1:18" x14ac:dyDescent="0.3">
      <c r="A36978" t="s">
        <v>19</v>
      </c>
      <c r="B36978" s="1">
        <v>45478</v>
      </c>
      <c r="C36978" s="2">
        <v>0.46024021990740743</v>
      </c>
      <c r="D36978" t="s">
        <v>14</v>
      </c>
      <c r="E36978" t="s">
        <v>6071</v>
      </c>
      <c r="F36978" t="s">
        <v>27591</v>
      </c>
      <c r="G36978">
        <v>112</v>
      </c>
      <c r="H36978" t="s">
        <v>50288</v>
      </c>
      <c r="I36978">
        <v>43.62</v>
      </c>
      <c r="J36978">
        <v>385.42</v>
      </c>
      <c r="K36978">
        <v>46.08</v>
      </c>
      <c r="L36978">
        <v>431.5</v>
      </c>
      <c r="M36978" t="s">
        <v>23</v>
      </c>
      <c r="N36978" t="s">
        <v>63394</v>
      </c>
      <c r="O36978" t="s">
        <v>63398</v>
      </c>
      <c r="P36978">
        <v>11</v>
      </c>
      <c r="Q36978" t="s">
        <v>63399</v>
      </c>
      <c r="R36978" t="s">
        <v>63400</v>
      </c>
    </row>
    <row r="36979" spans="1:18" x14ac:dyDescent="0.3">
      <c r="A36979" t="s">
        <v>13</v>
      </c>
      <c r="B36979" s="1">
        <v>45461</v>
      </c>
      <c r="C36979" s="2">
        <v>0.91264762731481486</v>
      </c>
      <c r="D36979" t="s">
        <v>14</v>
      </c>
      <c r="E36979" t="s">
        <v>5073</v>
      </c>
      <c r="F36979" t="s">
        <v>25770</v>
      </c>
      <c r="G36979">
        <v>74</v>
      </c>
      <c r="H36979" t="s">
        <v>50289</v>
      </c>
      <c r="I36979">
        <v>42.82</v>
      </c>
      <c r="J36979">
        <v>130.13</v>
      </c>
      <c r="K36979">
        <v>10.63</v>
      </c>
      <c r="L36979">
        <v>140.76</v>
      </c>
      <c r="M36979" t="s">
        <v>18</v>
      </c>
      <c r="N36979" t="s">
        <v>63402</v>
      </c>
      <c r="O36979" t="s">
        <v>63401</v>
      </c>
      <c r="P36979">
        <v>21</v>
      </c>
      <c r="Q36979" t="s">
        <v>63396</v>
      </c>
      <c r="R36979" t="s">
        <v>63397</v>
      </c>
    </row>
    <row r="36980" spans="1:18" x14ac:dyDescent="0.3">
      <c r="A36980" t="s">
        <v>66</v>
      </c>
      <c r="B36980" s="1">
        <v>45493</v>
      </c>
      <c r="C36980" s="2">
        <v>1.9082812500000001E-2</v>
      </c>
      <c r="D36980" t="s">
        <v>14</v>
      </c>
      <c r="E36980" t="s">
        <v>5117</v>
      </c>
      <c r="F36980" t="s">
        <v>3616</v>
      </c>
      <c r="G36980">
        <v>57</v>
      </c>
      <c r="H36980" t="s">
        <v>50290</v>
      </c>
      <c r="I36980">
        <v>38.07</v>
      </c>
      <c r="J36980">
        <v>509.89</v>
      </c>
      <c r="K36980">
        <v>2.52</v>
      </c>
      <c r="L36980">
        <v>512.41</v>
      </c>
      <c r="M36980" t="s">
        <v>32</v>
      </c>
      <c r="N36980" t="s">
        <v>63394</v>
      </c>
      <c r="O36980" t="s">
        <v>63410</v>
      </c>
      <c r="P36980">
        <v>0</v>
      </c>
      <c r="Q36980" t="s">
        <v>63411</v>
      </c>
      <c r="R36980" t="s">
        <v>63412</v>
      </c>
    </row>
    <row r="36981" spans="1:18" x14ac:dyDescent="0.3">
      <c r="A36981" t="s">
        <v>19</v>
      </c>
      <c r="B36981" s="1">
        <v>45510</v>
      </c>
      <c r="C36981" s="2">
        <v>0.22339994212962963</v>
      </c>
      <c r="D36981" t="s">
        <v>14</v>
      </c>
      <c r="E36981" t="s">
        <v>11555</v>
      </c>
      <c r="F36981" t="s">
        <v>3540</v>
      </c>
      <c r="G36981">
        <v>69</v>
      </c>
      <c r="H36981" t="s">
        <v>50291</v>
      </c>
      <c r="I36981">
        <v>36.82</v>
      </c>
      <c r="J36981">
        <v>443.78</v>
      </c>
      <c r="K36981">
        <v>1.27</v>
      </c>
      <c r="L36981">
        <v>445.04999999999995</v>
      </c>
      <c r="M36981" t="s">
        <v>42</v>
      </c>
      <c r="N36981" t="s">
        <v>63406</v>
      </c>
      <c r="O36981" t="s">
        <v>63401</v>
      </c>
      <c r="P36981">
        <v>5</v>
      </c>
      <c r="Q36981" t="s">
        <v>63399</v>
      </c>
      <c r="R36981" t="s">
        <v>63400</v>
      </c>
    </row>
    <row r="36982" spans="1:18" x14ac:dyDescent="0.3">
      <c r="A36982" t="s">
        <v>19</v>
      </c>
      <c r="B36982" s="1">
        <v>45479</v>
      </c>
      <c r="C36982" s="2">
        <v>0.34774021990740739</v>
      </c>
      <c r="D36982" t="s">
        <v>14</v>
      </c>
      <c r="E36982" t="s">
        <v>4726</v>
      </c>
      <c r="F36982" t="s">
        <v>7350</v>
      </c>
      <c r="G36982">
        <v>92</v>
      </c>
      <c r="H36982" t="s">
        <v>50292</v>
      </c>
      <c r="I36982">
        <v>12.18</v>
      </c>
      <c r="J36982">
        <v>591.92999999999995</v>
      </c>
      <c r="K36982">
        <v>45.06</v>
      </c>
      <c r="L36982">
        <v>636.99</v>
      </c>
      <c r="M36982" t="s">
        <v>42</v>
      </c>
      <c r="N36982" t="s">
        <v>63394</v>
      </c>
      <c r="O36982" t="s">
        <v>63410</v>
      </c>
      <c r="P36982">
        <v>8</v>
      </c>
      <c r="Q36982" t="s">
        <v>63399</v>
      </c>
      <c r="R36982" t="s">
        <v>63400</v>
      </c>
    </row>
    <row r="36983" spans="1:18" x14ac:dyDescent="0.3">
      <c r="A36983" t="s">
        <v>13</v>
      </c>
      <c r="B36983" s="1">
        <v>45478</v>
      </c>
      <c r="C36983" s="2">
        <v>0.50471938657407411</v>
      </c>
      <c r="D36983" t="s">
        <v>14</v>
      </c>
      <c r="E36983" t="s">
        <v>5416</v>
      </c>
      <c r="F36983" t="s">
        <v>10663</v>
      </c>
      <c r="G36983">
        <v>75</v>
      </c>
      <c r="H36983" t="s">
        <v>50293</v>
      </c>
      <c r="I36983">
        <v>20.68</v>
      </c>
      <c r="J36983">
        <v>630.20000000000005</v>
      </c>
      <c r="K36983">
        <v>38.82</v>
      </c>
      <c r="L36983">
        <v>669.0200000000001</v>
      </c>
      <c r="M36983" t="s">
        <v>23</v>
      </c>
      <c r="N36983" t="s">
        <v>63394</v>
      </c>
      <c r="O36983" t="s">
        <v>63398</v>
      </c>
      <c r="P36983">
        <v>12</v>
      </c>
      <c r="Q36983" t="s">
        <v>63396</v>
      </c>
      <c r="R36983" t="s">
        <v>63397</v>
      </c>
    </row>
    <row r="36984" spans="1:18" x14ac:dyDescent="0.3">
      <c r="A36984" t="s">
        <v>66</v>
      </c>
      <c r="B36984" s="1">
        <v>45497</v>
      </c>
      <c r="C36984" s="2">
        <v>0.14458049768518519</v>
      </c>
      <c r="D36984" t="s">
        <v>14</v>
      </c>
      <c r="E36984" t="s">
        <v>5232</v>
      </c>
      <c r="F36984" t="s">
        <v>3143</v>
      </c>
      <c r="G36984">
        <v>19</v>
      </c>
      <c r="H36984" t="s">
        <v>50294</v>
      </c>
      <c r="I36984">
        <v>39.090000000000003</v>
      </c>
      <c r="J36984">
        <v>658.16</v>
      </c>
      <c r="K36984">
        <v>30.79</v>
      </c>
      <c r="L36984">
        <v>688.94999999999993</v>
      </c>
      <c r="M36984" t="s">
        <v>18</v>
      </c>
      <c r="N36984" t="s">
        <v>63394</v>
      </c>
      <c r="O36984" t="s">
        <v>63407</v>
      </c>
      <c r="P36984">
        <v>3</v>
      </c>
      <c r="Q36984" t="s">
        <v>63411</v>
      </c>
      <c r="R36984" t="s">
        <v>63412</v>
      </c>
    </row>
    <row r="36985" spans="1:18" x14ac:dyDescent="0.3">
      <c r="A36985" t="s">
        <v>66</v>
      </c>
      <c r="B36985" s="1">
        <v>45494</v>
      </c>
      <c r="C36985" s="2">
        <v>5.9337442129629631E-2</v>
      </c>
      <c r="D36985" t="s">
        <v>24</v>
      </c>
      <c r="E36985" t="s">
        <v>6107</v>
      </c>
      <c r="F36985" t="s">
        <v>30385</v>
      </c>
      <c r="G36985">
        <v>108</v>
      </c>
      <c r="H36985" t="s">
        <v>50295</v>
      </c>
      <c r="I36985">
        <v>3.87</v>
      </c>
      <c r="J36985">
        <v>0</v>
      </c>
      <c r="K36985">
        <v>0</v>
      </c>
      <c r="L36985">
        <v>0</v>
      </c>
      <c r="M36985" t="s">
        <v>28</v>
      </c>
      <c r="N36985" t="s">
        <v>63394</v>
      </c>
      <c r="O36985" t="s">
        <v>63413</v>
      </c>
      <c r="P36985">
        <v>1</v>
      </c>
      <c r="Q36985" t="s">
        <v>63411</v>
      </c>
      <c r="R36985" t="s">
        <v>63412</v>
      </c>
    </row>
    <row r="36986" spans="1:18" x14ac:dyDescent="0.3">
      <c r="A36986" t="s">
        <v>19</v>
      </c>
      <c r="B36986" s="1">
        <v>45468</v>
      </c>
      <c r="C36986" s="2">
        <v>0.72885133101851851</v>
      </c>
      <c r="D36986" t="s">
        <v>14</v>
      </c>
      <c r="E36986" t="s">
        <v>21329</v>
      </c>
      <c r="F36986" t="s">
        <v>24517</v>
      </c>
      <c r="G36986">
        <v>24</v>
      </c>
      <c r="H36986" t="s">
        <v>50296</v>
      </c>
      <c r="I36986">
        <v>26.35</v>
      </c>
      <c r="J36986">
        <v>771.15</v>
      </c>
      <c r="K36986">
        <v>12.65</v>
      </c>
      <c r="L36986">
        <v>783.8</v>
      </c>
      <c r="M36986" t="s">
        <v>23</v>
      </c>
      <c r="N36986" t="s">
        <v>63402</v>
      </c>
      <c r="O36986" t="s">
        <v>63401</v>
      </c>
      <c r="P36986">
        <v>17</v>
      </c>
      <c r="Q36986" t="s">
        <v>63399</v>
      </c>
      <c r="R36986" t="s">
        <v>63400</v>
      </c>
    </row>
    <row r="36987" spans="1:18" x14ac:dyDescent="0.3">
      <c r="A36987" t="s">
        <v>13</v>
      </c>
      <c r="B36987" s="1">
        <v>45473</v>
      </c>
      <c r="C36987" s="2">
        <v>0.32086521990740741</v>
      </c>
      <c r="D36987" t="s">
        <v>14</v>
      </c>
      <c r="E36987" t="s">
        <v>24675</v>
      </c>
      <c r="F36987" t="s">
        <v>9766</v>
      </c>
      <c r="G36987">
        <v>58</v>
      </c>
      <c r="H36987" t="s">
        <v>50297</v>
      </c>
      <c r="I36987">
        <v>36.65</v>
      </c>
      <c r="J36987">
        <v>998.28</v>
      </c>
      <c r="K36987">
        <v>28.26</v>
      </c>
      <c r="L36987">
        <v>1026.54</v>
      </c>
      <c r="M36987" t="s">
        <v>23</v>
      </c>
      <c r="N36987" t="s">
        <v>63402</v>
      </c>
      <c r="O36987" t="s">
        <v>63413</v>
      </c>
      <c r="P36987">
        <v>7</v>
      </c>
      <c r="Q36987" t="s">
        <v>63396</v>
      </c>
      <c r="R36987" t="s">
        <v>63397</v>
      </c>
    </row>
    <row r="36988" spans="1:18" x14ac:dyDescent="0.3">
      <c r="A36988" t="s">
        <v>19</v>
      </c>
      <c r="B36988" s="1">
        <v>45465</v>
      </c>
      <c r="C36988" s="2">
        <v>0.74429114583333333</v>
      </c>
      <c r="D36988" t="s">
        <v>14</v>
      </c>
      <c r="E36988" t="s">
        <v>613</v>
      </c>
      <c r="F36988" t="s">
        <v>20497</v>
      </c>
      <c r="G36988">
        <v>71</v>
      </c>
      <c r="H36988" t="s">
        <v>50298</v>
      </c>
      <c r="I36988">
        <v>45.7</v>
      </c>
      <c r="J36988">
        <v>511.95</v>
      </c>
      <c r="K36988">
        <v>46.69</v>
      </c>
      <c r="L36988">
        <v>558.64</v>
      </c>
      <c r="M36988" t="s">
        <v>42</v>
      </c>
      <c r="N36988" t="s">
        <v>63402</v>
      </c>
      <c r="O36988" t="s">
        <v>63410</v>
      </c>
      <c r="P36988">
        <v>17</v>
      </c>
      <c r="Q36988" t="s">
        <v>63399</v>
      </c>
      <c r="R36988" t="s">
        <v>63400</v>
      </c>
    </row>
    <row r="36989" spans="1:18" x14ac:dyDescent="0.3">
      <c r="A36989" t="s">
        <v>19</v>
      </c>
      <c r="B36989" s="1">
        <v>45516</v>
      </c>
      <c r="C36989" s="2">
        <v>0.54006660879629631</v>
      </c>
      <c r="D36989" t="s">
        <v>14</v>
      </c>
      <c r="E36989" t="s">
        <v>4870</v>
      </c>
      <c r="F36989" t="s">
        <v>15929</v>
      </c>
      <c r="G36989">
        <v>79</v>
      </c>
      <c r="H36989" t="s">
        <v>50299</v>
      </c>
      <c r="I36989">
        <v>3.72</v>
      </c>
      <c r="J36989">
        <v>893.13</v>
      </c>
      <c r="K36989">
        <v>5.16</v>
      </c>
      <c r="L36989">
        <v>898.29</v>
      </c>
      <c r="M36989" t="s">
        <v>18</v>
      </c>
      <c r="N36989" t="s">
        <v>63406</v>
      </c>
      <c r="O36989" t="s">
        <v>63395</v>
      </c>
      <c r="P36989">
        <v>12</v>
      </c>
      <c r="Q36989" t="s">
        <v>63399</v>
      </c>
      <c r="R36989" t="s">
        <v>63400</v>
      </c>
    </row>
    <row r="36990" spans="1:18" x14ac:dyDescent="0.3">
      <c r="A36990" t="s">
        <v>50</v>
      </c>
      <c r="B36990" s="1">
        <v>45476</v>
      </c>
      <c r="C36990" s="2">
        <v>0.38677957175925926</v>
      </c>
      <c r="D36990" t="s">
        <v>14</v>
      </c>
      <c r="E36990" t="s">
        <v>20405</v>
      </c>
      <c r="F36990" t="s">
        <v>16775</v>
      </c>
      <c r="G36990">
        <v>73</v>
      </c>
      <c r="H36990" t="s">
        <v>50300</v>
      </c>
      <c r="I36990">
        <v>38.229999999999997</v>
      </c>
      <c r="J36990">
        <v>399.01</v>
      </c>
      <c r="K36990">
        <v>12.17</v>
      </c>
      <c r="L36990">
        <v>411.18</v>
      </c>
      <c r="M36990" t="s">
        <v>23</v>
      </c>
      <c r="N36990" t="s">
        <v>63394</v>
      </c>
      <c r="O36990" t="s">
        <v>63407</v>
      </c>
      <c r="P36990">
        <v>9</v>
      </c>
      <c r="Q36990" t="s">
        <v>63408</v>
      </c>
      <c r="R36990" t="s">
        <v>63409</v>
      </c>
    </row>
    <row r="36991" spans="1:18" x14ac:dyDescent="0.3">
      <c r="A36991" t="s">
        <v>19</v>
      </c>
      <c r="B36991" s="1">
        <v>45516</v>
      </c>
      <c r="C36991" s="2">
        <v>0.15227725694444444</v>
      </c>
      <c r="D36991" t="s">
        <v>14</v>
      </c>
      <c r="E36991" t="s">
        <v>2728</v>
      </c>
      <c r="F36991" t="s">
        <v>5246</v>
      </c>
      <c r="G36991">
        <v>39</v>
      </c>
      <c r="H36991" t="s">
        <v>50301</v>
      </c>
      <c r="I36991">
        <v>4.5199999999999996</v>
      </c>
      <c r="J36991">
        <v>668.47</v>
      </c>
      <c r="K36991">
        <v>38.200000000000003</v>
      </c>
      <c r="L36991">
        <v>706.67000000000007</v>
      </c>
      <c r="M36991" t="s">
        <v>32</v>
      </c>
      <c r="N36991" t="s">
        <v>63406</v>
      </c>
      <c r="O36991" t="s">
        <v>63395</v>
      </c>
      <c r="P36991">
        <v>3</v>
      </c>
      <c r="Q36991" t="s">
        <v>63399</v>
      </c>
      <c r="R36991" t="s">
        <v>63400</v>
      </c>
    </row>
    <row r="36992" spans="1:18" x14ac:dyDescent="0.3">
      <c r="A36992" t="s">
        <v>13</v>
      </c>
      <c r="B36992" s="1">
        <v>45481</v>
      </c>
      <c r="C36992" s="2">
        <v>0.70746244212962961</v>
      </c>
      <c r="D36992" t="s">
        <v>14</v>
      </c>
      <c r="E36992" t="s">
        <v>13152</v>
      </c>
      <c r="F36992" t="s">
        <v>1878</v>
      </c>
      <c r="G36992">
        <v>73</v>
      </c>
      <c r="H36992" t="s">
        <v>50302</v>
      </c>
      <c r="I36992">
        <v>22.41</v>
      </c>
      <c r="J36992">
        <v>804.33</v>
      </c>
      <c r="K36992">
        <v>41.75</v>
      </c>
      <c r="L36992">
        <v>846.08</v>
      </c>
      <c r="M36992" t="s">
        <v>18</v>
      </c>
      <c r="N36992" t="s">
        <v>63394</v>
      </c>
      <c r="O36992" t="s">
        <v>63395</v>
      </c>
      <c r="P36992">
        <v>16</v>
      </c>
      <c r="Q36992" t="s">
        <v>63396</v>
      </c>
      <c r="R36992" t="s">
        <v>63397</v>
      </c>
    </row>
    <row r="36993" spans="1:18" x14ac:dyDescent="0.3">
      <c r="A36993" t="s">
        <v>50</v>
      </c>
      <c r="B36993" s="1">
        <v>45485</v>
      </c>
      <c r="C36993" s="2">
        <v>0.44419855324074076</v>
      </c>
      <c r="D36993" t="s">
        <v>14</v>
      </c>
      <c r="E36993" t="s">
        <v>31831</v>
      </c>
      <c r="F36993" t="s">
        <v>31727</v>
      </c>
      <c r="G36993">
        <v>84</v>
      </c>
      <c r="H36993" t="s">
        <v>50303</v>
      </c>
      <c r="I36993">
        <v>27.77</v>
      </c>
      <c r="J36993">
        <v>236.81</v>
      </c>
      <c r="K36993">
        <v>0.23</v>
      </c>
      <c r="L36993">
        <v>237.04</v>
      </c>
      <c r="M36993" t="s">
        <v>32</v>
      </c>
      <c r="N36993" t="s">
        <v>63394</v>
      </c>
      <c r="O36993" t="s">
        <v>63398</v>
      </c>
      <c r="P36993">
        <v>10</v>
      </c>
      <c r="Q36993" t="s">
        <v>63408</v>
      </c>
      <c r="R36993" t="s">
        <v>63409</v>
      </c>
    </row>
    <row r="36994" spans="1:18" x14ac:dyDescent="0.3">
      <c r="A36994" t="s">
        <v>19</v>
      </c>
      <c r="B36994" s="1">
        <v>45486</v>
      </c>
      <c r="C36994" s="2">
        <v>0.72863142361111111</v>
      </c>
      <c r="D36994" t="s">
        <v>14</v>
      </c>
      <c r="E36994" t="s">
        <v>25934</v>
      </c>
      <c r="F36994" t="s">
        <v>15047</v>
      </c>
      <c r="G36994">
        <v>38</v>
      </c>
      <c r="H36994" t="s">
        <v>50304</v>
      </c>
      <c r="I36994">
        <v>38.479999999999997</v>
      </c>
      <c r="J36994">
        <v>295.58999999999997</v>
      </c>
      <c r="K36994">
        <v>38.380000000000003</v>
      </c>
      <c r="L36994">
        <v>333.96999999999997</v>
      </c>
      <c r="M36994" t="s">
        <v>32</v>
      </c>
      <c r="N36994" t="s">
        <v>63394</v>
      </c>
      <c r="O36994" t="s">
        <v>63410</v>
      </c>
      <c r="P36994">
        <v>17</v>
      </c>
      <c r="Q36994" t="s">
        <v>63399</v>
      </c>
      <c r="R36994" t="s">
        <v>63400</v>
      </c>
    </row>
    <row r="36995" spans="1:18" x14ac:dyDescent="0.3">
      <c r="A36995" t="s">
        <v>66</v>
      </c>
      <c r="B36995" s="1">
        <v>45487</v>
      </c>
      <c r="C36995" s="2">
        <v>0.20177957175925926</v>
      </c>
      <c r="D36995" t="s">
        <v>14</v>
      </c>
      <c r="E36995" t="s">
        <v>28839</v>
      </c>
      <c r="F36995" t="s">
        <v>10198</v>
      </c>
      <c r="G36995">
        <v>104</v>
      </c>
      <c r="H36995" t="s">
        <v>50305</v>
      </c>
      <c r="I36995">
        <v>38.89</v>
      </c>
      <c r="J36995">
        <v>870.67</v>
      </c>
      <c r="K36995">
        <v>1.78</v>
      </c>
      <c r="L36995">
        <v>872.44999999999993</v>
      </c>
      <c r="M36995" t="s">
        <v>23</v>
      </c>
      <c r="N36995" t="s">
        <v>63394</v>
      </c>
      <c r="O36995" t="s">
        <v>63413</v>
      </c>
      <c r="P36995">
        <v>4</v>
      </c>
      <c r="Q36995" t="s">
        <v>63411</v>
      </c>
      <c r="R36995" t="s">
        <v>63412</v>
      </c>
    </row>
    <row r="36996" spans="1:18" x14ac:dyDescent="0.3">
      <c r="A36996" t="s">
        <v>19</v>
      </c>
      <c r="B36996" s="1">
        <v>45461</v>
      </c>
      <c r="C36996" s="2">
        <v>0.2435504050925926</v>
      </c>
      <c r="D36996" t="s">
        <v>14</v>
      </c>
      <c r="E36996" t="s">
        <v>16265</v>
      </c>
      <c r="F36996" t="s">
        <v>480</v>
      </c>
      <c r="G36996">
        <v>97</v>
      </c>
      <c r="H36996" t="s">
        <v>50306</v>
      </c>
      <c r="I36996">
        <v>30.42</v>
      </c>
      <c r="J36996">
        <v>941.94</v>
      </c>
      <c r="K36996">
        <v>26.87</v>
      </c>
      <c r="L36996">
        <v>968.81000000000006</v>
      </c>
      <c r="M36996" t="s">
        <v>42</v>
      </c>
      <c r="N36996" t="s">
        <v>63402</v>
      </c>
      <c r="O36996" t="s">
        <v>63401</v>
      </c>
      <c r="P36996">
        <v>5</v>
      </c>
      <c r="Q36996" t="s">
        <v>63399</v>
      </c>
      <c r="R36996" t="s">
        <v>63400</v>
      </c>
    </row>
    <row r="36997" spans="1:18" x14ac:dyDescent="0.3">
      <c r="A36997" t="s">
        <v>66</v>
      </c>
      <c r="B36997" s="1">
        <v>45480</v>
      </c>
      <c r="C36997" s="2">
        <v>0.92318003472222221</v>
      </c>
      <c r="D36997" t="s">
        <v>14</v>
      </c>
      <c r="E36997" t="s">
        <v>7118</v>
      </c>
      <c r="F36997" t="s">
        <v>2706</v>
      </c>
      <c r="G36997">
        <v>32</v>
      </c>
      <c r="H36997" t="s">
        <v>50307</v>
      </c>
      <c r="I36997">
        <v>21.06</v>
      </c>
      <c r="J36997">
        <v>440.29</v>
      </c>
      <c r="K36997">
        <v>31.61</v>
      </c>
      <c r="L36997">
        <v>471.90000000000003</v>
      </c>
      <c r="M36997" t="s">
        <v>18</v>
      </c>
      <c r="N36997" t="s">
        <v>63394</v>
      </c>
      <c r="O36997" t="s">
        <v>63413</v>
      </c>
      <c r="P36997">
        <v>22</v>
      </c>
      <c r="Q36997" t="s">
        <v>63411</v>
      </c>
      <c r="R36997" t="s">
        <v>63412</v>
      </c>
    </row>
    <row r="36998" spans="1:18" x14ac:dyDescent="0.3">
      <c r="A36998" t="s">
        <v>66</v>
      </c>
      <c r="B36998" s="1">
        <v>45497</v>
      </c>
      <c r="C36998" s="2">
        <v>0.72339994212962966</v>
      </c>
      <c r="D36998" t="s">
        <v>14</v>
      </c>
      <c r="E36998" t="s">
        <v>19523</v>
      </c>
      <c r="F36998" t="s">
        <v>24076</v>
      </c>
      <c r="G36998">
        <v>115</v>
      </c>
      <c r="H36998" t="s">
        <v>50308</v>
      </c>
      <c r="I36998">
        <v>31.58</v>
      </c>
      <c r="J36998">
        <v>98.22</v>
      </c>
      <c r="K36998">
        <v>15.17</v>
      </c>
      <c r="L36998">
        <v>113.39</v>
      </c>
      <c r="M36998" t="s">
        <v>23</v>
      </c>
      <c r="N36998" t="s">
        <v>63394</v>
      </c>
      <c r="O36998" t="s">
        <v>63407</v>
      </c>
      <c r="P36998">
        <v>17</v>
      </c>
      <c r="Q36998" t="s">
        <v>63411</v>
      </c>
      <c r="R36998" t="s">
        <v>63412</v>
      </c>
    </row>
    <row r="36999" spans="1:18" x14ac:dyDescent="0.3">
      <c r="A36999" t="s">
        <v>13</v>
      </c>
      <c r="B36999" s="1">
        <v>45477</v>
      </c>
      <c r="C36999" s="2">
        <v>0.51471938657407412</v>
      </c>
      <c r="D36999" t="s">
        <v>14</v>
      </c>
      <c r="E36999" t="s">
        <v>3635</v>
      </c>
      <c r="F36999" t="s">
        <v>20750</v>
      </c>
      <c r="G36999">
        <v>37</v>
      </c>
      <c r="H36999" t="s">
        <v>50309</v>
      </c>
      <c r="I36999">
        <v>30.33</v>
      </c>
      <c r="J36999">
        <v>367.41</v>
      </c>
      <c r="K36999">
        <v>2.99</v>
      </c>
      <c r="L36999">
        <v>370.40000000000003</v>
      </c>
      <c r="M36999" t="s">
        <v>32</v>
      </c>
      <c r="N36999" t="s">
        <v>63394</v>
      </c>
      <c r="O36999" t="s">
        <v>63403</v>
      </c>
      <c r="P36999">
        <v>12</v>
      </c>
      <c r="Q36999" t="s">
        <v>63396</v>
      </c>
      <c r="R36999" t="s">
        <v>63397</v>
      </c>
    </row>
    <row r="37000" spans="1:18" x14ac:dyDescent="0.3">
      <c r="A37000" t="s">
        <v>66</v>
      </c>
      <c r="B37000" s="1">
        <v>45476</v>
      </c>
      <c r="C37000" s="2">
        <v>0.93838836805555559</v>
      </c>
      <c r="D37000" t="s">
        <v>14</v>
      </c>
      <c r="E37000" t="s">
        <v>10539</v>
      </c>
      <c r="F37000" t="s">
        <v>20155</v>
      </c>
      <c r="G37000">
        <v>13</v>
      </c>
      <c r="H37000" t="s">
        <v>50310</v>
      </c>
      <c r="I37000">
        <v>33.82</v>
      </c>
      <c r="J37000">
        <v>105.08</v>
      </c>
      <c r="K37000">
        <v>9.69</v>
      </c>
      <c r="L37000">
        <v>114.77</v>
      </c>
      <c r="M37000" t="s">
        <v>23</v>
      </c>
      <c r="N37000" t="s">
        <v>63394</v>
      </c>
      <c r="O37000" t="s">
        <v>63407</v>
      </c>
      <c r="P37000">
        <v>22</v>
      </c>
      <c r="Q37000" t="s">
        <v>63411</v>
      </c>
      <c r="R37000" t="s">
        <v>63412</v>
      </c>
    </row>
    <row r="37001" spans="1:18" x14ac:dyDescent="0.3">
      <c r="A37001" t="s">
        <v>66</v>
      </c>
      <c r="B37001" s="1">
        <v>45498</v>
      </c>
      <c r="C37001" s="2">
        <v>0.81512447916666664</v>
      </c>
      <c r="D37001" t="s">
        <v>14</v>
      </c>
      <c r="E37001" t="s">
        <v>241</v>
      </c>
      <c r="F37001" t="s">
        <v>854</v>
      </c>
      <c r="G37001">
        <v>106</v>
      </c>
      <c r="H37001" t="s">
        <v>50311</v>
      </c>
      <c r="I37001">
        <v>46.04</v>
      </c>
      <c r="J37001">
        <v>796.87</v>
      </c>
      <c r="K37001">
        <v>8.5399999999999991</v>
      </c>
      <c r="L37001">
        <v>805.41</v>
      </c>
      <c r="M37001" t="s">
        <v>42</v>
      </c>
      <c r="N37001" t="s">
        <v>63394</v>
      </c>
      <c r="O37001" t="s">
        <v>63403</v>
      </c>
      <c r="P37001">
        <v>19</v>
      </c>
      <c r="Q37001" t="s">
        <v>63411</v>
      </c>
      <c r="R37001" t="s">
        <v>63412</v>
      </c>
    </row>
    <row r="37002" spans="1:18" x14ac:dyDescent="0.3">
      <c r="A37002" t="s">
        <v>19</v>
      </c>
      <c r="B37002" s="1">
        <v>45509</v>
      </c>
      <c r="C37002" s="2">
        <v>9.6779571759259261E-2</v>
      </c>
      <c r="D37002" t="s">
        <v>14</v>
      </c>
      <c r="E37002" t="s">
        <v>8154</v>
      </c>
      <c r="F37002" t="s">
        <v>20497</v>
      </c>
      <c r="G37002">
        <v>42</v>
      </c>
      <c r="H37002" t="s">
        <v>50312</v>
      </c>
      <c r="I37002">
        <v>12.39</v>
      </c>
      <c r="J37002">
        <v>453.63</v>
      </c>
      <c r="K37002">
        <v>39.9</v>
      </c>
      <c r="L37002">
        <v>493.53</v>
      </c>
      <c r="M37002" t="s">
        <v>23</v>
      </c>
      <c r="N37002" t="s">
        <v>63406</v>
      </c>
      <c r="O37002" t="s">
        <v>63395</v>
      </c>
      <c r="P37002">
        <v>2</v>
      </c>
      <c r="Q37002" t="s">
        <v>63399</v>
      </c>
      <c r="R37002" t="s">
        <v>63400</v>
      </c>
    </row>
    <row r="37003" spans="1:18" x14ac:dyDescent="0.3">
      <c r="A37003" t="s">
        <v>13</v>
      </c>
      <c r="B37003" s="1">
        <v>45498</v>
      </c>
      <c r="C37003" s="2">
        <v>0.13671012731481483</v>
      </c>
      <c r="D37003" t="s">
        <v>14</v>
      </c>
      <c r="E37003" t="s">
        <v>163</v>
      </c>
      <c r="F37003" t="s">
        <v>3591</v>
      </c>
      <c r="G37003">
        <v>94</v>
      </c>
      <c r="H37003" t="s">
        <v>50313</v>
      </c>
      <c r="I37003">
        <v>1.29</v>
      </c>
      <c r="J37003">
        <v>173.74</v>
      </c>
      <c r="K37003">
        <v>24.37</v>
      </c>
      <c r="L37003">
        <v>198.11</v>
      </c>
      <c r="M37003" t="s">
        <v>23</v>
      </c>
      <c r="N37003" t="s">
        <v>63394</v>
      </c>
      <c r="O37003" t="s">
        <v>63403</v>
      </c>
      <c r="P37003">
        <v>3</v>
      </c>
      <c r="Q37003" t="s">
        <v>63396</v>
      </c>
      <c r="R37003" t="s">
        <v>63397</v>
      </c>
    </row>
    <row r="37004" spans="1:18" x14ac:dyDescent="0.3">
      <c r="A37004" t="s">
        <v>43</v>
      </c>
      <c r="B37004" s="1">
        <v>45502</v>
      </c>
      <c r="C37004" s="2">
        <v>0.29292540509259257</v>
      </c>
      <c r="D37004" t="s">
        <v>14</v>
      </c>
      <c r="E37004" t="s">
        <v>24358</v>
      </c>
      <c r="F37004" t="s">
        <v>781</v>
      </c>
      <c r="G37004">
        <v>79</v>
      </c>
      <c r="H37004" t="s">
        <v>50314</v>
      </c>
      <c r="I37004">
        <v>16.05</v>
      </c>
      <c r="J37004">
        <v>518.36</v>
      </c>
      <c r="K37004">
        <v>28.14</v>
      </c>
      <c r="L37004">
        <v>546.5</v>
      </c>
      <c r="M37004" t="s">
        <v>32</v>
      </c>
      <c r="N37004" t="s">
        <v>63394</v>
      </c>
      <c r="O37004" t="s">
        <v>63395</v>
      </c>
      <c r="P37004">
        <v>7</v>
      </c>
      <c r="Q37004" t="s">
        <v>63404</v>
      </c>
      <c r="R37004" t="s">
        <v>63405</v>
      </c>
    </row>
    <row r="37005" spans="1:18" x14ac:dyDescent="0.3">
      <c r="A37005" t="s">
        <v>13</v>
      </c>
      <c r="B37005" s="1">
        <v>45508</v>
      </c>
      <c r="C37005" s="2">
        <v>0.16757818287037038</v>
      </c>
      <c r="D37005" t="s">
        <v>14</v>
      </c>
      <c r="E37005" t="s">
        <v>2702</v>
      </c>
      <c r="F37005" t="s">
        <v>12135</v>
      </c>
      <c r="G37005">
        <v>101</v>
      </c>
      <c r="H37005" t="s">
        <v>50315</v>
      </c>
      <c r="I37005">
        <v>20.57</v>
      </c>
      <c r="J37005">
        <v>146.53</v>
      </c>
      <c r="K37005">
        <v>5.15</v>
      </c>
      <c r="L37005">
        <v>151.68</v>
      </c>
      <c r="M37005" t="s">
        <v>23</v>
      </c>
      <c r="N37005" t="s">
        <v>63406</v>
      </c>
      <c r="O37005" t="s">
        <v>63413</v>
      </c>
      <c r="P37005">
        <v>4</v>
      </c>
      <c r="Q37005" t="s">
        <v>63396</v>
      </c>
      <c r="R37005" t="s">
        <v>63397</v>
      </c>
    </row>
    <row r="37006" spans="1:18" x14ac:dyDescent="0.3">
      <c r="A37006" t="s">
        <v>50</v>
      </c>
      <c r="B37006" s="1">
        <v>45508</v>
      </c>
      <c r="C37006" s="2">
        <v>0.37068003472222222</v>
      </c>
      <c r="D37006" t="s">
        <v>14</v>
      </c>
      <c r="E37006" t="s">
        <v>6217</v>
      </c>
      <c r="F37006" t="s">
        <v>35999</v>
      </c>
      <c r="G37006">
        <v>72</v>
      </c>
      <c r="H37006" t="s">
        <v>50316</v>
      </c>
      <c r="I37006">
        <v>7.15</v>
      </c>
      <c r="J37006">
        <v>533.73</v>
      </c>
      <c r="K37006">
        <v>41</v>
      </c>
      <c r="L37006">
        <v>574.73</v>
      </c>
      <c r="M37006" t="s">
        <v>18</v>
      </c>
      <c r="N37006" t="s">
        <v>63406</v>
      </c>
      <c r="O37006" t="s">
        <v>63413</v>
      </c>
      <c r="P37006">
        <v>8</v>
      </c>
      <c r="Q37006" t="s">
        <v>63408</v>
      </c>
      <c r="R37006" t="s">
        <v>63409</v>
      </c>
    </row>
    <row r="37007" spans="1:18" x14ac:dyDescent="0.3">
      <c r="A37007" t="s">
        <v>66</v>
      </c>
      <c r="B37007" s="1">
        <v>45478</v>
      </c>
      <c r="C37007" s="2">
        <v>0.73271707175925926</v>
      </c>
      <c r="D37007" t="s">
        <v>14</v>
      </c>
      <c r="E37007" t="s">
        <v>30640</v>
      </c>
      <c r="F37007" t="s">
        <v>14075</v>
      </c>
      <c r="G37007">
        <v>25</v>
      </c>
      <c r="H37007" t="s">
        <v>50317</v>
      </c>
      <c r="I37007">
        <v>7.54</v>
      </c>
      <c r="J37007">
        <v>863.12</v>
      </c>
      <c r="K37007">
        <v>18.79</v>
      </c>
      <c r="L37007">
        <v>881.91</v>
      </c>
      <c r="M37007" t="s">
        <v>18</v>
      </c>
      <c r="N37007" t="s">
        <v>63394</v>
      </c>
      <c r="O37007" t="s">
        <v>63398</v>
      </c>
      <c r="P37007">
        <v>17</v>
      </c>
      <c r="Q37007" t="s">
        <v>63411</v>
      </c>
      <c r="R37007" t="s">
        <v>63412</v>
      </c>
    </row>
    <row r="37008" spans="1:18" x14ac:dyDescent="0.3">
      <c r="A37008" t="s">
        <v>43</v>
      </c>
      <c r="B37008" s="1">
        <v>45506</v>
      </c>
      <c r="C37008" s="2">
        <v>0.52324947916666664</v>
      </c>
      <c r="D37008" t="s">
        <v>14</v>
      </c>
      <c r="E37008" t="s">
        <v>8390</v>
      </c>
      <c r="F37008" t="s">
        <v>8457</v>
      </c>
      <c r="G37008">
        <v>83</v>
      </c>
      <c r="H37008" t="s">
        <v>50318</v>
      </c>
      <c r="I37008">
        <v>21.52</v>
      </c>
      <c r="J37008">
        <v>864.27</v>
      </c>
      <c r="K37008">
        <v>34.479999999999997</v>
      </c>
      <c r="L37008">
        <v>898.75</v>
      </c>
      <c r="M37008" t="s">
        <v>42</v>
      </c>
      <c r="N37008" t="s">
        <v>63406</v>
      </c>
      <c r="O37008" t="s">
        <v>63398</v>
      </c>
      <c r="P37008">
        <v>12</v>
      </c>
      <c r="Q37008" t="s">
        <v>63404</v>
      </c>
      <c r="R37008" t="s">
        <v>63405</v>
      </c>
    </row>
    <row r="37009" spans="1:18" x14ac:dyDescent="0.3">
      <c r="A37009" t="s">
        <v>19</v>
      </c>
      <c r="B37009" s="1">
        <v>45463</v>
      </c>
      <c r="C37009" s="2">
        <v>0.19257818287037037</v>
      </c>
      <c r="D37009" t="s">
        <v>14</v>
      </c>
      <c r="E37009" t="s">
        <v>1692</v>
      </c>
      <c r="F37009" t="s">
        <v>11734</v>
      </c>
      <c r="G37009">
        <v>54</v>
      </c>
      <c r="H37009" t="s">
        <v>50319</v>
      </c>
      <c r="I37009">
        <v>4.22</v>
      </c>
      <c r="J37009">
        <v>369.54</v>
      </c>
      <c r="K37009">
        <v>28.99</v>
      </c>
      <c r="L37009">
        <v>398.53000000000003</v>
      </c>
      <c r="M37009" t="s">
        <v>42</v>
      </c>
      <c r="N37009" t="s">
        <v>63402</v>
      </c>
      <c r="O37009" t="s">
        <v>63403</v>
      </c>
      <c r="P37009">
        <v>4</v>
      </c>
      <c r="Q37009" t="s">
        <v>63399</v>
      </c>
      <c r="R37009" t="s">
        <v>63400</v>
      </c>
    </row>
    <row r="37010" spans="1:18" x14ac:dyDescent="0.3">
      <c r="A37010" t="s">
        <v>50</v>
      </c>
      <c r="B37010" s="1">
        <v>45513</v>
      </c>
      <c r="C37010" s="2">
        <v>0.87081892361111113</v>
      </c>
      <c r="D37010" t="s">
        <v>14</v>
      </c>
      <c r="E37010" t="s">
        <v>13547</v>
      </c>
      <c r="F37010" t="s">
        <v>21610</v>
      </c>
      <c r="G37010">
        <v>45</v>
      </c>
      <c r="H37010" t="s">
        <v>50320</v>
      </c>
      <c r="I37010">
        <v>31.73</v>
      </c>
      <c r="J37010">
        <v>507.1</v>
      </c>
      <c r="K37010">
        <v>10.44</v>
      </c>
      <c r="L37010">
        <v>517.54000000000008</v>
      </c>
      <c r="M37010" t="s">
        <v>18</v>
      </c>
      <c r="N37010" t="s">
        <v>63406</v>
      </c>
      <c r="O37010" t="s">
        <v>63398</v>
      </c>
      <c r="P37010">
        <v>20</v>
      </c>
      <c r="Q37010" t="s">
        <v>63408</v>
      </c>
      <c r="R37010" t="s">
        <v>63409</v>
      </c>
    </row>
    <row r="37011" spans="1:18" x14ac:dyDescent="0.3">
      <c r="A37011" t="s">
        <v>13</v>
      </c>
      <c r="B37011" s="1">
        <v>45503</v>
      </c>
      <c r="C37011" s="2">
        <v>9.1825868055555551E-2</v>
      </c>
      <c r="D37011" t="s">
        <v>14</v>
      </c>
      <c r="E37011" t="s">
        <v>2488</v>
      </c>
      <c r="F37011" t="s">
        <v>16532</v>
      </c>
      <c r="G37011">
        <v>110</v>
      </c>
      <c r="H37011" t="s">
        <v>50321</v>
      </c>
      <c r="I37011">
        <v>30.69</v>
      </c>
      <c r="J37011">
        <v>450.43</v>
      </c>
      <c r="K37011">
        <v>16.04</v>
      </c>
      <c r="L37011">
        <v>466.47</v>
      </c>
      <c r="M37011" t="s">
        <v>23</v>
      </c>
      <c r="N37011" t="s">
        <v>63394</v>
      </c>
      <c r="O37011" t="s">
        <v>63401</v>
      </c>
      <c r="P37011">
        <v>2</v>
      </c>
      <c r="Q37011" t="s">
        <v>63396</v>
      </c>
      <c r="R37011" t="s">
        <v>63397</v>
      </c>
    </row>
    <row r="37012" spans="1:18" x14ac:dyDescent="0.3">
      <c r="A37012" t="s">
        <v>66</v>
      </c>
      <c r="B37012" s="1">
        <v>45475</v>
      </c>
      <c r="C37012" s="2">
        <v>0.22063373842592593</v>
      </c>
      <c r="D37012" t="s">
        <v>14</v>
      </c>
      <c r="E37012" t="s">
        <v>12281</v>
      </c>
      <c r="F37012" t="s">
        <v>24662</v>
      </c>
      <c r="G37012">
        <v>64</v>
      </c>
      <c r="H37012" t="s">
        <v>50322</v>
      </c>
      <c r="I37012">
        <v>23.86</v>
      </c>
      <c r="J37012">
        <v>906.08</v>
      </c>
      <c r="K37012">
        <v>12.29</v>
      </c>
      <c r="L37012">
        <v>918.37</v>
      </c>
      <c r="M37012" t="s">
        <v>42</v>
      </c>
      <c r="N37012" t="s">
        <v>63394</v>
      </c>
      <c r="O37012" t="s">
        <v>63401</v>
      </c>
      <c r="P37012">
        <v>5</v>
      </c>
      <c r="Q37012" t="s">
        <v>63411</v>
      </c>
      <c r="R37012" t="s">
        <v>63412</v>
      </c>
    </row>
    <row r="37013" spans="1:18" x14ac:dyDescent="0.3">
      <c r="A37013" t="s">
        <v>19</v>
      </c>
      <c r="B37013" s="1">
        <v>45520</v>
      </c>
      <c r="C37013" s="2">
        <v>0.27914068287037036</v>
      </c>
      <c r="D37013" t="s">
        <v>24</v>
      </c>
      <c r="E37013" t="s">
        <v>12342</v>
      </c>
      <c r="F37013" t="s">
        <v>4892</v>
      </c>
      <c r="G37013">
        <v>65</v>
      </c>
      <c r="H37013" t="s">
        <v>50323</v>
      </c>
      <c r="I37013">
        <v>2.08</v>
      </c>
      <c r="J37013">
        <v>0</v>
      </c>
      <c r="K37013">
        <v>0</v>
      </c>
      <c r="L37013">
        <v>0</v>
      </c>
      <c r="M37013" t="s">
        <v>28</v>
      </c>
      <c r="N37013" t="s">
        <v>63406</v>
      </c>
      <c r="O37013" t="s">
        <v>63398</v>
      </c>
      <c r="P37013">
        <v>6</v>
      </c>
      <c r="Q37013" t="s">
        <v>63399</v>
      </c>
      <c r="R37013" t="s">
        <v>63400</v>
      </c>
    </row>
    <row r="37014" spans="1:18" x14ac:dyDescent="0.3">
      <c r="A37014" t="s">
        <v>66</v>
      </c>
      <c r="B37014" s="1">
        <v>45512</v>
      </c>
      <c r="C37014" s="2">
        <v>0.45128188657407409</v>
      </c>
      <c r="D37014" t="s">
        <v>14</v>
      </c>
      <c r="E37014" t="s">
        <v>9800</v>
      </c>
      <c r="F37014" t="s">
        <v>20083</v>
      </c>
      <c r="G37014">
        <v>37</v>
      </c>
      <c r="H37014" t="s">
        <v>50324</v>
      </c>
      <c r="I37014">
        <v>43.89</v>
      </c>
      <c r="J37014">
        <v>823.99</v>
      </c>
      <c r="K37014">
        <v>26.43</v>
      </c>
      <c r="L37014">
        <v>850.42</v>
      </c>
      <c r="M37014" t="s">
        <v>18</v>
      </c>
      <c r="N37014" t="s">
        <v>63406</v>
      </c>
      <c r="O37014" t="s">
        <v>63403</v>
      </c>
      <c r="P37014">
        <v>10</v>
      </c>
      <c r="Q37014" t="s">
        <v>63411</v>
      </c>
      <c r="R37014" t="s">
        <v>63412</v>
      </c>
    </row>
    <row r="37015" spans="1:18" x14ac:dyDescent="0.3">
      <c r="A37015" t="s">
        <v>50</v>
      </c>
      <c r="B37015" s="1">
        <v>45510</v>
      </c>
      <c r="C37015" s="2">
        <v>0.62696475694444442</v>
      </c>
      <c r="D37015" t="s">
        <v>14</v>
      </c>
      <c r="E37015" t="s">
        <v>25808</v>
      </c>
      <c r="F37015" t="s">
        <v>5065</v>
      </c>
      <c r="G37015">
        <v>16</v>
      </c>
      <c r="H37015" t="s">
        <v>50325</v>
      </c>
      <c r="I37015">
        <v>6.59</v>
      </c>
      <c r="J37015">
        <v>931.7</v>
      </c>
      <c r="K37015">
        <v>16.53</v>
      </c>
      <c r="L37015">
        <v>948.23</v>
      </c>
      <c r="M37015" t="s">
        <v>32</v>
      </c>
      <c r="N37015" t="s">
        <v>63406</v>
      </c>
      <c r="O37015" t="s">
        <v>63401</v>
      </c>
      <c r="P37015">
        <v>15</v>
      </c>
      <c r="Q37015" t="s">
        <v>63408</v>
      </c>
      <c r="R37015" t="s">
        <v>63409</v>
      </c>
    </row>
    <row r="37016" spans="1:18" x14ac:dyDescent="0.3">
      <c r="A37016" t="s">
        <v>43</v>
      </c>
      <c r="B37016" s="1">
        <v>45505</v>
      </c>
      <c r="C37016" s="2">
        <v>0.55931429398148147</v>
      </c>
      <c r="D37016" t="s">
        <v>14</v>
      </c>
      <c r="E37016" t="s">
        <v>8645</v>
      </c>
      <c r="F37016" t="s">
        <v>17688</v>
      </c>
      <c r="G37016">
        <v>65</v>
      </c>
      <c r="H37016" t="s">
        <v>50326</v>
      </c>
      <c r="I37016">
        <v>16.03</v>
      </c>
      <c r="J37016">
        <v>262.16000000000003</v>
      </c>
      <c r="K37016">
        <v>47.02</v>
      </c>
      <c r="L37016">
        <v>309.18</v>
      </c>
      <c r="M37016" t="s">
        <v>18</v>
      </c>
      <c r="N37016" t="s">
        <v>63406</v>
      </c>
      <c r="O37016" t="s">
        <v>63403</v>
      </c>
      <c r="P37016">
        <v>13</v>
      </c>
      <c r="Q37016" t="s">
        <v>63404</v>
      </c>
      <c r="R37016" t="s">
        <v>63405</v>
      </c>
    </row>
    <row r="37017" spans="1:18" x14ac:dyDescent="0.3">
      <c r="A37017" t="s">
        <v>19</v>
      </c>
      <c r="B37017" s="1">
        <v>45512</v>
      </c>
      <c r="C37017" s="2">
        <v>0.79123559027777779</v>
      </c>
      <c r="D37017" t="s">
        <v>14</v>
      </c>
      <c r="E37017" t="s">
        <v>30150</v>
      </c>
      <c r="F37017" t="s">
        <v>21922</v>
      </c>
      <c r="G37017">
        <v>113</v>
      </c>
      <c r="H37017" t="s">
        <v>50327</v>
      </c>
      <c r="I37017">
        <v>14.63</v>
      </c>
      <c r="J37017">
        <v>83.95</v>
      </c>
      <c r="K37017">
        <v>18.809999999999999</v>
      </c>
      <c r="L37017">
        <v>102.76</v>
      </c>
      <c r="M37017" t="s">
        <v>18</v>
      </c>
      <c r="N37017" t="s">
        <v>63406</v>
      </c>
      <c r="O37017" t="s">
        <v>63403</v>
      </c>
      <c r="P37017">
        <v>18</v>
      </c>
      <c r="Q37017" t="s">
        <v>63399</v>
      </c>
      <c r="R37017" t="s">
        <v>63400</v>
      </c>
    </row>
    <row r="37018" spans="1:18" x14ac:dyDescent="0.3">
      <c r="A37018" t="s">
        <v>66</v>
      </c>
      <c r="B37018" s="1">
        <v>45514</v>
      </c>
      <c r="C37018" s="2">
        <v>0.11280966435185186</v>
      </c>
      <c r="D37018" t="s">
        <v>14</v>
      </c>
      <c r="E37018" t="s">
        <v>5861</v>
      </c>
      <c r="F37018" t="s">
        <v>2581</v>
      </c>
      <c r="G37018">
        <v>25</v>
      </c>
      <c r="H37018" t="s">
        <v>50328</v>
      </c>
      <c r="I37018">
        <v>12.31</v>
      </c>
      <c r="J37018">
        <v>686.86</v>
      </c>
      <c r="K37018">
        <v>18.53</v>
      </c>
      <c r="L37018">
        <v>705.39</v>
      </c>
      <c r="M37018" t="s">
        <v>23</v>
      </c>
      <c r="N37018" t="s">
        <v>63406</v>
      </c>
      <c r="O37018" t="s">
        <v>63410</v>
      </c>
      <c r="P37018">
        <v>2</v>
      </c>
      <c r="Q37018" t="s">
        <v>63411</v>
      </c>
      <c r="R37018" t="s">
        <v>63412</v>
      </c>
    </row>
    <row r="37019" spans="1:18" x14ac:dyDescent="0.3">
      <c r="A37019" t="s">
        <v>66</v>
      </c>
      <c r="B37019" s="1">
        <v>45483</v>
      </c>
      <c r="C37019" s="2">
        <v>0.94245086805555556</v>
      </c>
      <c r="D37019" t="s">
        <v>14</v>
      </c>
      <c r="E37019" t="s">
        <v>5847</v>
      </c>
      <c r="F37019" t="s">
        <v>7582</v>
      </c>
      <c r="G37019">
        <v>27</v>
      </c>
      <c r="H37019" t="s">
        <v>50329</v>
      </c>
      <c r="I37019">
        <v>19.46</v>
      </c>
      <c r="J37019">
        <v>392.19</v>
      </c>
      <c r="K37019">
        <v>19.52</v>
      </c>
      <c r="L37019">
        <v>411.71</v>
      </c>
      <c r="M37019" t="s">
        <v>23</v>
      </c>
      <c r="N37019" t="s">
        <v>63394</v>
      </c>
      <c r="O37019" t="s">
        <v>63407</v>
      </c>
      <c r="P37019">
        <v>22</v>
      </c>
      <c r="Q37019" t="s">
        <v>63411</v>
      </c>
      <c r="R37019" t="s">
        <v>63412</v>
      </c>
    </row>
    <row r="37020" spans="1:18" x14ac:dyDescent="0.3">
      <c r="A37020" t="s">
        <v>13</v>
      </c>
      <c r="B37020" s="1">
        <v>45469</v>
      </c>
      <c r="C37020" s="2">
        <v>0.91532123842592594</v>
      </c>
      <c r="D37020" t="s">
        <v>24</v>
      </c>
      <c r="E37020" t="s">
        <v>1784</v>
      </c>
      <c r="F37020" t="s">
        <v>145</v>
      </c>
      <c r="G37020">
        <v>72</v>
      </c>
      <c r="H37020" t="s">
        <v>50330</v>
      </c>
      <c r="I37020">
        <v>15.03</v>
      </c>
      <c r="J37020">
        <v>0</v>
      </c>
      <c r="K37020">
        <v>0</v>
      </c>
      <c r="L37020">
        <v>0</v>
      </c>
      <c r="M37020" t="s">
        <v>28</v>
      </c>
      <c r="N37020" t="s">
        <v>63402</v>
      </c>
      <c r="O37020" t="s">
        <v>63407</v>
      </c>
      <c r="P37020">
        <v>21</v>
      </c>
      <c r="Q37020" t="s">
        <v>63396</v>
      </c>
      <c r="R37020" t="s">
        <v>63397</v>
      </c>
    </row>
    <row r="37021" spans="1:18" x14ac:dyDescent="0.3">
      <c r="A37021" t="s">
        <v>13</v>
      </c>
      <c r="B37021" s="1">
        <v>45492</v>
      </c>
      <c r="C37021" s="2">
        <v>0.89529809027777774</v>
      </c>
      <c r="D37021" t="s">
        <v>24</v>
      </c>
      <c r="E37021" t="s">
        <v>6072</v>
      </c>
      <c r="F37021" t="s">
        <v>23888</v>
      </c>
      <c r="G37021">
        <v>54</v>
      </c>
      <c r="H37021" t="s">
        <v>50331</v>
      </c>
      <c r="I37021">
        <v>44.1</v>
      </c>
      <c r="J37021">
        <v>0</v>
      </c>
      <c r="K37021">
        <v>0</v>
      </c>
      <c r="L37021">
        <v>0</v>
      </c>
      <c r="M37021" t="s">
        <v>28</v>
      </c>
      <c r="N37021" t="s">
        <v>63394</v>
      </c>
      <c r="O37021" t="s">
        <v>63398</v>
      </c>
      <c r="P37021">
        <v>21</v>
      </c>
      <c r="Q37021" t="s">
        <v>63396</v>
      </c>
      <c r="R37021" t="s">
        <v>63397</v>
      </c>
    </row>
    <row r="37022" spans="1:18" x14ac:dyDescent="0.3">
      <c r="A37022" t="s">
        <v>66</v>
      </c>
      <c r="B37022" s="1">
        <v>45482</v>
      </c>
      <c r="C37022" s="2">
        <v>0.82318003472222223</v>
      </c>
      <c r="D37022" t="s">
        <v>14</v>
      </c>
      <c r="E37022" t="s">
        <v>13650</v>
      </c>
      <c r="F37022" t="s">
        <v>3005</v>
      </c>
      <c r="G37022">
        <v>101</v>
      </c>
      <c r="H37022" t="s">
        <v>50332</v>
      </c>
      <c r="I37022">
        <v>33.299999999999997</v>
      </c>
      <c r="J37022">
        <v>215.06</v>
      </c>
      <c r="K37022">
        <v>31.63</v>
      </c>
      <c r="L37022">
        <v>246.69</v>
      </c>
      <c r="M37022" t="s">
        <v>32</v>
      </c>
      <c r="N37022" t="s">
        <v>63394</v>
      </c>
      <c r="O37022" t="s">
        <v>63401</v>
      </c>
      <c r="P37022">
        <v>19</v>
      </c>
      <c r="Q37022" t="s">
        <v>63411</v>
      </c>
      <c r="R37022" t="s">
        <v>63412</v>
      </c>
    </row>
    <row r="37023" spans="1:18" x14ac:dyDescent="0.3">
      <c r="A37023" t="s">
        <v>66</v>
      </c>
      <c r="B37023" s="1">
        <v>45492</v>
      </c>
      <c r="C37023" s="2">
        <v>0.69036753472222223</v>
      </c>
      <c r="D37023" t="s">
        <v>14</v>
      </c>
      <c r="E37023" t="s">
        <v>10245</v>
      </c>
      <c r="F37023" t="s">
        <v>2223</v>
      </c>
      <c r="G37023">
        <v>113</v>
      </c>
      <c r="H37023" t="s">
        <v>50333</v>
      </c>
      <c r="I37023">
        <v>10.64</v>
      </c>
      <c r="J37023">
        <v>855.22</v>
      </c>
      <c r="K37023">
        <v>44.4</v>
      </c>
      <c r="L37023">
        <v>899.62</v>
      </c>
      <c r="M37023" t="s">
        <v>32</v>
      </c>
      <c r="N37023" t="s">
        <v>63394</v>
      </c>
      <c r="O37023" t="s">
        <v>63398</v>
      </c>
      <c r="P37023">
        <v>16</v>
      </c>
      <c r="Q37023" t="s">
        <v>63411</v>
      </c>
      <c r="R37023" t="s">
        <v>63412</v>
      </c>
    </row>
    <row r="37024" spans="1:18" x14ac:dyDescent="0.3">
      <c r="A37024" t="s">
        <v>19</v>
      </c>
      <c r="B37024" s="1">
        <v>45482</v>
      </c>
      <c r="C37024" s="2">
        <v>0.42042540509259257</v>
      </c>
      <c r="D37024" t="s">
        <v>14</v>
      </c>
      <c r="E37024" t="s">
        <v>32207</v>
      </c>
      <c r="F37024" t="s">
        <v>4337</v>
      </c>
      <c r="G37024">
        <v>14</v>
      </c>
      <c r="H37024" t="s">
        <v>50334</v>
      </c>
      <c r="I37024">
        <v>23.3</v>
      </c>
      <c r="J37024">
        <v>359.6</v>
      </c>
      <c r="K37024">
        <v>41.06</v>
      </c>
      <c r="L37024">
        <v>400.66</v>
      </c>
      <c r="M37024" t="s">
        <v>42</v>
      </c>
      <c r="N37024" t="s">
        <v>63394</v>
      </c>
      <c r="O37024" t="s">
        <v>63401</v>
      </c>
      <c r="P37024">
        <v>10</v>
      </c>
      <c r="Q37024" t="s">
        <v>63399</v>
      </c>
      <c r="R37024" t="s">
        <v>63400</v>
      </c>
    </row>
    <row r="37025" spans="1:18" x14ac:dyDescent="0.3">
      <c r="A37025" t="s">
        <v>50</v>
      </c>
      <c r="B37025" s="1">
        <v>45516</v>
      </c>
      <c r="C37025" s="2">
        <v>0.67331892361111112</v>
      </c>
      <c r="D37025" t="s">
        <v>14</v>
      </c>
      <c r="E37025" t="s">
        <v>24327</v>
      </c>
      <c r="F37025" t="s">
        <v>15739</v>
      </c>
      <c r="G37025">
        <v>73</v>
      </c>
      <c r="H37025" t="s">
        <v>50335</v>
      </c>
      <c r="I37025">
        <v>46.41</v>
      </c>
      <c r="J37025">
        <v>319.07</v>
      </c>
      <c r="K37025">
        <v>3.56</v>
      </c>
      <c r="L37025">
        <v>322.63</v>
      </c>
      <c r="M37025" t="s">
        <v>32</v>
      </c>
      <c r="N37025" t="s">
        <v>63406</v>
      </c>
      <c r="O37025" t="s">
        <v>63395</v>
      </c>
      <c r="P37025">
        <v>16</v>
      </c>
      <c r="Q37025" t="s">
        <v>63408</v>
      </c>
      <c r="R37025" t="s">
        <v>63409</v>
      </c>
    </row>
    <row r="37026" spans="1:18" x14ac:dyDescent="0.3">
      <c r="A37026" t="s">
        <v>66</v>
      </c>
      <c r="B37026" s="1">
        <v>45473</v>
      </c>
      <c r="C37026" s="2">
        <v>0.6772193865740741</v>
      </c>
      <c r="D37026" t="s">
        <v>14</v>
      </c>
      <c r="E37026" t="s">
        <v>8218</v>
      </c>
      <c r="F37026" t="s">
        <v>29895</v>
      </c>
      <c r="G37026">
        <v>33</v>
      </c>
      <c r="H37026" t="s">
        <v>50336</v>
      </c>
      <c r="I37026">
        <v>18.489999999999998</v>
      </c>
      <c r="J37026">
        <v>330.77</v>
      </c>
      <c r="K37026">
        <v>49.39</v>
      </c>
      <c r="L37026">
        <v>380.15999999999997</v>
      </c>
      <c r="M37026" t="s">
        <v>42</v>
      </c>
      <c r="N37026" t="s">
        <v>63402</v>
      </c>
      <c r="O37026" t="s">
        <v>63413</v>
      </c>
      <c r="P37026">
        <v>16</v>
      </c>
      <c r="Q37026" t="s">
        <v>63411</v>
      </c>
      <c r="R37026" t="s">
        <v>63412</v>
      </c>
    </row>
    <row r="37027" spans="1:18" x14ac:dyDescent="0.3">
      <c r="A37027" t="s">
        <v>13</v>
      </c>
      <c r="B37027" s="1">
        <v>45467</v>
      </c>
      <c r="C37027" s="2">
        <v>0.62734670138888893</v>
      </c>
      <c r="D37027" t="s">
        <v>14</v>
      </c>
      <c r="E37027" t="s">
        <v>10404</v>
      </c>
      <c r="F37027" t="s">
        <v>16085</v>
      </c>
      <c r="G37027">
        <v>102</v>
      </c>
      <c r="H37027" t="s">
        <v>50337</v>
      </c>
      <c r="I37027">
        <v>4.95</v>
      </c>
      <c r="J37027">
        <v>611.85</v>
      </c>
      <c r="K37027">
        <v>13.37</v>
      </c>
      <c r="L37027">
        <v>625.22</v>
      </c>
      <c r="M37027" t="s">
        <v>23</v>
      </c>
      <c r="N37027" t="s">
        <v>63402</v>
      </c>
      <c r="O37027" t="s">
        <v>63395</v>
      </c>
      <c r="P37027">
        <v>15</v>
      </c>
      <c r="Q37027" t="s">
        <v>63396</v>
      </c>
      <c r="R37027" t="s">
        <v>63397</v>
      </c>
    </row>
    <row r="37028" spans="1:18" x14ac:dyDescent="0.3">
      <c r="A37028" t="s">
        <v>66</v>
      </c>
      <c r="B37028" s="1">
        <v>45484</v>
      </c>
      <c r="C37028" s="2">
        <v>0.61451105324074073</v>
      </c>
      <c r="D37028" t="s">
        <v>14</v>
      </c>
      <c r="E37028" t="s">
        <v>18078</v>
      </c>
      <c r="F37028" t="s">
        <v>7025</v>
      </c>
      <c r="G37028">
        <v>77</v>
      </c>
      <c r="H37028" t="s">
        <v>50338</v>
      </c>
      <c r="I37028">
        <v>25.95</v>
      </c>
      <c r="J37028">
        <v>83.77</v>
      </c>
      <c r="K37028">
        <v>21.19</v>
      </c>
      <c r="L37028">
        <v>104.96</v>
      </c>
      <c r="M37028" t="s">
        <v>42</v>
      </c>
      <c r="N37028" t="s">
        <v>63394</v>
      </c>
      <c r="O37028" t="s">
        <v>63403</v>
      </c>
      <c r="P37028">
        <v>14</v>
      </c>
      <c r="Q37028" t="s">
        <v>63411</v>
      </c>
      <c r="R37028" t="s">
        <v>63412</v>
      </c>
    </row>
    <row r="37029" spans="1:18" x14ac:dyDescent="0.3">
      <c r="A37029" t="s">
        <v>66</v>
      </c>
      <c r="B37029" s="1">
        <v>45464</v>
      </c>
      <c r="C37029" s="2">
        <v>0.83307586805555556</v>
      </c>
      <c r="D37029" t="s">
        <v>14</v>
      </c>
      <c r="E37029" t="s">
        <v>13111</v>
      </c>
      <c r="F37029" t="s">
        <v>8428</v>
      </c>
      <c r="G37029">
        <v>55</v>
      </c>
      <c r="H37029" t="s">
        <v>50339</v>
      </c>
      <c r="I37029">
        <v>34.590000000000003</v>
      </c>
      <c r="J37029">
        <v>642.84</v>
      </c>
      <c r="K37029">
        <v>43.36</v>
      </c>
      <c r="L37029">
        <v>686.2</v>
      </c>
      <c r="M37029" t="s">
        <v>42</v>
      </c>
      <c r="N37029" t="s">
        <v>63402</v>
      </c>
      <c r="O37029" t="s">
        <v>63398</v>
      </c>
      <c r="P37029">
        <v>19</v>
      </c>
      <c r="Q37029" t="s">
        <v>63411</v>
      </c>
      <c r="R37029" t="s">
        <v>63412</v>
      </c>
    </row>
    <row r="37030" spans="1:18" x14ac:dyDescent="0.3">
      <c r="A37030" t="s">
        <v>66</v>
      </c>
      <c r="B37030" s="1">
        <v>45504</v>
      </c>
      <c r="C37030" s="2">
        <v>0.870483275462963</v>
      </c>
      <c r="D37030" t="s">
        <v>14</v>
      </c>
      <c r="E37030" t="s">
        <v>27684</v>
      </c>
      <c r="F37030" t="s">
        <v>13772</v>
      </c>
      <c r="G37030">
        <v>100</v>
      </c>
      <c r="H37030" t="s">
        <v>50340</v>
      </c>
      <c r="I37030">
        <v>21.36</v>
      </c>
      <c r="J37030">
        <v>122.29</v>
      </c>
      <c r="K37030">
        <v>6.57</v>
      </c>
      <c r="L37030">
        <v>128.86000000000001</v>
      </c>
      <c r="M37030" t="s">
        <v>23</v>
      </c>
      <c r="N37030" t="s">
        <v>63394</v>
      </c>
      <c r="O37030" t="s">
        <v>63407</v>
      </c>
      <c r="P37030">
        <v>20</v>
      </c>
      <c r="Q37030" t="s">
        <v>63411</v>
      </c>
      <c r="R37030" t="s">
        <v>63412</v>
      </c>
    </row>
    <row r="37031" spans="1:18" x14ac:dyDescent="0.3">
      <c r="A37031" t="s">
        <v>43</v>
      </c>
      <c r="B37031" s="1">
        <v>45508</v>
      </c>
      <c r="C37031" s="2">
        <v>0.29589994212962961</v>
      </c>
      <c r="D37031" t="s">
        <v>14</v>
      </c>
      <c r="E37031" t="s">
        <v>3820</v>
      </c>
      <c r="F37031" t="s">
        <v>6568</v>
      </c>
      <c r="G37031">
        <v>60</v>
      </c>
      <c r="H37031" t="s">
        <v>50341</v>
      </c>
      <c r="I37031">
        <v>27.38</v>
      </c>
      <c r="J37031">
        <v>381.71</v>
      </c>
      <c r="K37031">
        <v>29.29</v>
      </c>
      <c r="L37031">
        <v>411</v>
      </c>
      <c r="M37031" t="s">
        <v>18</v>
      </c>
      <c r="N37031" t="s">
        <v>63406</v>
      </c>
      <c r="O37031" t="s">
        <v>63413</v>
      </c>
      <c r="P37031">
        <v>7</v>
      </c>
      <c r="Q37031" t="s">
        <v>63404</v>
      </c>
      <c r="R37031" t="s">
        <v>63405</v>
      </c>
    </row>
    <row r="37032" spans="1:18" x14ac:dyDescent="0.3">
      <c r="A37032" t="s">
        <v>13</v>
      </c>
      <c r="B37032" s="1">
        <v>45467</v>
      </c>
      <c r="C37032" s="2">
        <v>0.20180271990740742</v>
      </c>
      <c r="D37032" t="s">
        <v>14</v>
      </c>
      <c r="E37032" t="s">
        <v>4758</v>
      </c>
      <c r="F37032" t="s">
        <v>5487</v>
      </c>
      <c r="G37032">
        <v>104</v>
      </c>
      <c r="H37032" t="s">
        <v>50342</v>
      </c>
      <c r="I37032">
        <v>32.71</v>
      </c>
      <c r="J37032">
        <v>737.12</v>
      </c>
      <c r="K37032">
        <v>5.33</v>
      </c>
      <c r="L37032">
        <v>742.45</v>
      </c>
      <c r="M37032" t="s">
        <v>18</v>
      </c>
      <c r="N37032" t="s">
        <v>63402</v>
      </c>
      <c r="O37032" t="s">
        <v>63395</v>
      </c>
      <c r="P37032">
        <v>4</v>
      </c>
      <c r="Q37032" t="s">
        <v>63396</v>
      </c>
      <c r="R37032" t="s">
        <v>63397</v>
      </c>
    </row>
    <row r="37033" spans="1:18" x14ac:dyDescent="0.3">
      <c r="A37033" t="s">
        <v>19</v>
      </c>
      <c r="B37033" s="1">
        <v>45506</v>
      </c>
      <c r="C37033" s="2">
        <v>0.46568003472222225</v>
      </c>
      <c r="D37033" t="s">
        <v>14</v>
      </c>
      <c r="E37033" t="s">
        <v>4327</v>
      </c>
      <c r="F37033" t="s">
        <v>4139</v>
      </c>
      <c r="G37033">
        <v>31</v>
      </c>
      <c r="H37033" t="s">
        <v>50343</v>
      </c>
      <c r="I37033">
        <v>11.45</v>
      </c>
      <c r="J37033">
        <v>190.44</v>
      </c>
      <c r="K37033">
        <v>9.31</v>
      </c>
      <c r="L37033">
        <v>199.75</v>
      </c>
      <c r="M37033" t="s">
        <v>18</v>
      </c>
      <c r="N37033" t="s">
        <v>63406</v>
      </c>
      <c r="O37033" t="s">
        <v>63398</v>
      </c>
      <c r="P37033">
        <v>11</v>
      </c>
      <c r="Q37033" t="s">
        <v>63399</v>
      </c>
      <c r="R37033" t="s">
        <v>63400</v>
      </c>
    </row>
    <row r="37034" spans="1:18" x14ac:dyDescent="0.3">
      <c r="A37034" t="s">
        <v>50</v>
      </c>
      <c r="B37034" s="1">
        <v>45501</v>
      </c>
      <c r="C37034" s="2">
        <v>0.12945318287037036</v>
      </c>
      <c r="D37034" t="s">
        <v>14</v>
      </c>
      <c r="E37034" t="s">
        <v>38426</v>
      </c>
      <c r="F37034" t="s">
        <v>8540</v>
      </c>
      <c r="G37034">
        <v>81</v>
      </c>
      <c r="H37034" t="s">
        <v>50344</v>
      </c>
      <c r="I37034">
        <v>32.36</v>
      </c>
      <c r="J37034">
        <v>145.02000000000001</v>
      </c>
      <c r="K37034">
        <v>1.23</v>
      </c>
      <c r="L37034">
        <v>146.25</v>
      </c>
      <c r="M37034" t="s">
        <v>23</v>
      </c>
      <c r="N37034" t="s">
        <v>63394</v>
      </c>
      <c r="O37034" t="s">
        <v>63413</v>
      </c>
      <c r="P37034">
        <v>3</v>
      </c>
      <c r="Q37034" t="s">
        <v>63408</v>
      </c>
      <c r="R37034" t="s">
        <v>63409</v>
      </c>
    </row>
    <row r="37035" spans="1:18" x14ac:dyDescent="0.3">
      <c r="A37035" t="s">
        <v>66</v>
      </c>
      <c r="B37035" s="1">
        <v>45472</v>
      </c>
      <c r="C37035" s="2">
        <v>0.62225410879629628</v>
      </c>
      <c r="D37035" t="s">
        <v>14</v>
      </c>
      <c r="E37035" t="s">
        <v>17543</v>
      </c>
      <c r="F37035" t="s">
        <v>28795</v>
      </c>
      <c r="G37035">
        <v>71</v>
      </c>
      <c r="H37035" t="s">
        <v>50345</v>
      </c>
      <c r="I37035">
        <v>35.83</v>
      </c>
      <c r="J37035">
        <v>717.89</v>
      </c>
      <c r="K37035">
        <v>49.62</v>
      </c>
      <c r="L37035">
        <v>767.51</v>
      </c>
      <c r="M37035" t="s">
        <v>23</v>
      </c>
      <c r="N37035" t="s">
        <v>63402</v>
      </c>
      <c r="O37035" t="s">
        <v>63410</v>
      </c>
      <c r="P37035">
        <v>14</v>
      </c>
      <c r="Q37035" t="s">
        <v>63411</v>
      </c>
      <c r="R37035" t="s">
        <v>63412</v>
      </c>
    </row>
    <row r="37036" spans="1:18" x14ac:dyDescent="0.3">
      <c r="A37036" t="s">
        <v>66</v>
      </c>
      <c r="B37036" s="1">
        <v>45499</v>
      </c>
      <c r="C37036" s="2">
        <v>0.68087679398148149</v>
      </c>
      <c r="D37036" t="s">
        <v>14</v>
      </c>
      <c r="E37036" t="s">
        <v>26365</v>
      </c>
      <c r="F37036" t="s">
        <v>9652</v>
      </c>
      <c r="G37036">
        <v>29</v>
      </c>
      <c r="H37036" t="s">
        <v>50346</v>
      </c>
      <c r="I37036">
        <v>43.75</v>
      </c>
      <c r="J37036">
        <v>219.53</v>
      </c>
      <c r="K37036">
        <v>28.91</v>
      </c>
      <c r="L37036">
        <v>248.44</v>
      </c>
      <c r="M37036" t="s">
        <v>18</v>
      </c>
      <c r="N37036" t="s">
        <v>63394</v>
      </c>
      <c r="O37036" t="s">
        <v>63398</v>
      </c>
      <c r="P37036">
        <v>16</v>
      </c>
      <c r="Q37036" t="s">
        <v>63411</v>
      </c>
      <c r="R37036" t="s">
        <v>63412</v>
      </c>
    </row>
    <row r="37037" spans="1:18" x14ac:dyDescent="0.3">
      <c r="A37037" t="s">
        <v>66</v>
      </c>
      <c r="B37037" s="1">
        <v>45491</v>
      </c>
      <c r="C37037" s="2">
        <v>0.21971938657407408</v>
      </c>
      <c r="D37037" t="s">
        <v>14</v>
      </c>
      <c r="E37037" t="s">
        <v>34259</v>
      </c>
      <c r="F37037" t="s">
        <v>11756</v>
      </c>
      <c r="G37037">
        <v>118</v>
      </c>
      <c r="H37037" t="s">
        <v>50347</v>
      </c>
      <c r="I37037">
        <v>21.12</v>
      </c>
      <c r="J37037">
        <v>523.88</v>
      </c>
      <c r="K37037">
        <v>35.950000000000003</v>
      </c>
      <c r="L37037">
        <v>559.83000000000004</v>
      </c>
      <c r="M37037" t="s">
        <v>32</v>
      </c>
      <c r="N37037" t="s">
        <v>63394</v>
      </c>
      <c r="O37037" t="s">
        <v>63403</v>
      </c>
      <c r="P37037">
        <v>5</v>
      </c>
      <c r="Q37037" t="s">
        <v>63411</v>
      </c>
      <c r="R37037" t="s">
        <v>63412</v>
      </c>
    </row>
    <row r="37038" spans="1:18" x14ac:dyDescent="0.3">
      <c r="A37038" t="s">
        <v>19</v>
      </c>
      <c r="B37038" s="1">
        <v>45504</v>
      </c>
      <c r="C37038" s="2">
        <v>5.826105324074074E-2</v>
      </c>
      <c r="D37038" t="s">
        <v>14</v>
      </c>
      <c r="E37038" t="s">
        <v>18129</v>
      </c>
      <c r="F37038" t="s">
        <v>9301</v>
      </c>
      <c r="G37038">
        <v>91</v>
      </c>
      <c r="H37038" t="s">
        <v>50348</v>
      </c>
      <c r="I37038">
        <v>9</v>
      </c>
      <c r="J37038">
        <v>738.77</v>
      </c>
      <c r="K37038">
        <v>15.74</v>
      </c>
      <c r="L37038">
        <v>754.51</v>
      </c>
      <c r="M37038" t="s">
        <v>18</v>
      </c>
      <c r="N37038" t="s">
        <v>63394</v>
      </c>
      <c r="O37038" t="s">
        <v>63407</v>
      </c>
      <c r="P37038">
        <v>1</v>
      </c>
      <c r="Q37038" t="s">
        <v>63399</v>
      </c>
      <c r="R37038" t="s">
        <v>63400</v>
      </c>
    </row>
    <row r="37039" spans="1:18" x14ac:dyDescent="0.3">
      <c r="A37039" t="s">
        <v>19</v>
      </c>
      <c r="B37039" s="1">
        <v>45474</v>
      </c>
      <c r="C37039" s="2">
        <v>0.21644392361111112</v>
      </c>
      <c r="D37039" t="s">
        <v>14</v>
      </c>
      <c r="E37039" t="s">
        <v>3067</v>
      </c>
      <c r="F37039" t="s">
        <v>2516</v>
      </c>
      <c r="G37039">
        <v>116</v>
      </c>
      <c r="H37039" t="s">
        <v>50349</v>
      </c>
      <c r="I37039">
        <v>28.8</v>
      </c>
      <c r="J37039">
        <v>642.46</v>
      </c>
      <c r="K37039">
        <v>1.83</v>
      </c>
      <c r="L37039">
        <v>644.29000000000008</v>
      </c>
      <c r="M37039" t="s">
        <v>23</v>
      </c>
      <c r="N37039" t="s">
        <v>63394</v>
      </c>
      <c r="O37039" t="s">
        <v>63395</v>
      </c>
      <c r="P37039">
        <v>5</v>
      </c>
      <c r="Q37039" t="s">
        <v>63399</v>
      </c>
      <c r="R37039" t="s">
        <v>63400</v>
      </c>
    </row>
    <row r="37040" spans="1:18" x14ac:dyDescent="0.3">
      <c r="A37040" t="s">
        <v>66</v>
      </c>
      <c r="B37040" s="1">
        <v>45478</v>
      </c>
      <c r="C37040" s="2">
        <v>4.3342071759259262E-2</v>
      </c>
      <c r="D37040" t="s">
        <v>14</v>
      </c>
      <c r="E37040" t="s">
        <v>35859</v>
      </c>
      <c r="F37040" t="s">
        <v>25755</v>
      </c>
      <c r="G37040">
        <v>22</v>
      </c>
      <c r="H37040" t="s">
        <v>50350</v>
      </c>
      <c r="I37040">
        <v>32.54</v>
      </c>
      <c r="J37040">
        <v>997.71</v>
      </c>
      <c r="K37040">
        <v>28.74</v>
      </c>
      <c r="L37040">
        <v>1026.45</v>
      </c>
      <c r="M37040" t="s">
        <v>23</v>
      </c>
      <c r="N37040" t="s">
        <v>63394</v>
      </c>
      <c r="O37040" t="s">
        <v>63398</v>
      </c>
      <c r="P37040">
        <v>1</v>
      </c>
      <c r="Q37040" t="s">
        <v>63411</v>
      </c>
      <c r="R37040" t="s">
        <v>63412</v>
      </c>
    </row>
    <row r="37041" spans="1:18" x14ac:dyDescent="0.3">
      <c r="A37041" t="s">
        <v>19</v>
      </c>
      <c r="B37041" s="1">
        <v>45494</v>
      </c>
      <c r="C37041" s="2">
        <v>0.26136290509259258</v>
      </c>
      <c r="D37041" t="s">
        <v>14</v>
      </c>
      <c r="E37041" t="s">
        <v>10189</v>
      </c>
      <c r="F37041" t="s">
        <v>25616</v>
      </c>
      <c r="G37041">
        <v>105</v>
      </c>
      <c r="H37041" t="s">
        <v>50351</v>
      </c>
      <c r="I37041">
        <v>39.979999999999997</v>
      </c>
      <c r="J37041">
        <v>88.92</v>
      </c>
      <c r="K37041">
        <v>41.42</v>
      </c>
      <c r="L37041">
        <v>130.34</v>
      </c>
      <c r="M37041" t="s">
        <v>32</v>
      </c>
      <c r="N37041" t="s">
        <v>63394</v>
      </c>
      <c r="O37041" t="s">
        <v>63413</v>
      </c>
      <c r="P37041">
        <v>6</v>
      </c>
      <c r="Q37041" t="s">
        <v>63399</v>
      </c>
      <c r="R37041" t="s">
        <v>63400</v>
      </c>
    </row>
    <row r="37042" spans="1:18" x14ac:dyDescent="0.3">
      <c r="A37042" t="s">
        <v>19</v>
      </c>
      <c r="B37042" s="1">
        <v>45468</v>
      </c>
      <c r="C37042" s="2">
        <v>0.4811429976851852</v>
      </c>
      <c r="D37042" t="s">
        <v>14</v>
      </c>
      <c r="E37042" t="s">
        <v>13313</v>
      </c>
      <c r="F37042" t="s">
        <v>1909</v>
      </c>
      <c r="G37042">
        <v>21</v>
      </c>
      <c r="H37042" t="s">
        <v>50352</v>
      </c>
      <c r="I37042">
        <v>25.81</v>
      </c>
      <c r="J37042">
        <v>953.1</v>
      </c>
      <c r="K37042">
        <v>24.55</v>
      </c>
      <c r="L37042">
        <v>977.65</v>
      </c>
      <c r="M37042" t="s">
        <v>42</v>
      </c>
      <c r="N37042" t="s">
        <v>63402</v>
      </c>
      <c r="O37042" t="s">
        <v>63401</v>
      </c>
      <c r="P37042">
        <v>11</v>
      </c>
      <c r="Q37042" t="s">
        <v>63399</v>
      </c>
      <c r="R37042" t="s">
        <v>63400</v>
      </c>
    </row>
    <row r="37043" spans="1:18" x14ac:dyDescent="0.3">
      <c r="A37043" t="s">
        <v>66</v>
      </c>
      <c r="B37043" s="1">
        <v>45498</v>
      </c>
      <c r="C37043" s="2">
        <v>0.52956892361111108</v>
      </c>
      <c r="D37043" t="s">
        <v>14</v>
      </c>
      <c r="E37043" t="s">
        <v>12138</v>
      </c>
      <c r="F37043" t="s">
        <v>9375</v>
      </c>
      <c r="G37043">
        <v>37</v>
      </c>
      <c r="H37043" t="s">
        <v>50353</v>
      </c>
      <c r="I37043">
        <v>34.869999999999997</v>
      </c>
      <c r="J37043">
        <v>709.69</v>
      </c>
      <c r="K37043">
        <v>13.44</v>
      </c>
      <c r="L37043">
        <v>723.13000000000011</v>
      </c>
      <c r="M37043" t="s">
        <v>32</v>
      </c>
      <c r="N37043" t="s">
        <v>63394</v>
      </c>
      <c r="O37043" t="s">
        <v>63403</v>
      </c>
      <c r="P37043">
        <v>12</v>
      </c>
      <c r="Q37043" t="s">
        <v>63411</v>
      </c>
      <c r="R37043" t="s">
        <v>63412</v>
      </c>
    </row>
    <row r="37044" spans="1:18" x14ac:dyDescent="0.3">
      <c r="A37044" t="s">
        <v>19</v>
      </c>
      <c r="B37044" s="1">
        <v>45481</v>
      </c>
      <c r="C37044" s="2">
        <v>0.65580734953703701</v>
      </c>
      <c r="D37044" t="s">
        <v>14</v>
      </c>
      <c r="E37044" t="s">
        <v>4282</v>
      </c>
      <c r="F37044" t="s">
        <v>10061</v>
      </c>
      <c r="G37044">
        <v>36</v>
      </c>
      <c r="H37044" t="s">
        <v>50354</v>
      </c>
      <c r="I37044">
        <v>36.71</v>
      </c>
      <c r="J37044">
        <v>785.82</v>
      </c>
      <c r="K37044">
        <v>45.26</v>
      </c>
      <c r="L37044">
        <v>831.08</v>
      </c>
      <c r="M37044" t="s">
        <v>23</v>
      </c>
      <c r="N37044" t="s">
        <v>63394</v>
      </c>
      <c r="O37044" t="s">
        <v>63395</v>
      </c>
      <c r="P37044">
        <v>15</v>
      </c>
      <c r="Q37044" t="s">
        <v>63399</v>
      </c>
      <c r="R37044" t="s">
        <v>63400</v>
      </c>
    </row>
    <row r="37045" spans="1:18" x14ac:dyDescent="0.3">
      <c r="A37045" t="s">
        <v>66</v>
      </c>
      <c r="B37045" s="1">
        <v>45482</v>
      </c>
      <c r="C37045" s="2">
        <v>0.79108512731481484</v>
      </c>
      <c r="D37045" t="s">
        <v>14</v>
      </c>
      <c r="E37045" t="s">
        <v>12868</v>
      </c>
      <c r="F37045" t="s">
        <v>18848</v>
      </c>
      <c r="G37045">
        <v>14</v>
      </c>
      <c r="H37045" t="s">
        <v>50355</v>
      </c>
      <c r="I37045">
        <v>26.25</v>
      </c>
      <c r="J37045">
        <v>945.14</v>
      </c>
      <c r="K37045">
        <v>14.83</v>
      </c>
      <c r="L37045">
        <v>959.97</v>
      </c>
      <c r="M37045" t="s">
        <v>23</v>
      </c>
      <c r="N37045" t="s">
        <v>63394</v>
      </c>
      <c r="O37045" t="s">
        <v>63401</v>
      </c>
      <c r="P37045">
        <v>18</v>
      </c>
      <c r="Q37045" t="s">
        <v>63411</v>
      </c>
      <c r="R37045" t="s">
        <v>63412</v>
      </c>
    </row>
    <row r="37046" spans="1:18" x14ac:dyDescent="0.3">
      <c r="A37046" t="s">
        <v>43</v>
      </c>
      <c r="B37046" s="1">
        <v>45476</v>
      </c>
      <c r="C37046" s="2">
        <v>0.91916383101851851</v>
      </c>
      <c r="D37046" t="s">
        <v>14</v>
      </c>
      <c r="E37046" t="s">
        <v>12780</v>
      </c>
      <c r="F37046" t="s">
        <v>19126</v>
      </c>
      <c r="G37046">
        <v>68</v>
      </c>
      <c r="H37046" t="s">
        <v>50356</v>
      </c>
      <c r="I37046">
        <v>41.42</v>
      </c>
      <c r="J37046">
        <v>223.81</v>
      </c>
      <c r="K37046">
        <v>34.61</v>
      </c>
      <c r="L37046">
        <v>258.42</v>
      </c>
      <c r="M37046" t="s">
        <v>23</v>
      </c>
      <c r="N37046" t="s">
        <v>63394</v>
      </c>
      <c r="O37046" t="s">
        <v>63407</v>
      </c>
      <c r="P37046">
        <v>22</v>
      </c>
      <c r="Q37046" t="s">
        <v>63404</v>
      </c>
      <c r="R37046" t="s">
        <v>63405</v>
      </c>
    </row>
    <row r="37047" spans="1:18" x14ac:dyDescent="0.3">
      <c r="A37047" t="s">
        <v>66</v>
      </c>
      <c r="B37047" s="1">
        <v>45472</v>
      </c>
      <c r="C37047" s="2">
        <v>0.21468466435185185</v>
      </c>
      <c r="D37047" t="s">
        <v>14</v>
      </c>
      <c r="E37047" t="s">
        <v>27107</v>
      </c>
      <c r="F37047" t="s">
        <v>26975</v>
      </c>
      <c r="G37047">
        <v>111</v>
      </c>
      <c r="H37047" t="s">
        <v>50357</v>
      </c>
      <c r="I37047">
        <v>48.29</v>
      </c>
      <c r="J37047">
        <v>322.37</v>
      </c>
      <c r="K37047">
        <v>41.06</v>
      </c>
      <c r="L37047">
        <v>363.43</v>
      </c>
      <c r="M37047" t="s">
        <v>32</v>
      </c>
      <c r="N37047" t="s">
        <v>63402</v>
      </c>
      <c r="O37047" t="s">
        <v>63410</v>
      </c>
      <c r="P37047">
        <v>5</v>
      </c>
      <c r="Q37047" t="s">
        <v>63411</v>
      </c>
      <c r="R37047" t="s">
        <v>63412</v>
      </c>
    </row>
    <row r="37048" spans="1:18" x14ac:dyDescent="0.3">
      <c r="A37048" t="s">
        <v>66</v>
      </c>
      <c r="B37048" s="1">
        <v>45474</v>
      </c>
      <c r="C37048" s="2">
        <v>7.736984953703703E-2</v>
      </c>
      <c r="D37048" t="s">
        <v>14</v>
      </c>
      <c r="E37048" t="s">
        <v>6019</v>
      </c>
      <c r="F37048" t="s">
        <v>17497</v>
      </c>
      <c r="G37048">
        <v>30</v>
      </c>
      <c r="H37048" t="s">
        <v>50358</v>
      </c>
      <c r="I37048">
        <v>31.25</v>
      </c>
      <c r="J37048">
        <v>318.20999999999998</v>
      </c>
      <c r="K37048">
        <v>28.55</v>
      </c>
      <c r="L37048">
        <v>346.76</v>
      </c>
      <c r="M37048" t="s">
        <v>18</v>
      </c>
      <c r="N37048" t="s">
        <v>63394</v>
      </c>
      <c r="O37048" t="s">
        <v>63395</v>
      </c>
      <c r="P37048">
        <v>1</v>
      </c>
      <c r="Q37048" t="s">
        <v>63411</v>
      </c>
      <c r="R37048" t="s">
        <v>63412</v>
      </c>
    </row>
    <row r="37049" spans="1:18" x14ac:dyDescent="0.3">
      <c r="A37049" t="s">
        <v>66</v>
      </c>
      <c r="B37049" s="1">
        <v>45504</v>
      </c>
      <c r="C37049" s="2">
        <v>0.5454717013888889</v>
      </c>
      <c r="D37049" t="s">
        <v>14</v>
      </c>
      <c r="E37049" t="s">
        <v>229</v>
      </c>
      <c r="F37049" t="s">
        <v>7410</v>
      </c>
      <c r="G37049">
        <v>57</v>
      </c>
      <c r="H37049" t="s">
        <v>50359</v>
      </c>
      <c r="I37049">
        <v>11.21</v>
      </c>
      <c r="J37049">
        <v>723.33</v>
      </c>
      <c r="K37049">
        <v>8.89</v>
      </c>
      <c r="L37049">
        <v>732.22</v>
      </c>
      <c r="M37049" t="s">
        <v>23</v>
      </c>
      <c r="N37049" t="s">
        <v>63394</v>
      </c>
      <c r="O37049" t="s">
        <v>63407</v>
      </c>
      <c r="P37049">
        <v>13</v>
      </c>
      <c r="Q37049" t="s">
        <v>63411</v>
      </c>
      <c r="R37049" t="s">
        <v>63412</v>
      </c>
    </row>
    <row r="37050" spans="1:18" x14ac:dyDescent="0.3">
      <c r="A37050" t="s">
        <v>66</v>
      </c>
      <c r="B37050" s="1">
        <v>45482</v>
      </c>
      <c r="C37050" s="2">
        <v>0.71946475694444445</v>
      </c>
      <c r="D37050" t="s">
        <v>14</v>
      </c>
      <c r="E37050" t="s">
        <v>23504</v>
      </c>
      <c r="F37050" t="s">
        <v>9862</v>
      </c>
      <c r="G37050">
        <v>47</v>
      </c>
      <c r="H37050" t="s">
        <v>50360</v>
      </c>
      <c r="I37050">
        <v>7.04</v>
      </c>
      <c r="J37050">
        <v>312.75</v>
      </c>
      <c r="K37050">
        <v>40.11</v>
      </c>
      <c r="L37050">
        <v>352.86</v>
      </c>
      <c r="M37050" t="s">
        <v>42</v>
      </c>
      <c r="N37050" t="s">
        <v>63394</v>
      </c>
      <c r="O37050" t="s">
        <v>63401</v>
      </c>
      <c r="P37050">
        <v>17</v>
      </c>
      <c r="Q37050" t="s">
        <v>63411</v>
      </c>
      <c r="R37050" t="s">
        <v>63412</v>
      </c>
    </row>
    <row r="37051" spans="1:18" x14ac:dyDescent="0.3">
      <c r="A37051" t="s">
        <v>13</v>
      </c>
      <c r="B37051" s="1">
        <v>45474</v>
      </c>
      <c r="C37051" s="2">
        <v>0.42208049768518519</v>
      </c>
      <c r="D37051" t="s">
        <v>14</v>
      </c>
      <c r="E37051" t="s">
        <v>19166</v>
      </c>
      <c r="F37051" t="s">
        <v>557</v>
      </c>
      <c r="G37051">
        <v>27</v>
      </c>
      <c r="H37051" t="s">
        <v>50361</v>
      </c>
      <c r="I37051">
        <v>41.51</v>
      </c>
      <c r="J37051">
        <v>600.66999999999996</v>
      </c>
      <c r="K37051">
        <v>1.69</v>
      </c>
      <c r="L37051">
        <v>602.36</v>
      </c>
      <c r="M37051" t="s">
        <v>23</v>
      </c>
      <c r="N37051" t="s">
        <v>63394</v>
      </c>
      <c r="O37051" t="s">
        <v>63395</v>
      </c>
      <c r="P37051">
        <v>10</v>
      </c>
      <c r="Q37051" t="s">
        <v>63396</v>
      </c>
      <c r="R37051" t="s">
        <v>63397</v>
      </c>
    </row>
    <row r="37052" spans="1:18" x14ac:dyDescent="0.3">
      <c r="A37052" t="s">
        <v>19</v>
      </c>
      <c r="B37052" s="1">
        <v>45489</v>
      </c>
      <c r="C37052" s="2">
        <v>0.75850410879629626</v>
      </c>
      <c r="D37052" t="s">
        <v>14</v>
      </c>
      <c r="E37052" t="s">
        <v>19777</v>
      </c>
      <c r="F37052" t="s">
        <v>13962</v>
      </c>
      <c r="G37052">
        <v>82</v>
      </c>
      <c r="H37052" t="s">
        <v>50362</v>
      </c>
      <c r="I37052">
        <v>12.04</v>
      </c>
      <c r="J37052">
        <v>963.53</v>
      </c>
      <c r="K37052">
        <v>27.47</v>
      </c>
      <c r="L37052">
        <v>991</v>
      </c>
      <c r="M37052" t="s">
        <v>18</v>
      </c>
      <c r="N37052" t="s">
        <v>63394</v>
      </c>
      <c r="O37052" t="s">
        <v>63401</v>
      </c>
      <c r="P37052">
        <v>18</v>
      </c>
      <c r="Q37052" t="s">
        <v>63399</v>
      </c>
      <c r="R37052" t="s">
        <v>63400</v>
      </c>
    </row>
    <row r="37053" spans="1:18" x14ac:dyDescent="0.3">
      <c r="A37053" t="s">
        <v>19</v>
      </c>
      <c r="B37053" s="1">
        <v>45503</v>
      </c>
      <c r="C37053" s="2">
        <v>2.9138310185185187E-3</v>
      </c>
      <c r="D37053" t="s">
        <v>14</v>
      </c>
      <c r="E37053" t="s">
        <v>5677</v>
      </c>
      <c r="F37053" t="s">
        <v>15519</v>
      </c>
      <c r="G37053">
        <v>29</v>
      </c>
      <c r="H37053" t="s">
        <v>50363</v>
      </c>
      <c r="I37053">
        <v>40.020000000000003</v>
      </c>
      <c r="J37053">
        <v>249.58</v>
      </c>
      <c r="K37053">
        <v>6.88</v>
      </c>
      <c r="L37053">
        <v>256.46000000000004</v>
      </c>
      <c r="M37053" t="s">
        <v>42</v>
      </c>
      <c r="N37053" t="s">
        <v>63394</v>
      </c>
      <c r="O37053" t="s">
        <v>63401</v>
      </c>
      <c r="P37053">
        <v>0</v>
      </c>
      <c r="Q37053" t="s">
        <v>63399</v>
      </c>
      <c r="R37053" t="s">
        <v>63400</v>
      </c>
    </row>
    <row r="37054" spans="1:18" x14ac:dyDescent="0.3">
      <c r="A37054" t="s">
        <v>43</v>
      </c>
      <c r="B37054" s="1">
        <v>45510</v>
      </c>
      <c r="C37054" s="2">
        <v>0.48352725694444443</v>
      </c>
      <c r="D37054" t="s">
        <v>14</v>
      </c>
      <c r="E37054" t="s">
        <v>10811</v>
      </c>
      <c r="F37054" t="s">
        <v>14319</v>
      </c>
      <c r="G37054">
        <v>10</v>
      </c>
      <c r="H37054" t="s">
        <v>50364</v>
      </c>
      <c r="I37054">
        <v>20.39</v>
      </c>
      <c r="J37054">
        <v>104.89</v>
      </c>
      <c r="K37054">
        <v>13.95</v>
      </c>
      <c r="L37054">
        <v>118.84</v>
      </c>
      <c r="M37054" t="s">
        <v>32</v>
      </c>
      <c r="N37054" t="s">
        <v>63406</v>
      </c>
      <c r="O37054" t="s">
        <v>63401</v>
      </c>
      <c r="P37054">
        <v>11</v>
      </c>
      <c r="Q37054" t="s">
        <v>63404</v>
      </c>
      <c r="R37054" t="s">
        <v>63405</v>
      </c>
    </row>
    <row r="37055" spans="1:18" x14ac:dyDescent="0.3">
      <c r="A37055" t="s">
        <v>13</v>
      </c>
      <c r="B37055" s="1">
        <v>45500</v>
      </c>
      <c r="C37055" s="2">
        <v>0.36037910879629631</v>
      </c>
      <c r="D37055" t="s">
        <v>14</v>
      </c>
      <c r="E37055" t="s">
        <v>14311</v>
      </c>
      <c r="F37055" t="s">
        <v>22394</v>
      </c>
      <c r="G37055">
        <v>44</v>
      </c>
      <c r="H37055" t="s">
        <v>50365</v>
      </c>
      <c r="I37055">
        <v>43.82</v>
      </c>
      <c r="J37055">
        <v>105.55</v>
      </c>
      <c r="K37055">
        <v>13.39</v>
      </c>
      <c r="L37055">
        <v>118.94</v>
      </c>
      <c r="M37055" t="s">
        <v>23</v>
      </c>
      <c r="N37055" t="s">
        <v>63394</v>
      </c>
      <c r="O37055" t="s">
        <v>63410</v>
      </c>
      <c r="P37055">
        <v>8</v>
      </c>
      <c r="Q37055" t="s">
        <v>63396</v>
      </c>
      <c r="R37055" t="s">
        <v>63397</v>
      </c>
    </row>
    <row r="37056" spans="1:18" x14ac:dyDescent="0.3">
      <c r="A37056" t="s">
        <v>13</v>
      </c>
      <c r="B37056" s="1">
        <v>45502</v>
      </c>
      <c r="C37056" s="2">
        <v>0.18246244212962964</v>
      </c>
      <c r="D37056" t="s">
        <v>14</v>
      </c>
      <c r="E37056" t="s">
        <v>48594</v>
      </c>
      <c r="F37056" t="s">
        <v>11467</v>
      </c>
      <c r="G37056">
        <v>62</v>
      </c>
      <c r="H37056" t="s">
        <v>50366</v>
      </c>
      <c r="I37056">
        <v>20.54</v>
      </c>
      <c r="J37056">
        <v>844.54</v>
      </c>
      <c r="K37056">
        <v>34.1</v>
      </c>
      <c r="L37056">
        <v>878.64</v>
      </c>
      <c r="M37056" t="s">
        <v>42</v>
      </c>
      <c r="N37056" t="s">
        <v>63394</v>
      </c>
      <c r="O37056" t="s">
        <v>63395</v>
      </c>
      <c r="P37056">
        <v>4</v>
      </c>
      <c r="Q37056" t="s">
        <v>63396</v>
      </c>
      <c r="R37056" t="s">
        <v>63397</v>
      </c>
    </row>
    <row r="37057" spans="1:18" x14ac:dyDescent="0.3">
      <c r="A37057" t="s">
        <v>19</v>
      </c>
      <c r="B37057" s="1">
        <v>45467</v>
      </c>
      <c r="C37057" s="2">
        <v>0.76693003472222221</v>
      </c>
      <c r="D37057" t="s">
        <v>14</v>
      </c>
      <c r="E37057" t="s">
        <v>272</v>
      </c>
      <c r="F37057" t="s">
        <v>19069</v>
      </c>
      <c r="G37057">
        <v>30</v>
      </c>
      <c r="H37057" t="s">
        <v>50367</v>
      </c>
      <c r="I37057">
        <v>43.82</v>
      </c>
      <c r="J37057">
        <v>227.89</v>
      </c>
      <c r="K37057">
        <v>25.97</v>
      </c>
      <c r="L37057">
        <v>253.85999999999999</v>
      </c>
      <c r="M37057" t="s">
        <v>23</v>
      </c>
      <c r="N37057" t="s">
        <v>63402</v>
      </c>
      <c r="O37057" t="s">
        <v>63395</v>
      </c>
      <c r="P37057">
        <v>18</v>
      </c>
      <c r="Q37057" t="s">
        <v>63399</v>
      </c>
      <c r="R37057" t="s">
        <v>63400</v>
      </c>
    </row>
    <row r="37058" spans="1:18" x14ac:dyDescent="0.3">
      <c r="A37058" t="s">
        <v>66</v>
      </c>
      <c r="B37058" s="1">
        <v>45461</v>
      </c>
      <c r="C37058" s="2">
        <v>0.46474253472222221</v>
      </c>
      <c r="D37058" t="s">
        <v>14</v>
      </c>
      <c r="E37058" t="s">
        <v>10916</v>
      </c>
      <c r="F37058" t="s">
        <v>483</v>
      </c>
      <c r="G37058">
        <v>92</v>
      </c>
      <c r="H37058" t="s">
        <v>50368</v>
      </c>
      <c r="I37058">
        <v>39.729999999999997</v>
      </c>
      <c r="J37058">
        <v>621.41</v>
      </c>
      <c r="K37058">
        <v>37.6</v>
      </c>
      <c r="L37058">
        <v>659.01</v>
      </c>
      <c r="M37058" t="s">
        <v>42</v>
      </c>
      <c r="N37058" t="s">
        <v>63402</v>
      </c>
      <c r="O37058" t="s">
        <v>63401</v>
      </c>
      <c r="P37058">
        <v>11</v>
      </c>
      <c r="Q37058" t="s">
        <v>63411</v>
      </c>
      <c r="R37058" t="s">
        <v>63412</v>
      </c>
    </row>
    <row r="37059" spans="1:18" x14ac:dyDescent="0.3">
      <c r="A37059" t="s">
        <v>19</v>
      </c>
      <c r="B37059" s="1">
        <v>45463</v>
      </c>
      <c r="C37059" s="2">
        <v>0.15395549768518518</v>
      </c>
      <c r="D37059" t="s">
        <v>14</v>
      </c>
      <c r="E37059" t="s">
        <v>853</v>
      </c>
      <c r="F37059" t="s">
        <v>24177</v>
      </c>
      <c r="G37059">
        <v>31</v>
      </c>
      <c r="H37059" t="s">
        <v>50369</v>
      </c>
      <c r="I37059">
        <v>21.71</v>
      </c>
      <c r="J37059">
        <v>312.97000000000003</v>
      </c>
      <c r="K37059">
        <v>25.94</v>
      </c>
      <c r="L37059">
        <v>338.91</v>
      </c>
      <c r="M37059" t="s">
        <v>42</v>
      </c>
      <c r="N37059" t="s">
        <v>63402</v>
      </c>
      <c r="O37059" t="s">
        <v>63403</v>
      </c>
      <c r="P37059">
        <v>3</v>
      </c>
      <c r="Q37059" t="s">
        <v>63399</v>
      </c>
      <c r="R37059" t="s">
        <v>63400</v>
      </c>
    </row>
    <row r="37060" spans="1:18" x14ac:dyDescent="0.3">
      <c r="A37060" t="s">
        <v>19</v>
      </c>
      <c r="B37060" s="1">
        <v>45481</v>
      </c>
      <c r="C37060" s="2">
        <v>0.10203420138888888</v>
      </c>
      <c r="D37060" t="s">
        <v>14</v>
      </c>
      <c r="E37060" t="s">
        <v>13619</v>
      </c>
      <c r="F37060" t="s">
        <v>1396</v>
      </c>
      <c r="G37060">
        <v>105</v>
      </c>
      <c r="H37060" t="s">
        <v>50370</v>
      </c>
      <c r="I37060">
        <v>10.56</v>
      </c>
      <c r="J37060">
        <v>211.11</v>
      </c>
      <c r="K37060">
        <v>17.100000000000001</v>
      </c>
      <c r="L37060">
        <v>228.21</v>
      </c>
      <c r="M37060" t="s">
        <v>23</v>
      </c>
      <c r="N37060" t="s">
        <v>63394</v>
      </c>
      <c r="O37060" t="s">
        <v>63395</v>
      </c>
      <c r="P37060">
        <v>2</v>
      </c>
      <c r="Q37060" t="s">
        <v>63399</v>
      </c>
      <c r="R37060" t="s">
        <v>63400</v>
      </c>
    </row>
    <row r="37061" spans="1:18" x14ac:dyDescent="0.3">
      <c r="A37061" t="s">
        <v>66</v>
      </c>
      <c r="B37061" s="1">
        <v>45516</v>
      </c>
      <c r="C37061" s="2">
        <v>0.25628188657407408</v>
      </c>
      <c r="D37061" t="s">
        <v>14</v>
      </c>
      <c r="E37061" t="s">
        <v>10790</v>
      </c>
      <c r="F37061" t="s">
        <v>5584</v>
      </c>
      <c r="G37061">
        <v>95</v>
      </c>
      <c r="H37061" t="s">
        <v>50371</v>
      </c>
      <c r="I37061">
        <v>4.4400000000000004</v>
      </c>
      <c r="J37061">
        <v>412.66</v>
      </c>
      <c r="K37061">
        <v>24.84</v>
      </c>
      <c r="L37061">
        <v>437.5</v>
      </c>
      <c r="M37061" t="s">
        <v>23</v>
      </c>
      <c r="N37061" t="s">
        <v>63406</v>
      </c>
      <c r="O37061" t="s">
        <v>63395</v>
      </c>
      <c r="P37061">
        <v>6</v>
      </c>
      <c r="Q37061" t="s">
        <v>63411</v>
      </c>
      <c r="R37061" t="s">
        <v>63412</v>
      </c>
    </row>
    <row r="37062" spans="1:18" x14ac:dyDescent="0.3">
      <c r="A37062" t="s">
        <v>13</v>
      </c>
      <c r="B37062" s="1">
        <v>45510</v>
      </c>
      <c r="C37062" s="2">
        <v>0.50548327546296301</v>
      </c>
      <c r="D37062" t="s">
        <v>14</v>
      </c>
      <c r="E37062" t="s">
        <v>26286</v>
      </c>
      <c r="F37062" t="s">
        <v>4669</v>
      </c>
      <c r="G37062">
        <v>10</v>
      </c>
      <c r="H37062" t="s">
        <v>50372</v>
      </c>
      <c r="I37062">
        <v>46.42</v>
      </c>
      <c r="J37062">
        <v>363.12</v>
      </c>
      <c r="K37062">
        <v>45.32</v>
      </c>
      <c r="L37062">
        <v>408.44</v>
      </c>
      <c r="M37062" t="s">
        <v>18</v>
      </c>
      <c r="N37062" t="s">
        <v>63406</v>
      </c>
      <c r="O37062" t="s">
        <v>63401</v>
      </c>
      <c r="P37062">
        <v>12</v>
      </c>
      <c r="Q37062" t="s">
        <v>63396</v>
      </c>
      <c r="R37062" t="s">
        <v>63397</v>
      </c>
    </row>
    <row r="37063" spans="1:18" x14ac:dyDescent="0.3">
      <c r="A37063" t="s">
        <v>66</v>
      </c>
      <c r="B37063" s="1">
        <v>45492</v>
      </c>
      <c r="C37063" s="2">
        <v>0.89731197916666672</v>
      </c>
      <c r="D37063" t="s">
        <v>24</v>
      </c>
      <c r="E37063" t="s">
        <v>3861</v>
      </c>
      <c r="F37063" t="s">
        <v>7753</v>
      </c>
      <c r="G37063">
        <v>106</v>
      </c>
      <c r="H37063" t="s">
        <v>50373</v>
      </c>
      <c r="I37063">
        <v>47.99</v>
      </c>
      <c r="J37063">
        <v>0</v>
      </c>
      <c r="K37063">
        <v>0</v>
      </c>
      <c r="L37063">
        <v>0</v>
      </c>
      <c r="M37063" t="s">
        <v>28</v>
      </c>
      <c r="N37063" t="s">
        <v>63394</v>
      </c>
      <c r="O37063" t="s">
        <v>63398</v>
      </c>
      <c r="P37063">
        <v>21</v>
      </c>
      <c r="Q37063" t="s">
        <v>63411</v>
      </c>
      <c r="R37063" t="s">
        <v>63412</v>
      </c>
    </row>
    <row r="37064" spans="1:18" x14ac:dyDescent="0.3">
      <c r="A37064" t="s">
        <v>43</v>
      </c>
      <c r="B37064" s="1">
        <v>45472</v>
      </c>
      <c r="C37064" s="2">
        <v>0.55630503472222226</v>
      </c>
      <c r="D37064" t="s">
        <v>24</v>
      </c>
      <c r="E37064" t="s">
        <v>1116</v>
      </c>
      <c r="F37064" t="s">
        <v>9091</v>
      </c>
      <c r="G37064">
        <v>45</v>
      </c>
      <c r="H37064" t="s">
        <v>50374</v>
      </c>
      <c r="I37064">
        <v>6.47</v>
      </c>
      <c r="J37064">
        <v>0</v>
      </c>
      <c r="K37064">
        <v>0</v>
      </c>
      <c r="L37064">
        <v>0</v>
      </c>
      <c r="M37064" t="s">
        <v>28</v>
      </c>
      <c r="N37064" t="s">
        <v>63402</v>
      </c>
      <c r="O37064" t="s">
        <v>63410</v>
      </c>
      <c r="P37064">
        <v>13</v>
      </c>
      <c r="Q37064" t="s">
        <v>63404</v>
      </c>
      <c r="R37064" t="s">
        <v>63405</v>
      </c>
    </row>
    <row r="37065" spans="1:18" x14ac:dyDescent="0.3">
      <c r="A37065" t="s">
        <v>19</v>
      </c>
      <c r="B37065" s="1">
        <v>45476</v>
      </c>
      <c r="C37065" s="2">
        <v>0.88757818287037038</v>
      </c>
      <c r="D37065" t="s">
        <v>14</v>
      </c>
      <c r="E37065" t="s">
        <v>3105</v>
      </c>
      <c r="F37065" t="s">
        <v>17286</v>
      </c>
      <c r="G37065">
        <v>81</v>
      </c>
      <c r="H37065" t="s">
        <v>50375</v>
      </c>
      <c r="I37065">
        <v>41.99</v>
      </c>
      <c r="J37065">
        <v>678.36</v>
      </c>
      <c r="K37065">
        <v>45.37</v>
      </c>
      <c r="L37065">
        <v>723.73</v>
      </c>
      <c r="M37065" t="s">
        <v>23</v>
      </c>
      <c r="N37065" t="s">
        <v>63394</v>
      </c>
      <c r="O37065" t="s">
        <v>63407</v>
      </c>
      <c r="P37065">
        <v>21</v>
      </c>
      <c r="Q37065" t="s">
        <v>63399</v>
      </c>
      <c r="R37065" t="s">
        <v>63400</v>
      </c>
    </row>
    <row r="37066" spans="1:18" x14ac:dyDescent="0.3">
      <c r="A37066" t="s">
        <v>66</v>
      </c>
      <c r="B37066" s="1">
        <v>45494</v>
      </c>
      <c r="C37066" s="2">
        <v>0.98419855324074079</v>
      </c>
      <c r="D37066" t="s">
        <v>14</v>
      </c>
      <c r="E37066" t="s">
        <v>2605</v>
      </c>
      <c r="F37066" t="s">
        <v>16231</v>
      </c>
      <c r="G37066">
        <v>76</v>
      </c>
      <c r="H37066" t="s">
        <v>50376</v>
      </c>
      <c r="I37066">
        <v>30.66</v>
      </c>
      <c r="J37066">
        <v>882.15</v>
      </c>
      <c r="K37066">
        <v>6.16</v>
      </c>
      <c r="L37066">
        <v>888.31</v>
      </c>
      <c r="M37066" t="s">
        <v>23</v>
      </c>
      <c r="N37066" t="s">
        <v>63394</v>
      </c>
      <c r="O37066" t="s">
        <v>63413</v>
      </c>
      <c r="P37066">
        <v>23</v>
      </c>
      <c r="Q37066" t="s">
        <v>63411</v>
      </c>
      <c r="R37066" t="s">
        <v>63412</v>
      </c>
    </row>
    <row r="37067" spans="1:18" x14ac:dyDescent="0.3">
      <c r="A37067" t="s">
        <v>43</v>
      </c>
      <c r="B37067" s="1">
        <v>45479</v>
      </c>
      <c r="C37067" s="2">
        <v>0.42881660879629629</v>
      </c>
      <c r="D37067" t="s">
        <v>14</v>
      </c>
      <c r="E37067" t="s">
        <v>50377</v>
      </c>
      <c r="F37067" t="s">
        <v>16415</v>
      </c>
      <c r="G37067">
        <v>107</v>
      </c>
      <c r="H37067" t="s">
        <v>50378</v>
      </c>
      <c r="I37067">
        <v>16.43</v>
      </c>
      <c r="J37067">
        <v>128.52000000000001</v>
      </c>
      <c r="K37067">
        <v>6.57</v>
      </c>
      <c r="L37067">
        <v>135.09</v>
      </c>
      <c r="M37067" t="s">
        <v>18</v>
      </c>
      <c r="N37067" t="s">
        <v>63394</v>
      </c>
      <c r="O37067" t="s">
        <v>63410</v>
      </c>
      <c r="P37067">
        <v>10</v>
      </c>
      <c r="Q37067" t="s">
        <v>63404</v>
      </c>
      <c r="R37067" t="s">
        <v>63405</v>
      </c>
    </row>
    <row r="37068" spans="1:18" x14ac:dyDescent="0.3">
      <c r="A37068" t="s">
        <v>19</v>
      </c>
      <c r="B37068" s="1">
        <v>45463</v>
      </c>
      <c r="C37068" s="2">
        <v>0.48217309027777777</v>
      </c>
      <c r="D37068" t="s">
        <v>14</v>
      </c>
      <c r="E37068" t="s">
        <v>21817</v>
      </c>
      <c r="F37068" t="s">
        <v>6223</v>
      </c>
      <c r="G37068">
        <v>58</v>
      </c>
      <c r="H37068" t="s">
        <v>50379</v>
      </c>
      <c r="I37068">
        <v>21.71</v>
      </c>
      <c r="J37068">
        <v>552.99</v>
      </c>
      <c r="K37068">
        <v>33.74</v>
      </c>
      <c r="L37068">
        <v>586.73</v>
      </c>
      <c r="M37068" t="s">
        <v>32</v>
      </c>
      <c r="N37068" t="s">
        <v>63402</v>
      </c>
      <c r="O37068" t="s">
        <v>63403</v>
      </c>
      <c r="P37068">
        <v>11</v>
      </c>
      <c r="Q37068" t="s">
        <v>63399</v>
      </c>
      <c r="R37068" t="s">
        <v>63400</v>
      </c>
    </row>
    <row r="37069" spans="1:18" x14ac:dyDescent="0.3">
      <c r="A37069" t="s">
        <v>19</v>
      </c>
      <c r="B37069" s="1">
        <v>45503</v>
      </c>
      <c r="C37069" s="2">
        <v>0.1011314236111111</v>
      </c>
      <c r="D37069" t="s">
        <v>14</v>
      </c>
      <c r="E37069" t="s">
        <v>8740</v>
      </c>
      <c r="F37069" t="s">
        <v>12656</v>
      </c>
      <c r="G37069">
        <v>21</v>
      </c>
      <c r="H37069" t="s">
        <v>50380</v>
      </c>
      <c r="I37069">
        <v>17.899999999999999</v>
      </c>
      <c r="J37069">
        <v>976.21</v>
      </c>
      <c r="K37069">
        <v>16.52</v>
      </c>
      <c r="L37069">
        <v>992.73</v>
      </c>
      <c r="M37069" t="s">
        <v>32</v>
      </c>
      <c r="N37069" t="s">
        <v>63394</v>
      </c>
      <c r="O37069" t="s">
        <v>63401</v>
      </c>
      <c r="P37069">
        <v>2</v>
      </c>
      <c r="Q37069" t="s">
        <v>63399</v>
      </c>
      <c r="R37069" t="s">
        <v>63400</v>
      </c>
    </row>
    <row r="37070" spans="1:18" x14ac:dyDescent="0.3">
      <c r="A37070" t="s">
        <v>66</v>
      </c>
      <c r="B37070" s="1">
        <v>45501</v>
      </c>
      <c r="C37070" s="2">
        <v>0.68414068287037033</v>
      </c>
      <c r="D37070" t="s">
        <v>14</v>
      </c>
      <c r="E37070" t="s">
        <v>32795</v>
      </c>
      <c r="F37070" t="s">
        <v>8018</v>
      </c>
      <c r="G37070">
        <v>16</v>
      </c>
      <c r="H37070" t="s">
        <v>50381</v>
      </c>
      <c r="I37070">
        <v>17.100000000000001</v>
      </c>
      <c r="J37070">
        <v>260.01</v>
      </c>
      <c r="K37070">
        <v>11.98</v>
      </c>
      <c r="L37070">
        <v>271.99</v>
      </c>
      <c r="M37070" t="s">
        <v>42</v>
      </c>
      <c r="N37070" t="s">
        <v>63394</v>
      </c>
      <c r="O37070" t="s">
        <v>63413</v>
      </c>
      <c r="P37070">
        <v>16</v>
      </c>
      <c r="Q37070" t="s">
        <v>63411</v>
      </c>
      <c r="R37070" t="s">
        <v>63412</v>
      </c>
    </row>
    <row r="37071" spans="1:18" x14ac:dyDescent="0.3">
      <c r="A37071" t="s">
        <v>13</v>
      </c>
      <c r="B37071" s="1">
        <v>45491</v>
      </c>
      <c r="C37071" s="2">
        <v>0.2029601273148148</v>
      </c>
      <c r="D37071" t="s">
        <v>14</v>
      </c>
      <c r="E37071" t="s">
        <v>9330</v>
      </c>
      <c r="F37071" t="s">
        <v>14139</v>
      </c>
      <c r="G37071">
        <v>89</v>
      </c>
      <c r="H37071" t="s">
        <v>50382</v>
      </c>
      <c r="I37071">
        <v>16.670000000000002</v>
      </c>
      <c r="J37071">
        <v>799.2</v>
      </c>
      <c r="K37071">
        <v>6.57</v>
      </c>
      <c r="L37071">
        <v>805.7700000000001</v>
      </c>
      <c r="M37071" t="s">
        <v>42</v>
      </c>
      <c r="N37071" t="s">
        <v>63394</v>
      </c>
      <c r="O37071" t="s">
        <v>63403</v>
      </c>
      <c r="P37071">
        <v>4</v>
      </c>
      <c r="Q37071" t="s">
        <v>63396</v>
      </c>
      <c r="R37071" t="s">
        <v>63397</v>
      </c>
    </row>
    <row r="37072" spans="1:18" x14ac:dyDescent="0.3">
      <c r="A37072" t="s">
        <v>43</v>
      </c>
      <c r="B37072" s="1">
        <v>45491</v>
      </c>
      <c r="C37072" s="2">
        <v>0.6908767939814815</v>
      </c>
      <c r="D37072" t="s">
        <v>14</v>
      </c>
      <c r="E37072" t="s">
        <v>34568</v>
      </c>
      <c r="F37072" t="s">
        <v>9504</v>
      </c>
      <c r="G37072">
        <v>94</v>
      </c>
      <c r="H37072" t="s">
        <v>50383</v>
      </c>
      <c r="I37072">
        <v>27.29</v>
      </c>
      <c r="J37072">
        <v>359.39</v>
      </c>
      <c r="K37072">
        <v>36.979999999999997</v>
      </c>
      <c r="L37072">
        <v>396.37</v>
      </c>
      <c r="M37072" t="s">
        <v>18</v>
      </c>
      <c r="N37072" t="s">
        <v>63394</v>
      </c>
      <c r="O37072" t="s">
        <v>63403</v>
      </c>
      <c r="P37072">
        <v>16</v>
      </c>
      <c r="Q37072" t="s">
        <v>63404</v>
      </c>
      <c r="R37072" t="s">
        <v>63405</v>
      </c>
    </row>
    <row r="37073" spans="1:18" x14ac:dyDescent="0.3">
      <c r="A37073" t="s">
        <v>19</v>
      </c>
      <c r="B37073" s="1">
        <v>45507</v>
      </c>
      <c r="C37073" s="2">
        <v>0.48179114583333332</v>
      </c>
      <c r="D37073" t="s">
        <v>14</v>
      </c>
      <c r="E37073" t="s">
        <v>14992</v>
      </c>
      <c r="F37073" t="s">
        <v>21333</v>
      </c>
      <c r="G37073">
        <v>94</v>
      </c>
      <c r="H37073" t="s">
        <v>50384</v>
      </c>
      <c r="I37073">
        <v>37.380000000000003</v>
      </c>
      <c r="J37073">
        <v>305.83999999999997</v>
      </c>
      <c r="K37073">
        <v>33.979999999999997</v>
      </c>
      <c r="L37073">
        <v>339.82</v>
      </c>
      <c r="M37073" t="s">
        <v>32</v>
      </c>
      <c r="N37073" t="s">
        <v>63406</v>
      </c>
      <c r="O37073" t="s">
        <v>63410</v>
      </c>
      <c r="P37073">
        <v>11</v>
      </c>
      <c r="Q37073" t="s">
        <v>63399</v>
      </c>
      <c r="R37073" t="s">
        <v>63400</v>
      </c>
    </row>
    <row r="37074" spans="1:18" x14ac:dyDescent="0.3">
      <c r="A37074" t="s">
        <v>43</v>
      </c>
      <c r="B37074" s="1">
        <v>45502</v>
      </c>
      <c r="C37074" s="2">
        <v>0.59873559027777778</v>
      </c>
      <c r="D37074" t="s">
        <v>14</v>
      </c>
      <c r="E37074" t="s">
        <v>4056</v>
      </c>
      <c r="F37074" t="s">
        <v>20487</v>
      </c>
      <c r="G37074">
        <v>100</v>
      </c>
      <c r="H37074" t="s">
        <v>50385</v>
      </c>
      <c r="I37074">
        <v>46.94</v>
      </c>
      <c r="J37074">
        <v>649.96</v>
      </c>
      <c r="K37074">
        <v>32.159999999999997</v>
      </c>
      <c r="L37074">
        <v>682.12</v>
      </c>
      <c r="M37074" t="s">
        <v>18</v>
      </c>
      <c r="N37074" t="s">
        <v>63394</v>
      </c>
      <c r="O37074" t="s">
        <v>63395</v>
      </c>
      <c r="P37074">
        <v>14</v>
      </c>
      <c r="Q37074" t="s">
        <v>63404</v>
      </c>
      <c r="R37074" t="s">
        <v>63405</v>
      </c>
    </row>
    <row r="37075" spans="1:18" x14ac:dyDescent="0.3">
      <c r="A37075" t="s">
        <v>66</v>
      </c>
      <c r="B37075" s="1">
        <v>45475</v>
      </c>
      <c r="C37075" s="2">
        <v>0.27232355324074076</v>
      </c>
      <c r="D37075" t="s">
        <v>14</v>
      </c>
      <c r="E37075" t="s">
        <v>12726</v>
      </c>
      <c r="F37075" t="s">
        <v>8210</v>
      </c>
      <c r="G37075">
        <v>91</v>
      </c>
      <c r="H37075" t="s">
        <v>50386</v>
      </c>
      <c r="I37075">
        <v>49.7</v>
      </c>
      <c r="J37075">
        <v>780.83</v>
      </c>
      <c r="K37075">
        <v>4.68</v>
      </c>
      <c r="L37075">
        <v>785.51</v>
      </c>
      <c r="M37075" t="s">
        <v>32</v>
      </c>
      <c r="N37075" t="s">
        <v>63394</v>
      </c>
      <c r="O37075" t="s">
        <v>63401</v>
      </c>
      <c r="P37075">
        <v>6</v>
      </c>
      <c r="Q37075" t="s">
        <v>63411</v>
      </c>
      <c r="R37075" t="s">
        <v>63412</v>
      </c>
    </row>
    <row r="37076" spans="1:18" x14ac:dyDescent="0.3">
      <c r="A37076" t="s">
        <v>13</v>
      </c>
      <c r="B37076" s="1">
        <v>45519</v>
      </c>
      <c r="C37076" s="2">
        <v>8.7855960648148143E-2</v>
      </c>
      <c r="D37076" t="s">
        <v>14</v>
      </c>
      <c r="E37076" t="s">
        <v>2058</v>
      </c>
      <c r="F37076" t="s">
        <v>3375</v>
      </c>
      <c r="G37076">
        <v>96</v>
      </c>
      <c r="H37076" t="s">
        <v>50387</v>
      </c>
      <c r="I37076">
        <v>32.56</v>
      </c>
      <c r="J37076">
        <v>607.88</v>
      </c>
      <c r="K37076">
        <v>21.73</v>
      </c>
      <c r="L37076">
        <v>629.61</v>
      </c>
      <c r="M37076" t="s">
        <v>42</v>
      </c>
      <c r="N37076" t="s">
        <v>63406</v>
      </c>
      <c r="O37076" t="s">
        <v>63403</v>
      </c>
      <c r="P37076">
        <v>2</v>
      </c>
      <c r="Q37076" t="s">
        <v>63396</v>
      </c>
      <c r="R37076" t="s">
        <v>63397</v>
      </c>
    </row>
    <row r="37077" spans="1:18" x14ac:dyDescent="0.3">
      <c r="A37077" t="s">
        <v>66</v>
      </c>
      <c r="B37077" s="1">
        <v>45505</v>
      </c>
      <c r="C37077" s="2">
        <v>0.89063373842592597</v>
      </c>
      <c r="D37077" t="s">
        <v>14</v>
      </c>
      <c r="E37077" t="s">
        <v>40869</v>
      </c>
      <c r="F37077" t="s">
        <v>29036</v>
      </c>
      <c r="G37077">
        <v>56</v>
      </c>
      <c r="H37077" t="s">
        <v>50388</v>
      </c>
      <c r="I37077">
        <v>14.57</v>
      </c>
      <c r="J37077">
        <v>623.72</v>
      </c>
      <c r="K37077">
        <v>4.92</v>
      </c>
      <c r="L37077">
        <v>628.64</v>
      </c>
      <c r="M37077" t="s">
        <v>32</v>
      </c>
      <c r="N37077" t="s">
        <v>63406</v>
      </c>
      <c r="O37077" t="s">
        <v>63403</v>
      </c>
      <c r="P37077">
        <v>21</v>
      </c>
      <c r="Q37077" t="s">
        <v>63411</v>
      </c>
      <c r="R37077" t="s">
        <v>63412</v>
      </c>
    </row>
    <row r="37078" spans="1:18" x14ac:dyDescent="0.3">
      <c r="A37078" t="s">
        <v>66</v>
      </c>
      <c r="B37078" s="1">
        <v>45472</v>
      </c>
      <c r="C37078" s="2">
        <v>0.1234578125</v>
      </c>
      <c r="D37078" t="s">
        <v>14</v>
      </c>
      <c r="E37078" t="s">
        <v>9971</v>
      </c>
      <c r="F37078" t="s">
        <v>20103</v>
      </c>
      <c r="G37078">
        <v>109</v>
      </c>
      <c r="H37078" t="s">
        <v>50389</v>
      </c>
      <c r="I37078">
        <v>26.24</v>
      </c>
      <c r="J37078">
        <v>318.8</v>
      </c>
      <c r="K37078">
        <v>42.91</v>
      </c>
      <c r="L37078">
        <v>361.71000000000004</v>
      </c>
      <c r="M37078" t="s">
        <v>18</v>
      </c>
      <c r="N37078" t="s">
        <v>63402</v>
      </c>
      <c r="O37078" t="s">
        <v>63410</v>
      </c>
      <c r="P37078">
        <v>2</v>
      </c>
      <c r="Q37078" t="s">
        <v>63411</v>
      </c>
      <c r="R37078" t="s">
        <v>63412</v>
      </c>
    </row>
    <row r="37079" spans="1:18" x14ac:dyDescent="0.3">
      <c r="A37079" t="s">
        <v>19</v>
      </c>
      <c r="B37079" s="1">
        <v>45506</v>
      </c>
      <c r="C37079" s="2">
        <v>5.7346701388888886E-2</v>
      </c>
      <c r="D37079" t="s">
        <v>14</v>
      </c>
      <c r="E37079" t="s">
        <v>2633</v>
      </c>
      <c r="F37079" t="s">
        <v>27102</v>
      </c>
      <c r="G37079">
        <v>83</v>
      </c>
      <c r="H37079" t="s">
        <v>50390</v>
      </c>
      <c r="I37079">
        <v>17.64</v>
      </c>
      <c r="J37079">
        <v>606.57000000000005</v>
      </c>
      <c r="K37079">
        <v>6.71</v>
      </c>
      <c r="L37079">
        <v>613.28000000000009</v>
      </c>
      <c r="M37079" t="s">
        <v>18</v>
      </c>
      <c r="N37079" t="s">
        <v>63406</v>
      </c>
      <c r="O37079" t="s">
        <v>63398</v>
      </c>
      <c r="P37079">
        <v>1</v>
      </c>
      <c r="Q37079" t="s">
        <v>63399</v>
      </c>
      <c r="R37079" t="s">
        <v>63400</v>
      </c>
    </row>
    <row r="37080" spans="1:18" x14ac:dyDescent="0.3">
      <c r="A37080" t="s">
        <v>66</v>
      </c>
      <c r="B37080" s="1">
        <v>45469</v>
      </c>
      <c r="C37080" s="2">
        <v>0.97822633101851852</v>
      </c>
      <c r="D37080" t="s">
        <v>14</v>
      </c>
      <c r="E37080" t="s">
        <v>7404</v>
      </c>
      <c r="F37080" t="s">
        <v>7969</v>
      </c>
      <c r="G37080">
        <v>35</v>
      </c>
      <c r="H37080" t="s">
        <v>50391</v>
      </c>
      <c r="I37080">
        <v>19.36</v>
      </c>
      <c r="J37080">
        <v>809.11</v>
      </c>
      <c r="K37080">
        <v>11.01</v>
      </c>
      <c r="L37080">
        <v>820.12</v>
      </c>
      <c r="M37080" t="s">
        <v>23</v>
      </c>
      <c r="N37080" t="s">
        <v>63402</v>
      </c>
      <c r="O37080" t="s">
        <v>63407</v>
      </c>
      <c r="P37080">
        <v>23</v>
      </c>
      <c r="Q37080" t="s">
        <v>63411</v>
      </c>
      <c r="R37080" t="s">
        <v>63412</v>
      </c>
    </row>
    <row r="37081" spans="1:18" x14ac:dyDescent="0.3">
      <c r="A37081" t="s">
        <v>66</v>
      </c>
      <c r="B37081" s="1">
        <v>45507</v>
      </c>
      <c r="C37081" s="2">
        <v>0.59348096064814815</v>
      </c>
      <c r="D37081" t="s">
        <v>24</v>
      </c>
      <c r="E37081" t="s">
        <v>14733</v>
      </c>
      <c r="F37081" t="s">
        <v>15760</v>
      </c>
      <c r="G37081">
        <v>60</v>
      </c>
      <c r="H37081" t="s">
        <v>50392</v>
      </c>
      <c r="I37081">
        <v>34.82</v>
      </c>
      <c r="J37081">
        <v>0</v>
      </c>
      <c r="K37081">
        <v>0</v>
      </c>
      <c r="L37081">
        <v>0</v>
      </c>
      <c r="M37081" t="s">
        <v>28</v>
      </c>
      <c r="N37081" t="s">
        <v>63406</v>
      </c>
      <c r="O37081" t="s">
        <v>63410</v>
      </c>
      <c r="P37081">
        <v>14</v>
      </c>
      <c r="Q37081" t="s">
        <v>63411</v>
      </c>
      <c r="R37081" t="s">
        <v>63412</v>
      </c>
    </row>
    <row r="37082" spans="1:18" x14ac:dyDescent="0.3">
      <c r="A37082" t="s">
        <v>43</v>
      </c>
      <c r="B37082" s="1">
        <v>45462</v>
      </c>
      <c r="C37082" s="2">
        <v>0.17307586805555555</v>
      </c>
      <c r="D37082" t="s">
        <v>14</v>
      </c>
      <c r="E37082" t="s">
        <v>21761</v>
      </c>
      <c r="F37082" t="s">
        <v>2383</v>
      </c>
      <c r="G37082">
        <v>34</v>
      </c>
      <c r="H37082" t="s">
        <v>50393</v>
      </c>
      <c r="I37082">
        <v>41.72</v>
      </c>
      <c r="J37082">
        <v>806.06</v>
      </c>
      <c r="K37082">
        <v>33.35</v>
      </c>
      <c r="L37082">
        <v>839.41</v>
      </c>
      <c r="M37082" t="s">
        <v>23</v>
      </c>
      <c r="N37082" t="s">
        <v>63402</v>
      </c>
      <c r="O37082" t="s">
        <v>63407</v>
      </c>
      <c r="P37082">
        <v>4</v>
      </c>
      <c r="Q37082" t="s">
        <v>63404</v>
      </c>
      <c r="R37082" t="s">
        <v>63405</v>
      </c>
    </row>
    <row r="37083" spans="1:18" x14ac:dyDescent="0.3">
      <c r="A37083" t="s">
        <v>13</v>
      </c>
      <c r="B37083" s="1">
        <v>45468</v>
      </c>
      <c r="C37083" s="2">
        <v>0.69536753472222224</v>
      </c>
      <c r="D37083" t="s">
        <v>14</v>
      </c>
      <c r="E37083" t="s">
        <v>7746</v>
      </c>
      <c r="F37083" t="s">
        <v>10994</v>
      </c>
      <c r="G37083">
        <v>72</v>
      </c>
      <c r="H37083" t="s">
        <v>50394</v>
      </c>
      <c r="I37083">
        <v>32.909999999999997</v>
      </c>
      <c r="J37083">
        <v>861.08</v>
      </c>
      <c r="K37083">
        <v>35.65</v>
      </c>
      <c r="L37083">
        <v>896.73</v>
      </c>
      <c r="M37083" t="s">
        <v>32</v>
      </c>
      <c r="N37083" t="s">
        <v>63402</v>
      </c>
      <c r="O37083" t="s">
        <v>63401</v>
      </c>
      <c r="P37083">
        <v>16</v>
      </c>
      <c r="Q37083" t="s">
        <v>63396</v>
      </c>
      <c r="R37083" t="s">
        <v>63397</v>
      </c>
    </row>
    <row r="37084" spans="1:18" x14ac:dyDescent="0.3">
      <c r="A37084" t="s">
        <v>50</v>
      </c>
      <c r="B37084" s="1">
        <v>45462</v>
      </c>
      <c r="C37084" s="2">
        <v>0.83476568287037034</v>
      </c>
      <c r="D37084" t="s">
        <v>14</v>
      </c>
      <c r="E37084" t="s">
        <v>33192</v>
      </c>
      <c r="F37084" t="s">
        <v>3300</v>
      </c>
      <c r="G37084">
        <v>96</v>
      </c>
      <c r="H37084" t="s">
        <v>50395</v>
      </c>
      <c r="I37084">
        <v>46.47</v>
      </c>
      <c r="J37084">
        <v>558.34</v>
      </c>
      <c r="K37084">
        <v>24.9</v>
      </c>
      <c r="L37084">
        <v>583.24</v>
      </c>
      <c r="M37084" t="s">
        <v>18</v>
      </c>
      <c r="N37084" t="s">
        <v>63402</v>
      </c>
      <c r="O37084" t="s">
        <v>63407</v>
      </c>
      <c r="P37084">
        <v>20</v>
      </c>
      <c r="Q37084" t="s">
        <v>63408</v>
      </c>
      <c r="R37084" t="s">
        <v>63409</v>
      </c>
    </row>
    <row r="37085" spans="1:18" x14ac:dyDescent="0.3">
      <c r="A37085" t="s">
        <v>66</v>
      </c>
      <c r="B37085" s="1">
        <v>45492</v>
      </c>
      <c r="C37085" s="2">
        <v>0.1394879050925926</v>
      </c>
      <c r="D37085" t="s">
        <v>24</v>
      </c>
      <c r="E37085" t="s">
        <v>1143</v>
      </c>
      <c r="F37085" t="s">
        <v>1213</v>
      </c>
      <c r="G37085">
        <v>41</v>
      </c>
      <c r="H37085" t="s">
        <v>50396</v>
      </c>
      <c r="I37085">
        <v>19.79</v>
      </c>
      <c r="J37085">
        <v>0</v>
      </c>
      <c r="K37085">
        <v>0</v>
      </c>
      <c r="L37085">
        <v>0</v>
      </c>
      <c r="M37085" t="s">
        <v>28</v>
      </c>
      <c r="N37085" t="s">
        <v>63394</v>
      </c>
      <c r="O37085" t="s">
        <v>63398</v>
      </c>
      <c r="P37085">
        <v>3</v>
      </c>
      <c r="Q37085" t="s">
        <v>63411</v>
      </c>
      <c r="R37085" t="s">
        <v>63412</v>
      </c>
    </row>
    <row r="37086" spans="1:18" x14ac:dyDescent="0.3">
      <c r="A37086" t="s">
        <v>66</v>
      </c>
      <c r="B37086" s="1">
        <v>45519</v>
      </c>
      <c r="C37086" s="2">
        <v>0.4693142939814815</v>
      </c>
      <c r="D37086" t="s">
        <v>14</v>
      </c>
      <c r="E37086" t="s">
        <v>15694</v>
      </c>
      <c r="F37086" t="s">
        <v>14563</v>
      </c>
      <c r="G37086">
        <v>48</v>
      </c>
      <c r="H37086" t="s">
        <v>50397</v>
      </c>
      <c r="I37086">
        <v>44.89</v>
      </c>
      <c r="J37086">
        <v>586.82000000000005</v>
      </c>
      <c r="K37086">
        <v>17.62</v>
      </c>
      <c r="L37086">
        <v>604.44000000000005</v>
      </c>
      <c r="M37086" t="s">
        <v>23</v>
      </c>
      <c r="N37086" t="s">
        <v>63406</v>
      </c>
      <c r="O37086" t="s">
        <v>63403</v>
      </c>
      <c r="P37086">
        <v>11</v>
      </c>
      <c r="Q37086" t="s">
        <v>63411</v>
      </c>
      <c r="R37086" t="s">
        <v>63412</v>
      </c>
    </row>
    <row r="37087" spans="1:18" x14ac:dyDescent="0.3">
      <c r="A37087" t="s">
        <v>13</v>
      </c>
      <c r="B37087" s="1">
        <v>45473</v>
      </c>
      <c r="C37087" s="2">
        <v>0.75500873842592597</v>
      </c>
      <c r="D37087" t="s">
        <v>14</v>
      </c>
      <c r="E37087" t="s">
        <v>14514</v>
      </c>
      <c r="F37087" t="s">
        <v>8804</v>
      </c>
      <c r="G37087">
        <v>69</v>
      </c>
      <c r="H37087" t="s">
        <v>50398</v>
      </c>
      <c r="I37087">
        <v>21.41</v>
      </c>
      <c r="J37087">
        <v>355.9</v>
      </c>
      <c r="K37087">
        <v>16.75</v>
      </c>
      <c r="L37087">
        <v>372.65</v>
      </c>
      <c r="M37087" t="s">
        <v>23</v>
      </c>
      <c r="N37087" t="s">
        <v>63402</v>
      </c>
      <c r="O37087" t="s">
        <v>63413</v>
      </c>
      <c r="P37087">
        <v>18</v>
      </c>
      <c r="Q37087" t="s">
        <v>63396</v>
      </c>
      <c r="R37087" t="s">
        <v>63397</v>
      </c>
    </row>
    <row r="37088" spans="1:18" x14ac:dyDescent="0.3">
      <c r="A37088" t="s">
        <v>50</v>
      </c>
      <c r="B37088" s="1">
        <v>45496</v>
      </c>
      <c r="C37088" s="2">
        <v>0.66519392361111107</v>
      </c>
      <c r="D37088" t="s">
        <v>24</v>
      </c>
      <c r="E37088" t="s">
        <v>18782</v>
      </c>
      <c r="F37088" t="s">
        <v>3049</v>
      </c>
      <c r="G37088">
        <v>84</v>
      </c>
      <c r="H37088" t="s">
        <v>50399</v>
      </c>
      <c r="I37088">
        <v>14.76</v>
      </c>
      <c r="J37088">
        <v>0</v>
      </c>
      <c r="K37088">
        <v>0</v>
      </c>
      <c r="L37088">
        <v>0</v>
      </c>
      <c r="M37088" t="s">
        <v>28</v>
      </c>
      <c r="N37088" t="s">
        <v>63394</v>
      </c>
      <c r="O37088" t="s">
        <v>63401</v>
      </c>
      <c r="P37088">
        <v>15</v>
      </c>
      <c r="Q37088" t="s">
        <v>63408</v>
      </c>
      <c r="R37088" t="s">
        <v>63409</v>
      </c>
    </row>
    <row r="37089" spans="1:18" x14ac:dyDescent="0.3">
      <c r="A37089" t="s">
        <v>19</v>
      </c>
      <c r="B37089" s="1">
        <v>45518</v>
      </c>
      <c r="C37089" s="2">
        <v>0.58835364583333338</v>
      </c>
      <c r="D37089" t="s">
        <v>14</v>
      </c>
      <c r="E37089" t="s">
        <v>4449</v>
      </c>
      <c r="F37089" t="s">
        <v>20678</v>
      </c>
      <c r="G37089">
        <v>11</v>
      </c>
      <c r="H37089" t="s">
        <v>50400</v>
      </c>
      <c r="I37089">
        <v>3.65</v>
      </c>
      <c r="J37089">
        <v>949.59</v>
      </c>
      <c r="K37089">
        <v>39.590000000000003</v>
      </c>
      <c r="L37089">
        <v>989.18000000000006</v>
      </c>
      <c r="M37089" t="s">
        <v>23</v>
      </c>
      <c r="N37089" t="s">
        <v>63406</v>
      </c>
      <c r="O37089" t="s">
        <v>63407</v>
      </c>
      <c r="P37089">
        <v>14</v>
      </c>
      <c r="Q37089" t="s">
        <v>63399</v>
      </c>
      <c r="R37089" t="s">
        <v>63400</v>
      </c>
    </row>
    <row r="37090" spans="1:18" x14ac:dyDescent="0.3">
      <c r="A37090" t="s">
        <v>66</v>
      </c>
      <c r="B37090" s="1">
        <v>45506</v>
      </c>
      <c r="C37090" s="2">
        <v>0.22589994212962963</v>
      </c>
      <c r="D37090" t="s">
        <v>14</v>
      </c>
      <c r="E37090" t="s">
        <v>2029</v>
      </c>
      <c r="F37090" t="s">
        <v>21459</v>
      </c>
      <c r="G37090">
        <v>17</v>
      </c>
      <c r="H37090" t="s">
        <v>50401</v>
      </c>
      <c r="I37090">
        <v>6.78</v>
      </c>
      <c r="J37090">
        <v>72.260000000000005</v>
      </c>
      <c r="K37090">
        <v>3.7</v>
      </c>
      <c r="L37090">
        <v>75.960000000000008</v>
      </c>
      <c r="M37090" t="s">
        <v>32</v>
      </c>
      <c r="N37090" t="s">
        <v>63406</v>
      </c>
      <c r="O37090" t="s">
        <v>63398</v>
      </c>
      <c r="P37090">
        <v>5</v>
      </c>
      <c r="Q37090" t="s">
        <v>63411</v>
      </c>
      <c r="R37090" t="s">
        <v>63412</v>
      </c>
    </row>
    <row r="37091" spans="1:18" x14ac:dyDescent="0.3">
      <c r="A37091" t="s">
        <v>19</v>
      </c>
      <c r="B37091" s="1">
        <v>45495</v>
      </c>
      <c r="C37091" s="2">
        <v>0.97405966435185187</v>
      </c>
      <c r="D37091" t="s">
        <v>14</v>
      </c>
      <c r="E37091" t="s">
        <v>2870</v>
      </c>
      <c r="F37091" t="s">
        <v>11587</v>
      </c>
      <c r="G37091">
        <v>11</v>
      </c>
      <c r="H37091" t="s">
        <v>50402</v>
      </c>
      <c r="I37091">
        <v>1.41</v>
      </c>
      <c r="J37091">
        <v>593.52</v>
      </c>
      <c r="K37091">
        <v>20.62</v>
      </c>
      <c r="L37091">
        <v>614.14</v>
      </c>
      <c r="M37091" t="s">
        <v>42</v>
      </c>
      <c r="N37091" t="s">
        <v>63394</v>
      </c>
      <c r="O37091" t="s">
        <v>63395</v>
      </c>
      <c r="P37091">
        <v>23</v>
      </c>
      <c r="Q37091" t="s">
        <v>63399</v>
      </c>
      <c r="R37091" t="s">
        <v>63400</v>
      </c>
    </row>
    <row r="37092" spans="1:18" x14ac:dyDescent="0.3">
      <c r="A37092" t="s">
        <v>13</v>
      </c>
      <c r="B37092" s="1">
        <v>45514</v>
      </c>
      <c r="C37092" s="2">
        <v>9.1710127314814816E-2</v>
      </c>
      <c r="D37092" t="s">
        <v>14</v>
      </c>
      <c r="E37092" t="s">
        <v>1168</v>
      </c>
      <c r="F37092" t="s">
        <v>3238</v>
      </c>
      <c r="G37092">
        <v>37</v>
      </c>
      <c r="H37092" t="s">
        <v>50403</v>
      </c>
      <c r="I37092">
        <v>40.18</v>
      </c>
      <c r="J37092">
        <v>529.9</v>
      </c>
      <c r="K37092">
        <v>24.19</v>
      </c>
      <c r="L37092">
        <v>554.09</v>
      </c>
      <c r="M37092" t="s">
        <v>23</v>
      </c>
      <c r="N37092" t="s">
        <v>63406</v>
      </c>
      <c r="O37092" t="s">
        <v>63410</v>
      </c>
      <c r="P37092">
        <v>2</v>
      </c>
      <c r="Q37092" t="s">
        <v>63396</v>
      </c>
      <c r="R37092" t="s">
        <v>63397</v>
      </c>
    </row>
    <row r="37093" spans="1:18" x14ac:dyDescent="0.3">
      <c r="A37093" t="s">
        <v>19</v>
      </c>
      <c r="B37093" s="1">
        <v>45463</v>
      </c>
      <c r="C37093" s="2">
        <v>0.89527494212962966</v>
      </c>
      <c r="D37093" t="s">
        <v>14</v>
      </c>
      <c r="E37093" t="s">
        <v>3294</v>
      </c>
      <c r="F37093" t="s">
        <v>533</v>
      </c>
      <c r="G37093">
        <v>37</v>
      </c>
      <c r="H37093" t="s">
        <v>50404</v>
      </c>
      <c r="I37093">
        <v>33.14</v>
      </c>
      <c r="J37093">
        <v>747.37</v>
      </c>
      <c r="K37093">
        <v>39.229999999999997</v>
      </c>
      <c r="L37093">
        <v>786.6</v>
      </c>
      <c r="M37093" t="s">
        <v>42</v>
      </c>
      <c r="N37093" t="s">
        <v>63402</v>
      </c>
      <c r="O37093" t="s">
        <v>63403</v>
      </c>
      <c r="P37093">
        <v>21</v>
      </c>
      <c r="Q37093" t="s">
        <v>63399</v>
      </c>
      <c r="R37093" t="s">
        <v>63400</v>
      </c>
    </row>
    <row r="37094" spans="1:18" x14ac:dyDescent="0.3">
      <c r="A37094" t="s">
        <v>13</v>
      </c>
      <c r="B37094" s="1">
        <v>45513</v>
      </c>
      <c r="C37094" s="2">
        <v>0.5850550347222222</v>
      </c>
      <c r="D37094" t="s">
        <v>14</v>
      </c>
      <c r="E37094" t="s">
        <v>1270</v>
      </c>
      <c r="F37094" t="s">
        <v>6295</v>
      </c>
      <c r="G37094">
        <v>97</v>
      </c>
      <c r="H37094" t="s">
        <v>50405</v>
      </c>
      <c r="I37094">
        <v>34.47</v>
      </c>
      <c r="J37094">
        <v>362.59</v>
      </c>
      <c r="K37094">
        <v>12.35</v>
      </c>
      <c r="L37094">
        <v>374.94</v>
      </c>
      <c r="M37094" t="s">
        <v>32</v>
      </c>
      <c r="N37094" t="s">
        <v>63406</v>
      </c>
      <c r="O37094" t="s">
        <v>63398</v>
      </c>
      <c r="P37094">
        <v>14</v>
      </c>
      <c r="Q37094" t="s">
        <v>63396</v>
      </c>
      <c r="R37094" t="s">
        <v>63397</v>
      </c>
    </row>
    <row r="37095" spans="1:18" x14ac:dyDescent="0.3">
      <c r="A37095" t="s">
        <v>66</v>
      </c>
      <c r="B37095" s="1">
        <v>45502</v>
      </c>
      <c r="C37095" s="2">
        <v>0.27507818287037039</v>
      </c>
      <c r="D37095" t="s">
        <v>14</v>
      </c>
      <c r="E37095" t="s">
        <v>28301</v>
      </c>
      <c r="F37095" t="s">
        <v>13474</v>
      </c>
      <c r="G37095">
        <v>44</v>
      </c>
      <c r="H37095" t="s">
        <v>50406</v>
      </c>
      <c r="I37095">
        <v>3.39</v>
      </c>
      <c r="J37095">
        <v>705.03</v>
      </c>
      <c r="K37095">
        <v>13.45</v>
      </c>
      <c r="L37095">
        <v>718.48</v>
      </c>
      <c r="M37095" t="s">
        <v>32</v>
      </c>
      <c r="N37095" t="s">
        <v>63394</v>
      </c>
      <c r="O37095" t="s">
        <v>63395</v>
      </c>
      <c r="P37095">
        <v>6</v>
      </c>
      <c r="Q37095" t="s">
        <v>63411</v>
      </c>
      <c r="R37095" t="s">
        <v>63412</v>
      </c>
    </row>
    <row r="37096" spans="1:18" x14ac:dyDescent="0.3">
      <c r="A37096" t="s">
        <v>66</v>
      </c>
      <c r="B37096" s="1">
        <v>45485</v>
      </c>
      <c r="C37096" s="2">
        <v>0.89484670138888889</v>
      </c>
      <c r="D37096" t="s">
        <v>14</v>
      </c>
      <c r="E37096" t="s">
        <v>6132</v>
      </c>
      <c r="F37096" t="s">
        <v>4934</v>
      </c>
      <c r="G37096">
        <v>65</v>
      </c>
      <c r="H37096" t="s">
        <v>50407</v>
      </c>
      <c r="I37096">
        <v>11.13</v>
      </c>
      <c r="J37096">
        <v>127.67</v>
      </c>
      <c r="K37096">
        <v>2.0299999999999998</v>
      </c>
      <c r="L37096">
        <v>129.69999999999999</v>
      </c>
      <c r="M37096" t="s">
        <v>23</v>
      </c>
      <c r="N37096" t="s">
        <v>63394</v>
      </c>
      <c r="O37096" t="s">
        <v>63398</v>
      </c>
      <c r="P37096">
        <v>21</v>
      </c>
      <c r="Q37096" t="s">
        <v>63411</v>
      </c>
      <c r="R37096" t="s">
        <v>63412</v>
      </c>
    </row>
    <row r="37097" spans="1:18" x14ac:dyDescent="0.3">
      <c r="A37097" t="s">
        <v>66</v>
      </c>
      <c r="B37097" s="1">
        <v>45513</v>
      </c>
      <c r="C37097" s="2">
        <v>0.22833049768518518</v>
      </c>
      <c r="D37097" t="s">
        <v>24</v>
      </c>
      <c r="E37097" t="s">
        <v>4446</v>
      </c>
      <c r="F37097" t="s">
        <v>10748</v>
      </c>
      <c r="G37097">
        <v>46</v>
      </c>
      <c r="H37097" t="s">
        <v>50408</v>
      </c>
      <c r="I37097">
        <v>25.14</v>
      </c>
      <c r="J37097">
        <v>0</v>
      </c>
      <c r="K37097">
        <v>0</v>
      </c>
      <c r="L37097">
        <v>0</v>
      </c>
      <c r="M37097" t="s">
        <v>28</v>
      </c>
      <c r="N37097" t="s">
        <v>63406</v>
      </c>
      <c r="O37097" t="s">
        <v>63398</v>
      </c>
      <c r="P37097">
        <v>5</v>
      </c>
      <c r="Q37097" t="s">
        <v>63411</v>
      </c>
      <c r="R37097" t="s">
        <v>63412</v>
      </c>
    </row>
    <row r="37098" spans="1:18" x14ac:dyDescent="0.3">
      <c r="A37098" t="s">
        <v>19</v>
      </c>
      <c r="B37098" s="1">
        <v>45497</v>
      </c>
      <c r="C37098" s="2">
        <v>0.90496244212962962</v>
      </c>
      <c r="D37098" t="s">
        <v>14</v>
      </c>
      <c r="E37098" t="s">
        <v>23990</v>
      </c>
      <c r="F37098" t="s">
        <v>1597</v>
      </c>
      <c r="G37098">
        <v>60</v>
      </c>
      <c r="H37098" t="s">
        <v>50409</v>
      </c>
      <c r="I37098">
        <v>19.45</v>
      </c>
      <c r="J37098">
        <v>810.18</v>
      </c>
      <c r="K37098">
        <v>20.91</v>
      </c>
      <c r="L37098">
        <v>831.08999999999992</v>
      </c>
      <c r="M37098" t="s">
        <v>23</v>
      </c>
      <c r="N37098" t="s">
        <v>63394</v>
      </c>
      <c r="O37098" t="s">
        <v>63407</v>
      </c>
      <c r="P37098">
        <v>21</v>
      </c>
      <c r="Q37098" t="s">
        <v>63399</v>
      </c>
      <c r="R37098" t="s">
        <v>63400</v>
      </c>
    </row>
    <row r="37099" spans="1:18" x14ac:dyDescent="0.3">
      <c r="A37099" t="s">
        <v>13</v>
      </c>
      <c r="B37099" s="1">
        <v>45498</v>
      </c>
      <c r="C37099" s="2">
        <v>0.3680527199074074</v>
      </c>
      <c r="D37099" t="s">
        <v>14</v>
      </c>
      <c r="E37099" t="s">
        <v>4999</v>
      </c>
      <c r="F37099" t="s">
        <v>10232</v>
      </c>
      <c r="G37099">
        <v>87</v>
      </c>
      <c r="H37099" t="s">
        <v>50410</v>
      </c>
      <c r="I37099">
        <v>7.5</v>
      </c>
      <c r="J37099">
        <v>724.98</v>
      </c>
      <c r="K37099">
        <v>30.18</v>
      </c>
      <c r="L37099">
        <v>755.16</v>
      </c>
      <c r="M37099" t="s">
        <v>32</v>
      </c>
      <c r="N37099" t="s">
        <v>63394</v>
      </c>
      <c r="O37099" t="s">
        <v>63403</v>
      </c>
      <c r="P37099">
        <v>8</v>
      </c>
      <c r="Q37099" t="s">
        <v>63396</v>
      </c>
      <c r="R37099" t="s">
        <v>63397</v>
      </c>
    </row>
    <row r="37100" spans="1:18" x14ac:dyDescent="0.3">
      <c r="A37100" t="s">
        <v>19</v>
      </c>
      <c r="B37100" s="1">
        <v>45472</v>
      </c>
      <c r="C37100" s="2">
        <v>0.74551799768518523</v>
      </c>
      <c r="D37100" t="s">
        <v>14</v>
      </c>
      <c r="E37100" t="s">
        <v>3936</v>
      </c>
      <c r="F37100" t="s">
        <v>19213</v>
      </c>
      <c r="G37100">
        <v>69</v>
      </c>
      <c r="H37100" t="s">
        <v>50411</v>
      </c>
      <c r="I37100">
        <v>18.02</v>
      </c>
      <c r="J37100">
        <v>453.6</v>
      </c>
      <c r="K37100">
        <v>0.3</v>
      </c>
      <c r="L37100">
        <v>453.90000000000003</v>
      </c>
      <c r="M37100" t="s">
        <v>42</v>
      </c>
      <c r="N37100" t="s">
        <v>63402</v>
      </c>
      <c r="O37100" t="s">
        <v>63410</v>
      </c>
      <c r="P37100">
        <v>17</v>
      </c>
      <c r="Q37100" t="s">
        <v>63399</v>
      </c>
      <c r="R37100" t="s">
        <v>63400</v>
      </c>
    </row>
    <row r="37101" spans="1:18" x14ac:dyDescent="0.3">
      <c r="A37101" t="s">
        <v>43</v>
      </c>
      <c r="B37101" s="1">
        <v>45517</v>
      </c>
      <c r="C37101" s="2">
        <v>3.6605960648148146E-2</v>
      </c>
      <c r="D37101" t="s">
        <v>14</v>
      </c>
      <c r="E37101" t="s">
        <v>1490</v>
      </c>
      <c r="F37101" t="s">
        <v>9054</v>
      </c>
      <c r="G37101">
        <v>49</v>
      </c>
      <c r="H37101" t="s">
        <v>50412</v>
      </c>
      <c r="I37101">
        <v>4.92</v>
      </c>
      <c r="J37101">
        <v>821.01</v>
      </c>
      <c r="K37101">
        <v>21.26</v>
      </c>
      <c r="L37101">
        <v>842.27</v>
      </c>
      <c r="M37101" t="s">
        <v>32</v>
      </c>
      <c r="N37101" t="s">
        <v>63406</v>
      </c>
      <c r="O37101" t="s">
        <v>63401</v>
      </c>
      <c r="P37101">
        <v>0</v>
      </c>
      <c r="Q37101" t="s">
        <v>63404</v>
      </c>
      <c r="R37101" t="s">
        <v>63405</v>
      </c>
    </row>
    <row r="37102" spans="1:18" x14ac:dyDescent="0.3">
      <c r="A37102" t="s">
        <v>13</v>
      </c>
      <c r="B37102" s="1">
        <v>45516</v>
      </c>
      <c r="C37102" s="2">
        <v>0.56580734953703704</v>
      </c>
      <c r="D37102" t="s">
        <v>14</v>
      </c>
      <c r="E37102" t="s">
        <v>8757</v>
      </c>
      <c r="F37102" t="s">
        <v>988</v>
      </c>
      <c r="G37102">
        <v>22</v>
      </c>
      <c r="H37102" t="s">
        <v>50413</v>
      </c>
      <c r="I37102">
        <v>22.88</v>
      </c>
      <c r="J37102">
        <v>554.39</v>
      </c>
      <c r="K37102">
        <v>47.03</v>
      </c>
      <c r="L37102">
        <v>601.41999999999996</v>
      </c>
      <c r="M37102" t="s">
        <v>42</v>
      </c>
      <c r="N37102" t="s">
        <v>63406</v>
      </c>
      <c r="O37102" t="s">
        <v>63395</v>
      </c>
      <c r="P37102">
        <v>13</v>
      </c>
      <c r="Q37102" t="s">
        <v>63396</v>
      </c>
      <c r="R37102" t="s">
        <v>63397</v>
      </c>
    </row>
    <row r="37103" spans="1:18" x14ac:dyDescent="0.3">
      <c r="A37103" t="s">
        <v>43</v>
      </c>
      <c r="B37103" s="1">
        <v>45502</v>
      </c>
      <c r="C37103" s="2">
        <v>0.73834207175925926</v>
      </c>
      <c r="D37103" t="s">
        <v>14</v>
      </c>
      <c r="E37103" t="s">
        <v>18453</v>
      </c>
      <c r="F37103" t="s">
        <v>4985</v>
      </c>
      <c r="G37103">
        <v>30</v>
      </c>
      <c r="H37103" t="s">
        <v>50414</v>
      </c>
      <c r="I37103">
        <v>40.35</v>
      </c>
      <c r="J37103">
        <v>833.57</v>
      </c>
      <c r="K37103">
        <v>15.58</v>
      </c>
      <c r="L37103">
        <v>849.15000000000009</v>
      </c>
      <c r="M37103" t="s">
        <v>23</v>
      </c>
      <c r="N37103" t="s">
        <v>63394</v>
      </c>
      <c r="O37103" t="s">
        <v>63395</v>
      </c>
      <c r="P37103">
        <v>17</v>
      </c>
      <c r="Q37103" t="s">
        <v>63404</v>
      </c>
      <c r="R37103" t="s">
        <v>63405</v>
      </c>
    </row>
    <row r="37104" spans="1:18" x14ac:dyDescent="0.3">
      <c r="A37104" t="s">
        <v>50</v>
      </c>
      <c r="B37104" s="1">
        <v>45513</v>
      </c>
      <c r="C37104" s="2">
        <v>0.74142077546296292</v>
      </c>
      <c r="D37104" t="s">
        <v>14</v>
      </c>
      <c r="E37104" t="s">
        <v>13670</v>
      </c>
      <c r="F37104" t="s">
        <v>25</v>
      </c>
      <c r="G37104">
        <v>81</v>
      </c>
      <c r="H37104" t="s">
        <v>50415</v>
      </c>
      <c r="I37104">
        <v>14.54</v>
      </c>
      <c r="J37104">
        <v>176.97</v>
      </c>
      <c r="K37104">
        <v>45.43</v>
      </c>
      <c r="L37104">
        <v>222.4</v>
      </c>
      <c r="M37104" t="s">
        <v>18</v>
      </c>
      <c r="N37104" t="s">
        <v>63406</v>
      </c>
      <c r="O37104" t="s">
        <v>63398</v>
      </c>
      <c r="P37104">
        <v>17</v>
      </c>
      <c r="Q37104" t="s">
        <v>63408</v>
      </c>
      <c r="R37104" t="s">
        <v>63409</v>
      </c>
    </row>
    <row r="37105" spans="1:18" x14ac:dyDescent="0.3">
      <c r="A37105" t="s">
        <v>13</v>
      </c>
      <c r="B37105" s="1">
        <v>45505</v>
      </c>
      <c r="C37105" s="2">
        <v>0.89029809027777773</v>
      </c>
      <c r="D37105" t="s">
        <v>14</v>
      </c>
      <c r="E37105" t="s">
        <v>17574</v>
      </c>
      <c r="F37105" t="s">
        <v>23513</v>
      </c>
      <c r="G37105">
        <v>59</v>
      </c>
      <c r="H37105" t="s">
        <v>50416</v>
      </c>
      <c r="I37105">
        <v>36.44</v>
      </c>
      <c r="J37105">
        <v>139.29</v>
      </c>
      <c r="K37105">
        <v>8.48</v>
      </c>
      <c r="L37105">
        <v>147.76999999999998</v>
      </c>
      <c r="M37105" t="s">
        <v>42</v>
      </c>
      <c r="N37105" t="s">
        <v>63406</v>
      </c>
      <c r="O37105" t="s">
        <v>63403</v>
      </c>
      <c r="P37105">
        <v>21</v>
      </c>
      <c r="Q37105" t="s">
        <v>63396</v>
      </c>
      <c r="R37105" t="s">
        <v>63397</v>
      </c>
    </row>
    <row r="37106" spans="1:18" x14ac:dyDescent="0.3">
      <c r="A37106" t="s">
        <v>66</v>
      </c>
      <c r="B37106" s="1">
        <v>45502</v>
      </c>
      <c r="C37106" s="2">
        <v>0.31749716435185188</v>
      </c>
      <c r="D37106" t="s">
        <v>14</v>
      </c>
      <c r="E37106" t="s">
        <v>6777</v>
      </c>
      <c r="F37106" t="s">
        <v>4376</v>
      </c>
      <c r="G37106">
        <v>116</v>
      </c>
      <c r="H37106" t="s">
        <v>50417</v>
      </c>
      <c r="I37106">
        <v>14.36</v>
      </c>
      <c r="J37106">
        <v>348.42</v>
      </c>
      <c r="K37106">
        <v>43.27</v>
      </c>
      <c r="L37106">
        <v>391.69</v>
      </c>
      <c r="M37106" t="s">
        <v>42</v>
      </c>
      <c r="N37106" t="s">
        <v>63394</v>
      </c>
      <c r="O37106" t="s">
        <v>63395</v>
      </c>
      <c r="P37106">
        <v>7</v>
      </c>
      <c r="Q37106" t="s">
        <v>63411</v>
      </c>
      <c r="R37106" t="s">
        <v>63412</v>
      </c>
    </row>
    <row r="37107" spans="1:18" x14ac:dyDescent="0.3">
      <c r="A37107" t="s">
        <v>13</v>
      </c>
      <c r="B37107" s="1">
        <v>45516</v>
      </c>
      <c r="C37107" s="2">
        <v>0.57403651620370366</v>
      </c>
      <c r="D37107" t="s">
        <v>14</v>
      </c>
      <c r="E37107" t="s">
        <v>14433</v>
      </c>
      <c r="F37107" t="s">
        <v>17528</v>
      </c>
      <c r="G37107">
        <v>13</v>
      </c>
      <c r="H37107" t="s">
        <v>50418</v>
      </c>
      <c r="I37107">
        <v>42.98</v>
      </c>
      <c r="J37107">
        <v>395.3</v>
      </c>
      <c r="K37107">
        <v>12.92</v>
      </c>
      <c r="L37107">
        <v>408.22</v>
      </c>
      <c r="M37107" t="s">
        <v>23</v>
      </c>
      <c r="N37107" t="s">
        <v>63406</v>
      </c>
      <c r="O37107" t="s">
        <v>63395</v>
      </c>
      <c r="P37107">
        <v>13</v>
      </c>
      <c r="Q37107" t="s">
        <v>63396</v>
      </c>
      <c r="R37107" t="s">
        <v>63397</v>
      </c>
    </row>
    <row r="37108" spans="1:18" x14ac:dyDescent="0.3">
      <c r="A37108" t="s">
        <v>19</v>
      </c>
      <c r="B37108" s="1">
        <v>45515</v>
      </c>
      <c r="C37108" s="2">
        <v>0.45739299768518521</v>
      </c>
      <c r="D37108" t="s">
        <v>14</v>
      </c>
      <c r="E37108" t="s">
        <v>10554</v>
      </c>
      <c r="F37108" t="s">
        <v>55</v>
      </c>
      <c r="G37108">
        <v>16</v>
      </c>
      <c r="H37108" t="s">
        <v>50419</v>
      </c>
      <c r="I37108">
        <v>36.06</v>
      </c>
      <c r="J37108">
        <v>608.24</v>
      </c>
      <c r="K37108">
        <v>27.93</v>
      </c>
      <c r="L37108">
        <v>636.16999999999996</v>
      </c>
      <c r="M37108" t="s">
        <v>18</v>
      </c>
      <c r="N37108" t="s">
        <v>63406</v>
      </c>
      <c r="O37108" t="s">
        <v>63413</v>
      </c>
      <c r="P37108">
        <v>10</v>
      </c>
      <c r="Q37108" t="s">
        <v>63399</v>
      </c>
      <c r="R37108" t="s">
        <v>63400</v>
      </c>
    </row>
    <row r="37109" spans="1:18" x14ac:dyDescent="0.3">
      <c r="A37109" t="s">
        <v>66</v>
      </c>
      <c r="B37109" s="1">
        <v>45508</v>
      </c>
      <c r="C37109" s="2">
        <v>0.60164068287037042</v>
      </c>
      <c r="D37109" t="s">
        <v>24</v>
      </c>
      <c r="E37109" t="s">
        <v>1508</v>
      </c>
      <c r="F37109" t="s">
        <v>877</v>
      </c>
      <c r="G37109">
        <v>115</v>
      </c>
      <c r="H37109" t="s">
        <v>50420</v>
      </c>
      <c r="I37109">
        <v>4.09</v>
      </c>
      <c r="J37109">
        <v>0</v>
      </c>
      <c r="K37109">
        <v>0</v>
      </c>
      <c r="L37109">
        <v>0</v>
      </c>
      <c r="M37109" t="s">
        <v>28</v>
      </c>
      <c r="N37109" t="s">
        <v>63406</v>
      </c>
      <c r="O37109" t="s">
        <v>63413</v>
      </c>
      <c r="P37109">
        <v>14</v>
      </c>
      <c r="Q37109" t="s">
        <v>63411</v>
      </c>
      <c r="R37109" t="s">
        <v>63412</v>
      </c>
    </row>
    <row r="37110" spans="1:18" x14ac:dyDescent="0.3">
      <c r="A37110" t="s">
        <v>66</v>
      </c>
      <c r="B37110" s="1">
        <v>45515</v>
      </c>
      <c r="C37110" s="2">
        <v>0.85029809027777781</v>
      </c>
      <c r="D37110" t="s">
        <v>14</v>
      </c>
      <c r="E37110" t="s">
        <v>9702</v>
      </c>
      <c r="F37110" t="s">
        <v>4929</v>
      </c>
      <c r="G37110">
        <v>63</v>
      </c>
      <c r="H37110" t="s">
        <v>50421</v>
      </c>
      <c r="I37110">
        <v>2.75</v>
      </c>
      <c r="J37110">
        <v>393.15</v>
      </c>
      <c r="K37110">
        <v>27.19</v>
      </c>
      <c r="L37110">
        <v>420.34</v>
      </c>
      <c r="M37110" t="s">
        <v>42</v>
      </c>
      <c r="N37110" t="s">
        <v>63406</v>
      </c>
      <c r="O37110" t="s">
        <v>63413</v>
      </c>
      <c r="P37110">
        <v>20</v>
      </c>
      <c r="Q37110" t="s">
        <v>63411</v>
      </c>
      <c r="R37110" t="s">
        <v>63412</v>
      </c>
    </row>
    <row r="37111" spans="1:18" x14ac:dyDescent="0.3">
      <c r="A37111" t="s">
        <v>50</v>
      </c>
      <c r="B37111" s="1">
        <v>45486</v>
      </c>
      <c r="C37111" s="2">
        <v>4.142077546296296E-2</v>
      </c>
      <c r="D37111" t="s">
        <v>14</v>
      </c>
      <c r="E37111" t="s">
        <v>7161</v>
      </c>
      <c r="F37111" t="s">
        <v>13516</v>
      </c>
      <c r="G37111">
        <v>39</v>
      </c>
      <c r="H37111" t="s">
        <v>50422</v>
      </c>
      <c r="I37111">
        <v>33.35</v>
      </c>
      <c r="J37111">
        <v>543.17999999999995</v>
      </c>
      <c r="K37111">
        <v>6.27</v>
      </c>
      <c r="L37111">
        <v>549.44999999999993</v>
      </c>
      <c r="M37111" t="s">
        <v>42</v>
      </c>
      <c r="N37111" t="s">
        <v>63394</v>
      </c>
      <c r="O37111" t="s">
        <v>63410</v>
      </c>
      <c r="P37111">
        <v>0</v>
      </c>
      <c r="Q37111" t="s">
        <v>63408</v>
      </c>
      <c r="R37111" t="s">
        <v>63409</v>
      </c>
    </row>
    <row r="37112" spans="1:18" x14ac:dyDescent="0.3">
      <c r="A37112" t="s">
        <v>43</v>
      </c>
      <c r="B37112" s="1">
        <v>45479</v>
      </c>
      <c r="C37112" s="2">
        <v>0.61285596064814818</v>
      </c>
      <c r="D37112" t="s">
        <v>14</v>
      </c>
      <c r="E37112" t="s">
        <v>904</v>
      </c>
      <c r="F37112" t="s">
        <v>4030</v>
      </c>
      <c r="G37112">
        <v>103</v>
      </c>
      <c r="H37112" t="s">
        <v>50423</v>
      </c>
      <c r="I37112">
        <v>11.46</v>
      </c>
      <c r="J37112">
        <v>578.22</v>
      </c>
      <c r="K37112">
        <v>30.08</v>
      </c>
      <c r="L37112">
        <v>608.30000000000007</v>
      </c>
      <c r="M37112" t="s">
        <v>42</v>
      </c>
      <c r="N37112" t="s">
        <v>63394</v>
      </c>
      <c r="O37112" t="s">
        <v>63410</v>
      </c>
      <c r="P37112">
        <v>14</v>
      </c>
      <c r="Q37112" t="s">
        <v>63404</v>
      </c>
      <c r="R37112" t="s">
        <v>63405</v>
      </c>
    </row>
    <row r="37113" spans="1:18" x14ac:dyDescent="0.3">
      <c r="A37113" t="s">
        <v>66</v>
      </c>
      <c r="B37113" s="1">
        <v>45492</v>
      </c>
      <c r="C37113" s="2">
        <v>0.23674484953703703</v>
      </c>
      <c r="D37113" t="s">
        <v>14</v>
      </c>
      <c r="E37113" t="s">
        <v>19870</v>
      </c>
      <c r="F37113" t="s">
        <v>25899</v>
      </c>
      <c r="G37113">
        <v>49</v>
      </c>
      <c r="H37113" t="s">
        <v>50424</v>
      </c>
      <c r="I37113">
        <v>19.18</v>
      </c>
      <c r="J37113">
        <v>220.97</v>
      </c>
      <c r="K37113">
        <v>11.24</v>
      </c>
      <c r="L37113">
        <v>232.21</v>
      </c>
      <c r="M37113" t="s">
        <v>32</v>
      </c>
      <c r="N37113" t="s">
        <v>63394</v>
      </c>
      <c r="O37113" t="s">
        <v>63398</v>
      </c>
      <c r="P37113">
        <v>5</v>
      </c>
      <c r="Q37113" t="s">
        <v>63411</v>
      </c>
      <c r="R37113" t="s">
        <v>63412</v>
      </c>
    </row>
    <row r="37114" spans="1:18" x14ac:dyDescent="0.3">
      <c r="A37114" t="s">
        <v>50</v>
      </c>
      <c r="B37114" s="1">
        <v>45503</v>
      </c>
      <c r="C37114" s="2">
        <v>0.91845781250000003</v>
      </c>
      <c r="D37114" t="s">
        <v>14</v>
      </c>
      <c r="E37114" t="s">
        <v>1927</v>
      </c>
      <c r="F37114" t="s">
        <v>23741</v>
      </c>
      <c r="G37114">
        <v>69</v>
      </c>
      <c r="H37114" t="s">
        <v>50425</v>
      </c>
      <c r="I37114">
        <v>44.73</v>
      </c>
      <c r="J37114">
        <v>436.39</v>
      </c>
      <c r="K37114">
        <v>49.77</v>
      </c>
      <c r="L37114">
        <v>486.15999999999997</v>
      </c>
      <c r="M37114" t="s">
        <v>18</v>
      </c>
      <c r="N37114" t="s">
        <v>63394</v>
      </c>
      <c r="O37114" t="s">
        <v>63401</v>
      </c>
      <c r="P37114">
        <v>22</v>
      </c>
      <c r="Q37114" t="s">
        <v>63408</v>
      </c>
      <c r="R37114" t="s">
        <v>63409</v>
      </c>
    </row>
    <row r="37115" spans="1:18" x14ac:dyDescent="0.3">
      <c r="A37115" t="s">
        <v>13</v>
      </c>
      <c r="B37115" s="1">
        <v>45463</v>
      </c>
      <c r="C37115" s="2">
        <v>0.86041383101851854</v>
      </c>
      <c r="D37115" t="s">
        <v>14</v>
      </c>
      <c r="E37115" t="s">
        <v>10799</v>
      </c>
      <c r="F37115" t="s">
        <v>4191</v>
      </c>
      <c r="G37115">
        <v>96</v>
      </c>
      <c r="H37115" t="s">
        <v>50426</v>
      </c>
      <c r="I37115">
        <v>38.200000000000003</v>
      </c>
      <c r="J37115">
        <v>242.46</v>
      </c>
      <c r="K37115">
        <v>21.18</v>
      </c>
      <c r="L37115">
        <v>263.64</v>
      </c>
      <c r="M37115" t="s">
        <v>23</v>
      </c>
      <c r="N37115" t="s">
        <v>63402</v>
      </c>
      <c r="O37115" t="s">
        <v>63403</v>
      </c>
      <c r="P37115">
        <v>20</v>
      </c>
      <c r="Q37115" t="s">
        <v>63396</v>
      </c>
      <c r="R37115" t="s">
        <v>63397</v>
      </c>
    </row>
    <row r="37116" spans="1:18" x14ac:dyDescent="0.3">
      <c r="A37116" t="s">
        <v>19</v>
      </c>
      <c r="B37116" s="1">
        <v>45501</v>
      </c>
      <c r="C37116" s="2">
        <v>0.49455734953703706</v>
      </c>
      <c r="D37116" t="s">
        <v>14</v>
      </c>
      <c r="E37116" t="s">
        <v>6726</v>
      </c>
      <c r="F37116" t="s">
        <v>24398</v>
      </c>
      <c r="G37116">
        <v>97</v>
      </c>
      <c r="H37116" t="s">
        <v>50427</v>
      </c>
      <c r="I37116">
        <v>35.869999999999997</v>
      </c>
      <c r="J37116">
        <v>928.09</v>
      </c>
      <c r="K37116">
        <v>1.81</v>
      </c>
      <c r="L37116">
        <v>929.9</v>
      </c>
      <c r="M37116" t="s">
        <v>23</v>
      </c>
      <c r="N37116" t="s">
        <v>63394</v>
      </c>
      <c r="O37116" t="s">
        <v>63413</v>
      </c>
      <c r="P37116">
        <v>11</v>
      </c>
      <c r="Q37116" t="s">
        <v>63399</v>
      </c>
      <c r="R37116" t="s">
        <v>63400</v>
      </c>
    </row>
    <row r="37117" spans="1:18" x14ac:dyDescent="0.3">
      <c r="A37117" t="s">
        <v>19</v>
      </c>
      <c r="B37117" s="1">
        <v>45490</v>
      </c>
      <c r="C37117" s="2">
        <v>0.48445318287037037</v>
      </c>
      <c r="D37117" t="s">
        <v>14</v>
      </c>
      <c r="E37117" t="s">
        <v>12561</v>
      </c>
      <c r="F37117" t="s">
        <v>10052</v>
      </c>
      <c r="G37117">
        <v>113</v>
      </c>
      <c r="H37117" t="s">
        <v>50428</v>
      </c>
      <c r="I37117">
        <v>34.65</v>
      </c>
      <c r="J37117">
        <v>851.17</v>
      </c>
      <c r="K37117">
        <v>44.31</v>
      </c>
      <c r="L37117">
        <v>895.48</v>
      </c>
      <c r="M37117" t="s">
        <v>32</v>
      </c>
      <c r="N37117" t="s">
        <v>63394</v>
      </c>
      <c r="O37117" t="s">
        <v>63407</v>
      </c>
      <c r="P37117">
        <v>11</v>
      </c>
      <c r="Q37117" t="s">
        <v>63399</v>
      </c>
      <c r="R37117" t="s">
        <v>63400</v>
      </c>
    </row>
    <row r="37118" spans="1:18" x14ac:dyDescent="0.3">
      <c r="A37118" t="s">
        <v>13</v>
      </c>
      <c r="B37118" s="1">
        <v>45462</v>
      </c>
      <c r="C37118" s="2">
        <v>0.40032123842592593</v>
      </c>
      <c r="D37118" t="s">
        <v>14</v>
      </c>
      <c r="E37118" t="s">
        <v>7429</v>
      </c>
      <c r="F37118" t="s">
        <v>11124</v>
      </c>
      <c r="G37118">
        <v>119</v>
      </c>
      <c r="H37118" t="s">
        <v>50429</v>
      </c>
      <c r="I37118">
        <v>21.72</v>
      </c>
      <c r="J37118">
        <v>640.55999999999995</v>
      </c>
      <c r="K37118">
        <v>16.73</v>
      </c>
      <c r="L37118">
        <v>657.29</v>
      </c>
      <c r="M37118" t="s">
        <v>32</v>
      </c>
      <c r="N37118" t="s">
        <v>63402</v>
      </c>
      <c r="O37118" t="s">
        <v>63407</v>
      </c>
      <c r="P37118">
        <v>9</v>
      </c>
      <c r="Q37118" t="s">
        <v>63396</v>
      </c>
      <c r="R37118" t="s">
        <v>63397</v>
      </c>
    </row>
    <row r="37119" spans="1:18" x14ac:dyDescent="0.3">
      <c r="A37119" t="s">
        <v>50</v>
      </c>
      <c r="B37119" s="1">
        <v>45514</v>
      </c>
      <c r="C37119" s="2">
        <v>0.17636290509259259</v>
      </c>
      <c r="D37119" t="s">
        <v>14</v>
      </c>
      <c r="E37119" t="s">
        <v>6452</v>
      </c>
      <c r="F37119" t="s">
        <v>32504</v>
      </c>
      <c r="G37119">
        <v>41</v>
      </c>
      <c r="H37119" t="s">
        <v>50430</v>
      </c>
      <c r="I37119">
        <v>12.62</v>
      </c>
      <c r="J37119">
        <v>213.3</v>
      </c>
      <c r="K37119">
        <v>11.88</v>
      </c>
      <c r="L37119">
        <v>225.18</v>
      </c>
      <c r="M37119" t="s">
        <v>32</v>
      </c>
      <c r="N37119" t="s">
        <v>63406</v>
      </c>
      <c r="O37119" t="s">
        <v>63410</v>
      </c>
      <c r="P37119">
        <v>4</v>
      </c>
      <c r="Q37119" t="s">
        <v>63408</v>
      </c>
      <c r="R37119" t="s">
        <v>63409</v>
      </c>
    </row>
    <row r="37120" spans="1:18" x14ac:dyDescent="0.3">
      <c r="A37120" t="s">
        <v>19</v>
      </c>
      <c r="B37120" s="1">
        <v>45520</v>
      </c>
      <c r="C37120" s="2">
        <v>0.99776336805555554</v>
      </c>
      <c r="D37120" t="s">
        <v>14</v>
      </c>
      <c r="E37120" t="s">
        <v>15198</v>
      </c>
      <c r="F37120" t="s">
        <v>5355</v>
      </c>
      <c r="G37120">
        <v>27</v>
      </c>
      <c r="H37120" t="s">
        <v>50431</v>
      </c>
      <c r="I37120">
        <v>20.02</v>
      </c>
      <c r="J37120">
        <v>630.39</v>
      </c>
      <c r="K37120">
        <v>5.69</v>
      </c>
      <c r="L37120">
        <v>636.08000000000004</v>
      </c>
      <c r="M37120" t="s">
        <v>42</v>
      </c>
      <c r="N37120" t="s">
        <v>63406</v>
      </c>
      <c r="O37120" t="s">
        <v>63398</v>
      </c>
      <c r="P37120">
        <v>23</v>
      </c>
      <c r="Q37120" t="s">
        <v>63399</v>
      </c>
      <c r="R37120" t="s">
        <v>63400</v>
      </c>
    </row>
    <row r="37121" spans="1:18" x14ac:dyDescent="0.3">
      <c r="A37121" t="s">
        <v>50</v>
      </c>
      <c r="B37121" s="1">
        <v>45505</v>
      </c>
      <c r="C37121" s="2">
        <v>4.56453125E-2</v>
      </c>
      <c r="D37121" t="s">
        <v>24</v>
      </c>
      <c r="E37121" t="s">
        <v>4351</v>
      </c>
      <c r="F37121" t="s">
        <v>5866</v>
      </c>
      <c r="G37121">
        <v>60</v>
      </c>
      <c r="H37121" t="s">
        <v>50432</v>
      </c>
      <c r="I37121">
        <v>4.1500000000000004</v>
      </c>
      <c r="J37121">
        <v>0</v>
      </c>
      <c r="K37121">
        <v>0</v>
      </c>
      <c r="L37121">
        <v>0</v>
      </c>
      <c r="M37121" t="s">
        <v>28</v>
      </c>
      <c r="N37121" t="s">
        <v>63406</v>
      </c>
      <c r="O37121" t="s">
        <v>63403</v>
      </c>
      <c r="P37121">
        <v>1</v>
      </c>
      <c r="Q37121" t="s">
        <v>63408</v>
      </c>
      <c r="R37121" t="s">
        <v>63409</v>
      </c>
    </row>
    <row r="37122" spans="1:18" x14ac:dyDescent="0.3">
      <c r="A37122" t="s">
        <v>50</v>
      </c>
      <c r="B37122" s="1">
        <v>45495</v>
      </c>
      <c r="C37122" s="2">
        <v>0.83365457175925928</v>
      </c>
      <c r="D37122" t="s">
        <v>14</v>
      </c>
      <c r="E37122" t="s">
        <v>24008</v>
      </c>
      <c r="F37122" t="s">
        <v>5167</v>
      </c>
      <c r="G37122">
        <v>53</v>
      </c>
      <c r="H37122" t="s">
        <v>50433</v>
      </c>
      <c r="I37122">
        <v>8.19</v>
      </c>
      <c r="J37122">
        <v>192.11</v>
      </c>
      <c r="K37122">
        <v>33.83</v>
      </c>
      <c r="L37122">
        <v>225.94</v>
      </c>
      <c r="M37122" t="s">
        <v>18</v>
      </c>
      <c r="N37122" t="s">
        <v>63394</v>
      </c>
      <c r="O37122" t="s">
        <v>63395</v>
      </c>
      <c r="P37122">
        <v>20</v>
      </c>
      <c r="Q37122" t="s">
        <v>63408</v>
      </c>
      <c r="R37122" t="s">
        <v>63409</v>
      </c>
    </row>
    <row r="37123" spans="1:18" x14ac:dyDescent="0.3">
      <c r="A37123" t="s">
        <v>43</v>
      </c>
      <c r="B37123" s="1">
        <v>45499</v>
      </c>
      <c r="C37123" s="2">
        <v>0.80149021990740743</v>
      </c>
      <c r="D37123" t="s">
        <v>24</v>
      </c>
      <c r="E37123" t="s">
        <v>8884</v>
      </c>
      <c r="F37123" t="s">
        <v>8836</v>
      </c>
      <c r="G37123">
        <v>57</v>
      </c>
      <c r="H37123" t="s">
        <v>50434</v>
      </c>
      <c r="I37123">
        <v>24.34</v>
      </c>
      <c r="J37123">
        <v>0</v>
      </c>
      <c r="K37123">
        <v>0</v>
      </c>
      <c r="L37123">
        <v>0</v>
      </c>
      <c r="M37123" t="s">
        <v>28</v>
      </c>
      <c r="N37123" t="s">
        <v>63394</v>
      </c>
      <c r="O37123" t="s">
        <v>63398</v>
      </c>
      <c r="P37123">
        <v>19</v>
      </c>
      <c r="Q37123" t="s">
        <v>63404</v>
      </c>
      <c r="R37123" t="s">
        <v>63405</v>
      </c>
    </row>
    <row r="37124" spans="1:18" x14ac:dyDescent="0.3">
      <c r="A37124" t="s">
        <v>43</v>
      </c>
      <c r="B37124" s="1">
        <v>45470</v>
      </c>
      <c r="C37124" s="2">
        <v>0.54184901620370374</v>
      </c>
      <c r="D37124" t="s">
        <v>24</v>
      </c>
      <c r="E37124" t="s">
        <v>3092</v>
      </c>
      <c r="F37124" t="s">
        <v>11502</v>
      </c>
      <c r="G37124">
        <v>14</v>
      </c>
      <c r="H37124" t="s">
        <v>50435</v>
      </c>
      <c r="I37124">
        <v>25.26</v>
      </c>
      <c r="J37124">
        <v>0</v>
      </c>
      <c r="K37124">
        <v>0</v>
      </c>
      <c r="L37124">
        <v>0</v>
      </c>
      <c r="M37124" t="s">
        <v>28</v>
      </c>
      <c r="N37124" t="s">
        <v>63402</v>
      </c>
      <c r="O37124" t="s">
        <v>63403</v>
      </c>
      <c r="P37124">
        <v>13</v>
      </c>
      <c r="Q37124" t="s">
        <v>63404</v>
      </c>
      <c r="R37124" t="s">
        <v>63405</v>
      </c>
    </row>
    <row r="37125" spans="1:18" x14ac:dyDescent="0.3">
      <c r="A37125" t="s">
        <v>66</v>
      </c>
      <c r="B37125" s="1">
        <v>45485</v>
      </c>
      <c r="C37125" s="2">
        <v>0.97366614583333333</v>
      </c>
      <c r="D37125" t="s">
        <v>14</v>
      </c>
      <c r="E37125" t="s">
        <v>22285</v>
      </c>
      <c r="F37125" t="s">
        <v>29667</v>
      </c>
      <c r="G37125">
        <v>99</v>
      </c>
      <c r="H37125" t="s">
        <v>50436</v>
      </c>
      <c r="I37125">
        <v>49.82</v>
      </c>
      <c r="J37125">
        <v>261.29000000000002</v>
      </c>
      <c r="K37125">
        <v>14.69</v>
      </c>
      <c r="L37125">
        <v>275.98</v>
      </c>
      <c r="M37125" t="s">
        <v>32</v>
      </c>
      <c r="N37125" t="s">
        <v>63394</v>
      </c>
      <c r="O37125" t="s">
        <v>63398</v>
      </c>
      <c r="P37125">
        <v>23</v>
      </c>
      <c r="Q37125" t="s">
        <v>63411</v>
      </c>
      <c r="R37125" t="s">
        <v>63412</v>
      </c>
    </row>
    <row r="37126" spans="1:18" x14ac:dyDescent="0.3">
      <c r="A37126" t="s">
        <v>66</v>
      </c>
      <c r="B37126" s="1">
        <v>45512</v>
      </c>
      <c r="C37126" s="2">
        <v>0.98716151620370374</v>
      </c>
      <c r="D37126" t="s">
        <v>14</v>
      </c>
      <c r="E37126" t="s">
        <v>13672</v>
      </c>
      <c r="F37126" t="s">
        <v>42662</v>
      </c>
      <c r="G37126">
        <v>65</v>
      </c>
      <c r="H37126" t="s">
        <v>50437</v>
      </c>
      <c r="I37126">
        <v>37.22</v>
      </c>
      <c r="J37126">
        <v>488.87</v>
      </c>
      <c r="K37126">
        <v>2.2999999999999998</v>
      </c>
      <c r="L37126">
        <v>491.17</v>
      </c>
      <c r="M37126" t="s">
        <v>23</v>
      </c>
      <c r="N37126" t="s">
        <v>63406</v>
      </c>
      <c r="O37126" t="s">
        <v>63403</v>
      </c>
      <c r="P37126">
        <v>23</v>
      </c>
      <c r="Q37126" t="s">
        <v>63411</v>
      </c>
      <c r="R37126" t="s">
        <v>63412</v>
      </c>
    </row>
    <row r="37127" spans="1:18" x14ac:dyDescent="0.3">
      <c r="A37127" t="s">
        <v>66</v>
      </c>
      <c r="B37127" s="1">
        <v>45482</v>
      </c>
      <c r="C37127" s="2">
        <v>0.52434901620370367</v>
      </c>
      <c r="D37127" t="s">
        <v>14</v>
      </c>
      <c r="E37127" t="s">
        <v>3973</v>
      </c>
      <c r="F37127" t="s">
        <v>892</v>
      </c>
      <c r="G37127">
        <v>35</v>
      </c>
      <c r="H37127" t="s">
        <v>50438</v>
      </c>
      <c r="I37127">
        <v>45.49</v>
      </c>
      <c r="J37127">
        <v>704.3</v>
      </c>
      <c r="K37127">
        <v>36.39</v>
      </c>
      <c r="L37127">
        <v>740.68999999999994</v>
      </c>
      <c r="M37127" t="s">
        <v>42</v>
      </c>
      <c r="N37127" t="s">
        <v>63394</v>
      </c>
      <c r="O37127" t="s">
        <v>63401</v>
      </c>
      <c r="P37127">
        <v>12</v>
      </c>
      <c r="Q37127" t="s">
        <v>63411</v>
      </c>
      <c r="R37127" t="s">
        <v>63412</v>
      </c>
    </row>
    <row r="37128" spans="1:18" x14ac:dyDescent="0.3">
      <c r="A37128" t="s">
        <v>66</v>
      </c>
      <c r="B37128" s="1">
        <v>45495</v>
      </c>
      <c r="C37128" s="2">
        <v>0.13741614583333334</v>
      </c>
      <c r="D37128" t="s">
        <v>14</v>
      </c>
      <c r="E37128" t="s">
        <v>37193</v>
      </c>
      <c r="F37128" t="s">
        <v>22197</v>
      </c>
      <c r="G37128">
        <v>56</v>
      </c>
      <c r="H37128" t="s">
        <v>50439</v>
      </c>
      <c r="I37128">
        <v>19.37</v>
      </c>
      <c r="J37128">
        <v>770.84</v>
      </c>
      <c r="K37128">
        <v>35.54</v>
      </c>
      <c r="L37128">
        <v>806.38</v>
      </c>
      <c r="M37128" t="s">
        <v>32</v>
      </c>
      <c r="N37128" t="s">
        <v>63394</v>
      </c>
      <c r="O37128" t="s">
        <v>63395</v>
      </c>
      <c r="P37128">
        <v>3</v>
      </c>
      <c r="Q37128" t="s">
        <v>63411</v>
      </c>
      <c r="R37128" t="s">
        <v>63412</v>
      </c>
    </row>
    <row r="37129" spans="1:18" x14ac:dyDescent="0.3">
      <c r="A37129" t="s">
        <v>66</v>
      </c>
      <c r="B37129" s="1">
        <v>45512</v>
      </c>
      <c r="C37129" s="2">
        <v>9.1814293981481485E-2</v>
      </c>
      <c r="D37129" t="s">
        <v>14</v>
      </c>
      <c r="E37129" t="s">
        <v>6789</v>
      </c>
      <c r="F37129" t="s">
        <v>959</v>
      </c>
      <c r="G37129">
        <v>44</v>
      </c>
      <c r="H37129" t="s">
        <v>50440</v>
      </c>
      <c r="I37129">
        <v>12.27</v>
      </c>
      <c r="J37129">
        <v>684.79</v>
      </c>
      <c r="K37129">
        <v>44.56</v>
      </c>
      <c r="L37129">
        <v>729.34999999999991</v>
      </c>
      <c r="M37129" t="s">
        <v>18</v>
      </c>
      <c r="N37129" t="s">
        <v>63406</v>
      </c>
      <c r="O37129" t="s">
        <v>63403</v>
      </c>
      <c r="P37129">
        <v>2</v>
      </c>
      <c r="Q37129" t="s">
        <v>63411</v>
      </c>
      <c r="R37129" t="s">
        <v>63412</v>
      </c>
    </row>
    <row r="37130" spans="1:18" x14ac:dyDescent="0.3">
      <c r="A37130" t="s">
        <v>66</v>
      </c>
      <c r="B37130" s="1">
        <v>45503</v>
      </c>
      <c r="C37130" s="2">
        <v>0.64984670138888889</v>
      </c>
      <c r="D37130" t="s">
        <v>24</v>
      </c>
      <c r="E37130" t="s">
        <v>204</v>
      </c>
      <c r="F37130" t="s">
        <v>7100</v>
      </c>
      <c r="G37130">
        <v>73</v>
      </c>
      <c r="H37130" t="s">
        <v>50441</v>
      </c>
      <c r="I37130">
        <v>2.62</v>
      </c>
      <c r="J37130">
        <v>0</v>
      </c>
      <c r="K37130">
        <v>0</v>
      </c>
      <c r="L37130">
        <v>0</v>
      </c>
      <c r="M37130" t="s">
        <v>28</v>
      </c>
      <c r="N37130" t="s">
        <v>63394</v>
      </c>
      <c r="O37130" t="s">
        <v>63401</v>
      </c>
      <c r="P37130">
        <v>15</v>
      </c>
      <c r="Q37130" t="s">
        <v>63411</v>
      </c>
      <c r="R37130" t="s">
        <v>63412</v>
      </c>
    </row>
    <row r="37131" spans="1:18" x14ac:dyDescent="0.3">
      <c r="A37131" t="s">
        <v>50</v>
      </c>
      <c r="B37131" s="1">
        <v>45493</v>
      </c>
      <c r="C37131" s="2">
        <v>0.95320318287037042</v>
      </c>
      <c r="D37131" t="s">
        <v>14</v>
      </c>
      <c r="E37131" t="s">
        <v>2709</v>
      </c>
      <c r="F37131" t="s">
        <v>17887</v>
      </c>
      <c r="G37131">
        <v>66</v>
      </c>
      <c r="H37131" t="s">
        <v>50442</v>
      </c>
      <c r="I37131">
        <v>17.48</v>
      </c>
      <c r="J37131">
        <v>722.09</v>
      </c>
      <c r="K37131">
        <v>8.48</v>
      </c>
      <c r="L37131">
        <v>730.57</v>
      </c>
      <c r="M37131" t="s">
        <v>23</v>
      </c>
      <c r="N37131" t="s">
        <v>63394</v>
      </c>
      <c r="O37131" t="s">
        <v>63410</v>
      </c>
      <c r="P37131">
        <v>22</v>
      </c>
      <c r="Q37131" t="s">
        <v>63408</v>
      </c>
      <c r="R37131" t="s">
        <v>63409</v>
      </c>
    </row>
    <row r="37132" spans="1:18" x14ac:dyDescent="0.3">
      <c r="A37132" t="s">
        <v>66</v>
      </c>
      <c r="B37132" s="1">
        <v>45461</v>
      </c>
      <c r="C37132" s="2">
        <v>0.99462679398148146</v>
      </c>
      <c r="D37132" t="s">
        <v>14</v>
      </c>
      <c r="E37132" t="s">
        <v>12316</v>
      </c>
      <c r="F37132" t="s">
        <v>6628</v>
      </c>
      <c r="G37132">
        <v>44</v>
      </c>
      <c r="H37132" t="s">
        <v>50443</v>
      </c>
      <c r="I37132">
        <v>38.11</v>
      </c>
      <c r="J37132">
        <v>964.17</v>
      </c>
      <c r="K37132">
        <v>27.02</v>
      </c>
      <c r="L37132">
        <v>991.18999999999994</v>
      </c>
      <c r="M37132" t="s">
        <v>32</v>
      </c>
      <c r="N37132" t="s">
        <v>63402</v>
      </c>
      <c r="O37132" t="s">
        <v>63401</v>
      </c>
      <c r="P37132">
        <v>23</v>
      </c>
      <c r="Q37132" t="s">
        <v>63411</v>
      </c>
      <c r="R37132" t="s">
        <v>63412</v>
      </c>
    </row>
    <row r="37133" spans="1:18" x14ac:dyDescent="0.3">
      <c r="A37133" t="s">
        <v>66</v>
      </c>
      <c r="B37133" s="1">
        <v>45478</v>
      </c>
      <c r="C37133" s="2">
        <v>0.44195318287037039</v>
      </c>
      <c r="D37133" t="s">
        <v>14</v>
      </c>
      <c r="E37133" t="s">
        <v>7334</v>
      </c>
      <c r="F37133" t="s">
        <v>44863</v>
      </c>
      <c r="G37133">
        <v>38</v>
      </c>
      <c r="H37133" t="s">
        <v>50444</v>
      </c>
      <c r="I37133">
        <v>14.44</v>
      </c>
      <c r="J37133">
        <v>457.46</v>
      </c>
      <c r="K37133">
        <v>40.15</v>
      </c>
      <c r="L37133">
        <v>497.60999999999996</v>
      </c>
      <c r="M37133" t="s">
        <v>42</v>
      </c>
      <c r="N37133" t="s">
        <v>63394</v>
      </c>
      <c r="O37133" t="s">
        <v>63398</v>
      </c>
      <c r="P37133">
        <v>10</v>
      </c>
      <c r="Q37133" t="s">
        <v>63411</v>
      </c>
      <c r="R37133" t="s">
        <v>63412</v>
      </c>
    </row>
    <row r="37134" spans="1:18" x14ac:dyDescent="0.3">
      <c r="A37134" t="s">
        <v>19</v>
      </c>
      <c r="B37134" s="1">
        <v>45514</v>
      </c>
      <c r="C37134" s="2">
        <v>0.15447633101851851</v>
      </c>
      <c r="D37134" t="s">
        <v>14</v>
      </c>
      <c r="E37134" t="s">
        <v>5870</v>
      </c>
      <c r="F37134" t="s">
        <v>21223</v>
      </c>
      <c r="G37134">
        <v>69</v>
      </c>
      <c r="H37134" t="s">
        <v>50445</v>
      </c>
      <c r="I37134">
        <v>49.35</v>
      </c>
      <c r="J37134">
        <v>199.35</v>
      </c>
      <c r="K37134">
        <v>19.920000000000002</v>
      </c>
      <c r="L37134">
        <v>219.26999999999998</v>
      </c>
      <c r="M37134" t="s">
        <v>42</v>
      </c>
      <c r="N37134" t="s">
        <v>63406</v>
      </c>
      <c r="O37134" t="s">
        <v>63410</v>
      </c>
      <c r="P37134">
        <v>3</v>
      </c>
      <c r="Q37134" t="s">
        <v>63399</v>
      </c>
      <c r="R37134" t="s">
        <v>63400</v>
      </c>
    </row>
    <row r="37135" spans="1:18" x14ac:dyDescent="0.3">
      <c r="A37135" t="s">
        <v>43</v>
      </c>
      <c r="B37135" s="1">
        <v>45493</v>
      </c>
      <c r="C37135" s="2">
        <v>0.90551799768518515</v>
      </c>
      <c r="D37135" t="s">
        <v>14</v>
      </c>
      <c r="E37135" t="s">
        <v>39399</v>
      </c>
      <c r="F37135" t="s">
        <v>8230</v>
      </c>
      <c r="G37135">
        <v>56</v>
      </c>
      <c r="H37135" t="s">
        <v>50446</v>
      </c>
      <c r="I37135">
        <v>14.67</v>
      </c>
      <c r="J37135">
        <v>901</v>
      </c>
      <c r="K37135">
        <v>22.1</v>
      </c>
      <c r="L37135">
        <v>923.1</v>
      </c>
      <c r="M37135" t="s">
        <v>18</v>
      </c>
      <c r="N37135" t="s">
        <v>63394</v>
      </c>
      <c r="O37135" t="s">
        <v>63410</v>
      </c>
      <c r="P37135">
        <v>21</v>
      </c>
      <c r="Q37135" t="s">
        <v>63404</v>
      </c>
      <c r="R37135" t="s">
        <v>63405</v>
      </c>
    </row>
    <row r="37136" spans="1:18" x14ac:dyDescent="0.3">
      <c r="A37136" t="s">
        <v>19</v>
      </c>
      <c r="B37136" s="1">
        <v>45460</v>
      </c>
      <c r="C37136" s="2">
        <v>0.41283281249999998</v>
      </c>
      <c r="D37136" t="s">
        <v>14</v>
      </c>
      <c r="E37136" t="s">
        <v>3616</v>
      </c>
      <c r="F37136" t="s">
        <v>17623</v>
      </c>
      <c r="G37136">
        <v>40</v>
      </c>
      <c r="H37136" t="s">
        <v>50447</v>
      </c>
      <c r="I37136">
        <v>43.18</v>
      </c>
      <c r="J37136">
        <v>438.42</v>
      </c>
      <c r="K37136">
        <v>17.57</v>
      </c>
      <c r="L37136">
        <v>455.99</v>
      </c>
      <c r="M37136" t="s">
        <v>32</v>
      </c>
      <c r="N37136" t="s">
        <v>63402</v>
      </c>
      <c r="O37136" t="s">
        <v>63395</v>
      </c>
      <c r="P37136">
        <v>9</v>
      </c>
      <c r="Q37136" t="s">
        <v>63399</v>
      </c>
      <c r="R37136" t="s">
        <v>63400</v>
      </c>
    </row>
    <row r="37137" spans="1:18" x14ac:dyDescent="0.3">
      <c r="A37137" t="s">
        <v>19</v>
      </c>
      <c r="B37137" s="1">
        <v>45511</v>
      </c>
      <c r="C37137" s="2">
        <v>0.66708049768518518</v>
      </c>
      <c r="D37137" t="s">
        <v>14</v>
      </c>
      <c r="E37137" t="s">
        <v>14002</v>
      </c>
      <c r="F37137" t="s">
        <v>15952</v>
      </c>
      <c r="G37137">
        <v>119</v>
      </c>
      <c r="H37137" t="s">
        <v>50448</v>
      </c>
      <c r="I37137">
        <v>8.02</v>
      </c>
      <c r="J37137">
        <v>295.39999999999998</v>
      </c>
      <c r="K37137">
        <v>5.83</v>
      </c>
      <c r="L37137">
        <v>301.22999999999996</v>
      </c>
      <c r="M37137" t="s">
        <v>18</v>
      </c>
      <c r="N37137" t="s">
        <v>63406</v>
      </c>
      <c r="O37137" t="s">
        <v>63407</v>
      </c>
      <c r="P37137">
        <v>16</v>
      </c>
      <c r="Q37137" t="s">
        <v>63399</v>
      </c>
      <c r="R37137" t="s">
        <v>63400</v>
      </c>
    </row>
    <row r="37138" spans="1:18" x14ac:dyDescent="0.3">
      <c r="A37138" t="s">
        <v>19</v>
      </c>
      <c r="B37138" s="1">
        <v>45514</v>
      </c>
      <c r="C37138" s="2">
        <v>0.88550642361111109</v>
      </c>
      <c r="D37138" t="s">
        <v>14</v>
      </c>
      <c r="E37138" t="s">
        <v>5801</v>
      </c>
      <c r="F37138" t="s">
        <v>3083</v>
      </c>
      <c r="G37138">
        <v>99</v>
      </c>
      <c r="H37138" t="s">
        <v>50449</v>
      </c>
      <c r="I37138">
        <v>28.01</v>
      </c>
      <c r="J37138">
        <v>886.86</v>
      </c>
      <c r="K37138">
        <v>4.45</v>
      </c>
      <c r="L37138">
        <v>891.31000000000006</v>
      </c>
      <c r="M37138" t="s">
        <v>18</v>
      </c>
      <c r="N37138" t="s">
        <v>63406</v>
      </c>
      <c r="O37138" t="s">
        <v>63410</v>
      </c>
      <c r="P37138">
        <v>21</v>
      </c>
      <c r="Q37138" t="s">
        <v>63399</v>
      </c>
      <c r="R37138" t="s">
        <v>63400</v>
      </c>
    </row>
    <row r="37139" spans="1:18" x14ac:dyDescent="0.3">
      <c r="A37139" t="s">
        <v>43</v>
      </c>
      <c r="B37139" s="1">
        <v>45464</v>
      </c>
      <c r="C37139" s="2">
        <v>0.72519392361111112</v>
      </c>
      <c r="D37139" t="s">
        <v>24</v>
      </c>
      <c r="E37139" t="s">
        <v>22129</v>
      </c>
      <c r="F37139" t="s">
        <v>13692</v>
      </c>
      <c r="G37139">
        <v>30</v>
      </c>
      <c r="H37139" t="s">
        <v>50450</v>
      </c>
      <c r="I37139">
        <v>47.85</v>
      </c>
      <c r="J37139">
        <v>0</v>
      </c>
      <c r="K37139">
        <v>0</v>
      </c>
      <c r="L37139">
        <v>0</v>
      </c>
      <c r="M37139" t="s">
        <v>28</v>
      </c>
      <c r="N37139" t="s">
        <v>63402</v>
      </c>
      <c r="O37139" t="s">
        <v>63398</v>
      </c>
      <c r="P37139">
        <v>17</v>
      </c>
      <c r="Q37139" t="s">
        <v>63404</v>
      </c>
      <c r="R37139" t="s">
        <v>63405</v>
      </c>
    </row>
    <row r="37140" spans="1:18" x14ac:dyDescent="0.3">
      <c r="A37140" t="s">
        <v>66</v>
      </c>
      <c r="B37140" s="1">
        <v>45504</v>
      </c>
      <c r="C37140" s="2">
        <v>0.91934901620370368</v>
      </c>
      <c r="D37140" t="s">
        <v>14</v>
      </c>
      <c r="E37140" t="s">
        <v>13435</v>
      </c>
      <c r="F37140" t="s">
        <v>28861</v>
      </c>
      <c r="G37140">
        <v>28</v>
      </c>
      <c r="H37140" t="s">
        <v>50451</v>
      </c>
      <c r="I37140">
        <v>41.21</v>
      </c>
      <c r="J37140">
        <v>835.07</v>
      </c>
      <c r="K37140">
        <v>49.97</v>
      </c>
      <c r="L37140">
        <v>885.04000000000008</v>
      </c>
      <c r="M37140" t="s">
        <v>42</v>
      </c>
      <c r="N37140" t="s">
        <v>63394</v>
      </c>
      <c r="O37140" t="s">
        <v>63407</v>
      </c>
      <c r="P37140">
        <v>22</v>
      </c>
      <c r="Q37140" t="s">
        <v>63411</v>
      </c>
      <c r="R37140" t="s">
        <v>63412</v>
      </c>
    </row>
    <row r="37141" spans="1:18" x14ac:dyDescent="0.3">
      <c r="A37141" t="s">
        <v>66</v>
      </c>
      <c r="B37141" s="1">
        <v>45493</v>
      </c>
      <c r="C37141" s="2">
        <v>0.77978883101851848</v>
      </c>
      <c r="D37141" t="s">
        <v>14</v>
      </c>
      <c r="E37141" t="s">
        <v>12732</v>
      </c>
      <c r="F37141" t="s">
        <v>2319</v>
      </c>
      <c r="G37141">
        <v>50</v>
      </c>
      <c r="H37141" t="s">
        <v>50452</v>
      </c>
      <c r="I37141">
        <v>42.62</v>
      </c>
      <c r="J37141">
        <v>199.04</v>
      </c>
      <c r="K37141">
        <v>42.4</v>
      </c>
      <c r="L37141">
        <v>241.44</v>
      </c>
      <c r="M37141" t="s">
        <v>18</v>
      </c>
      <c r="N37141" t="s">
        <v>63394</v>
      </c>
      <c r="O37141" t="s">
        <v>63410</v>
      </c>
      <c r="P37141">
        <v>18</v>
      </c>
      <c r="Q37141" t="s">
        <v>63411</v>
      </c>
      <c r="R37141" t="s">
        <v>63412</v>
      </c>
    </row>
    <row r="37142" spans="1:18" x14ac:dyDescent="0.3">
      <c r="A37142" t="s">
        <v>66</v>
      </c>
      <c r="B37142" s="1">
        <v>45461</v>
      </c>
      <c r="C37142" s="2">
        <v>0.45986984953703702</v>
      </c>
      <c r="D37142" t="s">
        <v>14</v>
      </c>
      <c r="E37142" t="s">
        <v>8711</v>
      </c>
      <c r="F37142" t="s">
        <v>6009</v>
      </c>
      <c r="G37142">
        <v>83</v>
      </c>
      <c r="H37142" t="s">
        <v>50453</v>
      </c>
      <c r="I37142">
        <v>13.82</v>
      </c>
      <c r="J37142">
        <v>255.84</v>
      </c>
      <c r="K37142">
        <v>28.96</v>
      </c>
      <c r="L37142">
        <v>284.8</v>
      </c>
      <c r="M37142" t="s">
        <v>32</v>
      </c>
      <c r="N37142" t="s">
        <v>63402</v>
      </c>
      <c r="O37142" t="s">
        <v>63401</v>
      </c>
      <c r="P37142">
        <v>11</v>
      </c>
      <c r="Q37142" t="s">
        <v>63411</v>
      </c>
      <c r="R37142" t="s">
        <v>63412</v>
      </c>
    </row>
    <row r="37143" spans="1:18" x14ac:dyDescent="0.3">
      <c r="A37143" t="s">
        <v>66</v>
      </c>
      <c r="B37143" s="1">
        <v>45518</v>
      </c>
      <c r="C37143" s="2">
        <v>0.90983512731481486</v>
      </c>
      <c r="D37143" t="s">
        <v>14</v>
      </c>
      <c r="E37143" t="s">
        <v>2936</v>
      </c>
      <c r="F37143" t="s">
        <v>49950</v>
      </c>
      <c r="G37143">
        <v>57</v>
      </c>
      <c r="H37143" t="s">
        <v>50454</v>
      </c>
      <c r="I37143">
        <v>46.12</v>
      </c>
      <c r="J37143">
        <v>601.35</v>
      </c>
      <c r="K37143">
        <v>31.19</v>
      </c>
      <c r="L37143">
        <v>632.54000000000008</v>
      </c>
      <c r="M37143" t="s">
        <v>23</v>
      </c>
      <c r="N37143" t="s">
        <v>63406</v>
      </c>
      <c r="O37143" t="s">
        <v>63407</v>
      </c>
      <c r="P37143">
        <v>21</v>
      </c>
      <c r="Q37143" t="s">
        <v>63411</v>
      </c>
      <c r="R37143" t="s">
        <v>63412</v>
      </c>
    </row>
    <row r="37144" spans="1:18" x14ac:dyDescent="0.3">
      <c r="A37144" t="s">
        <v>66</v>
      </c>
      <c r="B37144" s="1">
        <v>45465</v>
      </c>
      <c r="C37144" s="2">
        <v>0.93625873842592588</v>
      </c>
      <c r="D37144" t="s">
        <v>14</v>
      </c>
      <c r="E37144" t="s">
        <v>4486</v>
      </c>
      <c r="F37144" t="s">
        <v>4617</v>
      </c>
      <c r="G37144">
        <v>109</v>
      </c>
      <c r="H37144" t="s">
        <v>50455</v>
      </c>
      <c r="I37144">
        <v>24.6</v>
      </c>
      <c r="J37144">
        <v>373.64</v>
      </c>
      <c r="K37144">
        <v>27.82</v>
      </c>
      <c r="L37144">
        <v>401.46</v>
      </c>
      <c r="M37144" t="s">
        <v>23</v>
      </c>
      <c r="N37144" t="s">
        <v>63402</v>
      </c>
      <c r="O37144" t="s">
        <v>63410</v>
      </c>
      <c r="P37144">
        <v>22</v>
      </c>
      <c r="Q37144" t="s">
        <v>63411</v>
      </c>
      <c r="R37144" t="s">
        <v>63412</v>
      </c>
    </row>
    <row r="37145" spans="1:18" x14ac:dyDescent="0.3">
      <c r="A37145" t="s">
        <v>13</v>
      </c>
      <c r="B37145" s="1">
        <v>45504</v>
      </c>
      <c r="C37145" s="2">
        <v>0.69924484953703703</v>
      </c>
      <c r="D37145" t="s">
        <v>14</v>
      </c>
      <c r="E37145" t="s">
        <v>4365</v>
      </c>
      <c r="F37145" t="s">
        <v>17834</v>
      </c>
      <c r="G37145">
        <v>15</v>
      </c>
      <c r="H37145" t="s">
        <v>50456</v>
      </c>
      <c r="I37145">
        <v>27.3</v>
      </c>
      <c r="J37145">
        <v>612.58000000000004</v>
      </c>
      <c r="K37145">
        <v>34.549999999999997</v>
      </c>
      <c r="L37145">
        <v>647.13</v>
      </c>
      <c r="M37145" t="s">
        <v>32</v>
      </c>
      <c r="N37145" t="s">
        <v>63394</v>
      </c>
      <c r="O37145" t="s">
        <v>63407</v>
      </c>
      <c r="P37145">
        <v>16</v>
      </c>
      <c r="Q37145" t="s">
        <v>63396</v>
      </c>
      <c r="R37145" t="s">
        <v>63397</v>
      </c>
    </row>
    <row r="37146" spans="1:18" x14ac:dyDescent="0.3">
      <c r="A37146" t="s">
        <v>13</v>
      </c>
      <c r="B37146" s="1">
        <v>45487</v>
      </c>
      <c r="C37146" s="2">
        <v>0.20882818287037036</v>
      </c>
      <c r="D37146" t="s">
        <v>14</v>
      </c>
      <c r="E37146" t="s">
        <v>21341</v>
      </c>
      <c r="F37146" t="s">
        <v>6692</v>
      </c>
      <c r="G37146">
        <v>78</v>
      </c>
      <c r="H37146" t="s">
        <v>50457</v>
      </c>
      <c r="I37146">
        <v>6.61</v>
      </c>
      <c r="J37146">
        <v>514.33000000000004</v>
      </c>
      <c r="K37146">
        <v>5.54</v>
      </c>
      <c r="L37146">
        <v>519.87</v>
      </c>
      <c r="M37146" t="s">
        <v>32</v>
      </c>
      <c r="N37146" t="s">
        <v>63394</v>
      </c>
      <c r="O37146" t="s">
        <v>63413</v>
      </c>
      <c r="P37146">
        <v>5</v>
      </c>
      <c r="Q37146" t="s">
        <v>63396</v>
      </c>
      <c r="R37146" t="s">
        <v>63397</v>
      </c>
    </row>
    <row r="37147" spans="1:18" x14ac:dyDescent="0.3">
      <c r="A37147" t="s">
        <v>13</v>
      </c>
      <c r="B37147" s="1">
        <v>45460</v>
      </c>
      <c r="C37147" s="2">
        <v>0.84765920138888884</v>
      </c>
      <c r="D37147" t="s">
        <v>14</v>
      </c>
      <c r="E37147" t="s">
        <v>3248</v>
      </c>
      <c r="F37147" t="s">
        <v>641</v>
      </c>
      <c r="G37147">
        <v>100</v>
      </c>
      <c r="H37147" t="s">
        <v>50458</v>
      </c>
      <c r="I37147">
        <v>27.61</v>
      </c>
      <c r="J37147">
        <v>57.49</v>
      </c>
      <c r="K37147">
        <v>19.95</v>
      </c>
      <c r="L37147">
        <v>77.44</v>
      </c>
      <c r="M37147" t="s">
        <v>32</v>
      </c>
      <c r="N37147" t="s">
        <v>63402</v>
      </c>
      <c r="O37147" t="s">
        <v>63395</v>
      </c>
      <c r="P37147">
        <v>20</v>
      </c>
      <c r="Q37147" t="s">
        <v>63396</v>
      </c>
      <c r="R37147" t="s">
        <v>63397</v>
      </c>
    </row>
    <row r="37148" spans="1:18" x14ac:dyDescent="0.3">
      <c r="A37148" t="s">
        <v>66</v>
      </c>
      <c r="B37148" s="1">
        <v>45515</v>
      </c>
      <c r="C37148" s="2">
        <v>0.44807586805555555</v>
      </c>
      <c r="D37148" t="s">
        <v>14</v>
      </c>
      <c r="E37148" t="s">
        <v>21606</v>
      </c>
      <c r="F37148" t="s">
        <v>1499</v>
      </c>
      <c r="G37148">
        <v>100</v>
      </c>
      <c r="H37148" t="s">
        <v>50459</v>
      </c>
      <c r="I37148">
        <v>41.76</v>
      </c>
      <c r="J37148">
        <v>580.89</v>
      </c>
      <c r="K37148">
        <v>21.7</v>
      </c>
      <c r="L37148">
        <v>602.59</v>
      </c>
      <c r="M37148" t="s">
        <v>42</v>
      </c>
      <c r="N37148" t="s">
        <v>63406</v>
      </c>
      <c r="O37148" t="s">
        <v>63413</v>
      </c>
      <c r="P37148">
        <v>10</v>
      </c>
      <c r="Q37148" t="s">
        <v>63411</v>
      </c>
      <c r="R37148" t="s">
        <v>63412</v>
      </c>
    </row>
    <row r="37149" spans="1:18" x14ac:dyDescent="0.3">
      <c r="A37149" t="s">
        <v>19</v>
      </c>
      <c r="B37149" s="1">
        <v>45513</v>
      </c>
      <c r="C37149" s="2">
        <v>0.27949947916666668</v>
      </c>
      <c r="D37149" t="s">
        <v>14</v>
      </c>
      <c r="E37149" t="s">
        <v>2911</v>
      </c>
      <c r="F37149" t="s">
        <v>12123</v>
      </c>
      <c r="G37149">
        <v>85</v>
      </c>
      <c r="H37149" t="s">
        <v>50460</v>
      </c>
      <c r="I37149">
        <v>46.17</v>
      </c>
      <c r="J37149">
        <v>638.41</v>
      </c>
      <c r="K37149">
        <v>35.130000000000003</v>
      </c>
      <c r="L37149">
        <v>673.54</v>
      </c>
      <c r="M37149" t="s">
        <v>23</v>
      </c>
      <c r="N37149" t="s">
        <v>63406</v>
      </c>
      <c r="O37149" t="s">
        <v>63398</v>
      </c>
      <c r="P37149">
        <v>6</v>
      </c>
      <c r="Q37149" t="s">
        <v>63399</v>
      </c>
      <c r="R37149" t="s">
        <v>63400</v>
      </c>
    </row>
    <row r="37150" spans="1:18" x14ac:dyDescent="0.3">
      <c r="A37150" t="s">
        <v>66</v>
      </c>
      <c r="B37150" s="1">
        <v>45490</v>
      </c>
      <c r="C37150" s="2">
        <v>0.75210364583333333</v>
      </c>
      <c r="D37150" t="s">
        <v>14</v>
      </c>
      <c r="E37150" t="s">
        <v>3781</v>
      </c>
      <c r="F37150" t="s">
        <v>17816</v>
      </c>
      <c r="G37150">
        <v>55</v>
      </c>
      <c r="H37150" t="s">
        <v>50461</v>
      </c>
      <c r="I37150">
        <v>21.85</v>
      </c>
      <c r="J37150">
        <v>661.04</v>
      </c>
      <c r="K37150">
        <v>20.99</v>
      </c>
      <c r="L37150">
        <v>682.03</v>
      </c>
      <c r="M37150" t="s">
        <v>18</v>
      </c>
      <c r="N37150" t="s">
        <v>63394</v>
      </c>
      <c r="O37150" t="s">
        <v>63407</v>
      </c>
      <c r="P37150">
        <v>18</v>
      </c>
      <c r="Q37150" t="s">
        <v>63411</v>
      </c>
      <c r="R37150" t="s">
        <v>63412</v>
      </c>
    </row>
    <row r="37151" spans="1:18" x14ac:dyDescent="0.3">
      <c r="A37151" t="s">
        <v>19</v>
      </c>
      <c r="B37151" s="1">
        <v>45477</v>
      </c>
      <c r="C37151" s="2">
        <v>8.8666145833333335E-2</v>
      </c>
      <c r="D37151" t="s">
        <v>14</v>
      </c>
      <c r="E37151" t="s">
        <v>4650</v>
      </c>
      <c r="F37151" t="s">
        <v>11090</v>
      </c>
      <c r="G37151">
        <v>98</v>
      </c>
      <c r="H37151" t="s">
        <v>50462</v>
      </c>
      <c r="I37151">
        <v>8.8000000000000007</v>
      </c>
      <c r="J37151">
        <v>443.12</v>
      </c>
      <c r="K37151">
        <v>39.78</v>
      </c>
      <c r="L37151">
        <v>482.9</v>
      </c>
      <c r="M37151" t="s">
        <v>18</v>
      </c>
      <c r="N37151" t="s">
        <v>63394</v>
      </c>
      <c r="O37151" t="s">
        <v>63403</v>
      </c>
      <c r="P37151">
        <v>2</v>
      </c>
      <c r="Q37151" t="s">
        <v>63399</v>
      </c>
      <c r="R37151" t="s">
        <v>63400</v>
      </c>
    </row>
    <row r="37152" spans="1:18" x14ac:dyDescent="0.3">
      <c r="A37152" t="s">
        <v>19</v>
      </c>
      <c r="B37152" s="1">
        <v>45493</v>
      </c>
      <c r="C37152" s="2">
        <v>0.14394392361111111</v>
      </c>
      <c r="D37152" t="s">
        <v>14</v>
      </c>
      <c r="E37152" t="s">
        <v>7384</v>
      </c>
      <c r="F37152" t="s">
        <v>9944</v>
      </c>
      <c r="G37152">
        <v>60</v>
      </c>
      <c r="H37152" t="s">
        <v>50463</v>
      </c>
      <c r="I37152">
        <v>21.74</v>
      </c>
      <c r="J37152">
        <v>83.09</v>
      </c>
      <c r="K37152">
        <v>26.9</v>
      </c>
      <c r="L37152">
        <v>109.99000000000001</v>
      </c>
      <c r="M37152" t="s">
        <v>18</v>
      </c>
      <c r="N37152" t="s">
        <v>63394</v>
      </c>
      <c r="O37152" t="s">
        <v>63410</v>
      </c>
      <c r="P37152">
        <v>3</v>
      </c>
      <c r="Q37152" t="s">
        <v>63399</v>
      </c>
      <c r="R37152" t="s">
        <v>63400</v>
      </c>
    </row>
    <row r="37153" spans="1:18" x14ac:dyDescent="0.3">
      <c r="A37153" t="s">
        <v>66</v>
      </c>
      <c r="B37153" s="1">
        <v>45520</v>
      </c>
      <c r="C37153" s="2">
        <v>0.79976568287037042</v>
      </c>
      <c r="D37153" t="s">
        <v>14</v>
      </c>
      <c r="E37153" t="s">
        <v>4338</v>
      </c>
      <c r="F37153" t="s">
        <v>45327</v>
      </c>
      <c r="G37153">
        <v>56</v>
      </c>
      <c r="H37153" t="s">
        <v>50464</v>
      </c>
      <c r="I37153">
        <v>14.58</v>
      </c>
      <c r="J37153">
        <v>393.77</v>
      </c>
      <c r="K37153">
        <v>17.850000000000001</v>
      </c>
      <c r="L37153">
        <v>411.62</v>
      </c>
      <c r="M37153" t="s">
        <v>42</v>
      </c>
      <c r="N37153" t="s">
        <v>63406</v>
      </c>
      <c r="O37153" t="s">
        <v>63398</v>
      </c>
      <c r="P37153">
        <v>19</v>
      </c>
      <c r="Q37153" t="s">
        <v>63411</v>
      </c>
      <c r="R37153" t="s">
        <v>63412</v>
      </c>
    </row>
    <row r="37154" spans="1:18" x14ac:dyDescent="0.3">
      <c r="A37154" t="s">
        <v>19</v>
      </c>
      <c r="B37154" s="1">
        <v>45497</v>
      </c>
      <c r="C37154" s="2">
        <v>0.20690688657407408</v>
      </c>
      <c r="D37154" t="s">
        <v>14</v>
      </c>
      <c r="E37154" t="s">
        <v>23678</v>
      </c>
      <c r="F37154" t="s">
        <v>20255</v>
      </c>
      <c r="G37154">
        <v>103</v>
      </c>
      <c r="H37154" t="s">
        <v>50465</v>
      </c>
      <c r="I37154">
        <v>49.08</v>
      </c>
      <c r="J37154">
        <v>375.13</v>
      </c>
      <c r="K37154">
        <v>19.260000000000002</v>
      </c>
      <c r="L37154">
        <v>394.39</v>
      </c>
      <c r="M37154" t="s">
        <v>18</v>
      </c>
      <c r="N37154" t="s">
        <v>63394</v>
      </c>
      <c r="O37154" t="s">
        <v>63407</v>
      </c>
      <c r="P37154">
        <v>4</v>
      </c>
      <c r="Q37154" t="s">
        <v>63399</v>
      </c>
      <c r="R37154" t="s">
        <v>63400</v>
      </c>
    </row>
    <row r="37155" spans="1:18" x14ac:dyDescent="0.3">
      <c r="A37155" t="s">
        <v>19</v>
      </c>
      <c r="B37155" s="1">
        <v>45491</v>
      </c>
      <c r="C37155" s="2">
        <v>0.19186059027777777</v>
      </c>
      <c r="D37155" t="s">
        <v>14</v>
      </c>
      <c r="E37155" t="s">
        <v>2997</v>
      </c>
      <c r="F37155" t="s">
        <v>2926</v>
      </c>
      <c r="G37155">
        <v>57</v>
      </c>
      <c r="H37155" t="s">
        <v>50466</v>
      </c>
      <c r="I37155">
        <v>10.82</v>
      </c>
      <c r="J37155">
        <v>281.3</v>
      </c>
      <c r="K37155">
        <v>36.81</v>
      </c>
      <c r="L37155">
        <v>318.11</v>
      </c>
      <c r="M37155" t="s">
        <v>32</v>
      </c>
      <c r="N37155" t="s">
        <v>63394</v>
      </c>
      <c r="O37155" t="s">
        <v>63403</v>
      </c>
      <c r="P37155">
        <v>4</v>
      </c>
      <c r="Q37155" t="s">
        <v>63399</v>
      </c>
      <c r="R37155" t="s">
        <v>63400</v>
      </c>
    </row>
    <row r="37156" spans="1:18" x14ac:dyDescent="0.3">
      <c r="A37156" t="s">
        <v>50</v>
      </c>
      <c r="B37156" s="1">
        <v>45465</v>
      </c>
      <c r="C37156" s="2">
        <v>0.20566846064814814</v>
      </c>
      <c r="D37156" t="s">
        <v>14</v>
      </c>
      <c r="E37156" t="s">
        <v>16908</v>
      </c>
      <c r="F37156" t="s">
        <v>10845</v>
      </c>
      <c r="G37156">
        <v>27</v>
      </c>
      <c r="H37156" t="s">
        <v>50467</v>
      </c>
      <c r="I37156">
        <v>39.71</v>
      </c>
      <c r="J37156">
        <v>608.28</v>
      </c>
      <c r="K37156">
        <v>44.02</v>
      </c>
      <c r="L37156">
        <v>652.29999999999995</v>
      </c>
      <c r="M37156" t="s">
        <v>18</v>
      </c>
      <c r="N37156" t="s">
        <v>63402</v>
      </c>
      <c r="O37156" t="s">
        <v>63410</v>
      </c>
      <c r="P37156">
        <v>4</v>
      </c>
      <c r="Q37156" t="s">
        <v>63408</v>
      </c>
      <c r="R37156" t="s">
        <v>63409</v>
      </c>
    </row>
    <row r="37157" spans="1:18" x14ac:dyDescent="0.3">
      <c r="A37157" t="s">
        <v>19</v>
      </c>
      <c r="B37157" s="1">
        <v>45497</v>
      </c>
      <c r="C37157" s="2">
        <v>0.6587818865740741</v>
      </c>
      <c r="D37157" t="s">
        <v>14</v>
      </c>
      <c r="E37157" t="s">
        <v>4761</v>
      </c>
      <c r="F37157" t="s">
        <v>5707</v>
      </c>
      <c r="G37157">
        <v>63</v>
      </c>
      <c r="H37157" t="s">
        <v>50468</v>
      </c>
      <c r="I37157">
        <v>7.32</v>
      </c>
      <c r="J37157">
        <v>386.67</v>
      </c>
      <c r="K37157">
        <v>23.6</v>
      </c>
      <c r="L37157">
        <v>410.27000000000004</v>
      </c>
      <c r="M37157" t="s">
        <v>42</v>
      </c>
      <c r="N37157" t="s">
        <v>63394</v>
      </c>
      <c r="O37157" t="s">
        <v>63407</v>
      </c>
      <c r="P37157">
        <v>15</v>
      </c>
      <c r="Q37157" t="s">
        <v>63399</v>
      </c>
      <c r="R37157" t="s">
        <v>63400</v>
      </c>
    </row>
    <row r="37158" spans="1:18" x14ac:dyDescent="0.3">
      <c r="A37158" t="s">
        <v>13</v>
      </c>
      <c r="B37158" s="1">
        <v>45482</v>
      </c>
      <c r="C37158" s="2">
        <v>4.5853645833333331E-2</v>
      </c>
      <c r="D37158" t="s">
        <v>14</v>
      </c>
      <c r="E37158" t="s">
        <v>7359</v>
      </c>
      <c r="F37158" t="s">
        <v>5211</v>
      </c>
      <c r="G37158">
        <v>37</v>
      </c>
      <c r="H37158" t="s">
        <v>50469</v>
      </c>
      <c r="I37158">
        <v>25.2</v>
      </c>
      <c r="J37158">
        <v>200.86</v>
      </c>
      <c r="K37158">
        <v>21.81</v>
      </c>
      <c r="L37158">
        <v>222.67000000000002</v>
      </c>
      <c r="M37158" t="s">
        <v>42</v>
      </c>
      <c r="N37158" t="s">
        <v>63394</v>
      </c>
      <c r="O37158" t="s">
        <v>63401</v>
      </c>
      <c r="P37158">
        <v>1</v>
      </c>
      <c r="Q37158" t="s">
        <v>63396</v>
      </c>
      <c r="R37158" t="s">
        <v>63397</v>
      </c>
    </row>
    <row r="37159" spans="1:18" x14ac:dyDescent="0.3">
      <c r="A37159" t="s">
        <v>43</v>
      </c>
      <c r="B37159" s="1">
        <v>45474</v>
      </c>
      <c r="C37159" s="2">
        <v>0.9125781828703704</v>
      </c>
      <c r="D37159" t="s">
        <v>14</v>
      </c>
      <c r="E37159" t="s">
        <v>18135</v>
      </c>
      <c r="F37159" t="s">
        <v>2220</v>
      </c>
      <c r="G37159">
        <v>88</v>
      </c>
      <c r="H37159" t="s">
        <v>50470</v>
      </c>
      <c r="I37159">
        <v>23.46</v>
      </c>
      <c r="J37159">
        <v>293.23</v>
      </c>
      <c r="K37159">
        <v>46.15</v>
      </c>
      <c r="L37159">
        <v>339.38</v>
      </c>
      <c r="M37159" t="s">
        <v>23</v>
      </c>
      <c r="N37159" t="s">
        <v>63394</v>
      </c>
      <c r="O37159" t="s">
        <v>63395</v>
      </c>
      <c r="P37159">
        <v>21</v>
      </c>
      <c r="Q37159" t="s">
        <v>63404</v>
      </c>
      <c r="R37159" t="s">
        <v>63405</v>
      </c>
    </row>
    <row r="37160" spans="1:18" x14ac:dyDescent="0.3">
      <c r="A37160" t="s">
        <v>19</v>
      </c>
      <c r="B37160" s="1">
        <v>45497</v>
      </c>
      <c r="C37160" s="2">
        <v>0.86647864583333334</v>
      </c>
      <c r="D37160" t="s">
        <v>14</v>
      </c>
      <c r="E37160" t="s">
        <v>26078</v>
      </c>
      <c r="F37160" t="s">
        <v>50471</v>
      </c>
      <c r="G37160">
        <v>65</v>
      </c>
      <c r="H37160" t="s">
        <v>50472</v>
      </c>
      <c r="I37160">
        <v>37.03</v>
      </c>
      <c r="J37160">
        <v>227.46</v>
      </c>
      <c r="K37160">
        <v>10.89</v>
      </c>
      <c r="L37160">
        <v>238.35000000000002</v>
      </c>
      <c r="M37160" t="s">
        <v>18</v>
      </c>
      <c r="N37160" t="s">
        <v>63394</v>
      </c>
      <c r="O37160" t="s">
        <v>63407</v>
      </c>
      <c r="P37160">
        <v>20</v>
      </c>
      <c r="Q37160" t="s">
        <v>63399</v>
      </c>
      <c r="R37160" t="s">
        <v>63400</v>
      </c>
    </row>
    <row r="37161" spans="1:18" x14ac:dyDescent="0.3">
      <c r="A37161" t="s">
        <v>66</v>
      </c>
      <c r="B37161" s="1">
        <v>45505</v>
      </c>
      <c r="C37161" s="2">
        <v>0.64043697916666664</v>
      </c>
      <c r="D37161" t="s">
        <v>14</v>
      </c>
      <c r="E37161" t="s">
        <v>23920</v>
      </c>
      <c r="F37161" t="s">
        <v>14032</v>
      </c>
      <c r="G37161">
        <v>65</v>
      </c>
      <c r="H37161" t="s">
        <v>50473</v>
      </c>
      <c r="I37161">
        <v>6.56</v>
      </c>
      <c r="J37161">
        <v>334.21</v>
      </c>
      <c r="K37161">
        <v>8.01</v>
      </c>
      <c r="L37161">
        <v>342.21999999999997</v>
      </c>
      <c r="M37161" t="s">
        <v>23</v>
      </c>
      <c r="N37161" t="s">
        <v>63406</v>
      </c>
      <c r="O37161" t="s">
        <v>63403</v>
      </c>
      <c r="P37161">
        <v>15</v>
      </c>
      <c r="Q37161" t="s">
        <v>63411</v>
      </c>
      <c r="R37161" t="s">
        <v>63412</v>
      </c>
    </row>
    <row r="37162" spans="1:18" x14ac:dyDescent="0.3">
      <c r="A37162" t="s">
        <v>66</v>
      </c>
      <c r="B37162" s="1">
        <v>45468</v>
      </c>
      <c r="C37162" s="2">
        <v>0.67536753472222222</v>
      </c>
      <c r="D37162" t="s">
        <v>24</v>
      </c>
      <c r="E37162" t="s">
        <v>4821</v>
      </c>
      <c r="F37162" t="s">
        <v>8768</v>
      </c>
      <c r="G37162">
        <v>81</v>
      </c>
      <c r="H37162" t="s">
        <v>50474</v>
      </c>
      <c r="I37162">
        <v>37.68</v>
      </c>
      <c r="J37162">
        <v>0</v>
      </c>
      <c r="K37162">
        <v>0</v>
      </c>
      <c r="L37162">
        <v>0</v>
      </c>
      <c r="M37162" t="s">
        <v>28</v>
      </c>
      <c r="N37162" t="s">
        <v>63402</v>
      </c>
      <c r="O37162" t="s">
        <v>63401</v>
      </c>
      <c r="P37162">
        <v>16</v>
      </c>
      <c r="Q37162" t="s">
        <v>63411</v>
      </c>
      <c r="R37162" t="s">
        <v>63412</v>
      </c>
    </row>
    <row r="37163" spans="1:18" x14ac:dyDescent="0.3">
      <c r="A37163" t="s">
        <v>66</v>
      </c>
      <c r="B37163" s="1">
        <v>45504</v>
      </c>
      <c r="C37163" s="2">
        <v>0.36460364583333332</v>
      </c>
      <c r="D37163" t="s">
        <v>14</v>
      </c>
      <c r="E37163" t="s">
        <v>22352</v>
      </c>
      <c r="F37163" t="s">
        <v>7602</v>
      </c>
      <c r="G37163">
        <v>91</v>
      </c>
      <c r="H37163" t="s">
        <v>50475</v>
      </c>
      <c r="I37163">
        <v>37.380000000000003</v>
      </c>
      <c r="J37163">
        <v>688.67</v>
      </c>
      <c r="K37163">
        <v>32.96</v>
      </c>
      <c r="L37163">
        <v>721.63</v>
      </c>
      <c r="M37163" t="s">
        <v>18</v>
      </c>
      <c r="N37163" t="s">
        <v>63394</v>
      </c>
      <c r="O37163" t="s">
        <v>63407</v>
      </c>
      <c r="P37163">
        <v>8</v>
      </c>
      <c r="Q37163" t="s">
        <v>63411</v>
      </c>
      <c r="R37163" t="s">
        <v>63412</v>
      </c>
    </row>
    <row r="37164" spans="1:18" x14ac:dyDescent="0.3">
      <c r="A37164" t="s">
        <v>66</v>
      </c>
      <c r="B37164" s="1">
        <v>45505</v>
      </c>
      <c r="C37164" s="2">
        <v>0.14392077546296297</v>
      </c>
      <c r="D37164" t="s">
        <v>14</v>
      </c>
      <c r="E37164" t="s">
        <v>36661</v>
      </c>
      <c r="F37164" t="s">
        <v>25898</v>
      </c>
      <c r="G37164">
        <v>92</v>
      </c>
      <c r="H37164" t="s">
        <v>50476</v>
      </c>
      <c r="I37164">
        <v>19.77</v>
      </c>
      <c r="J37164">
        <v>66.83</v>
      </c>
      <c r="K37164">
        <v>34.840000000000003</v>
      </c>
      <c r="L37164">
        <v>101.67</v>
      </c>
      <c r="M37164" t="s">
        <v>32</v>
      </c>
      <c r="N37164" t="s">
        <v>63406</v>
      </c>
      <c r="O37164" t="s">
        <v>63403</v>
      </c>
      <c r="P37164">
        <v>3</v>
      </c>
      <c r="Q37164" t="s">
        <v>63411</v>
      </c>
      <c r="R37164" t="s">
        <v>63412</v>
      </c>
    </row>
    <row r="37165" spans="1:18" x14ac:dyDescent="0.3">
      <c r="A37165" t="s">
        <v>66</v>
      </c>
      <c r="B37165" s="1">
        <v>45482</v>
      </c>
      <c r="C37165" s="2">
        <v>0.14736984953703702</v>
      </c>
      <c r="D37165" t="s">
        <v>14</v>
      </c>
      <c r="E37165" t="s">
        <v>14683</v>
      </c>
      <c r="F37165" t="s">
        <v>30721</v>
      </c>
      <c r="G37165">
        <v>106</v>
      </c>
      <c r="H37165" t="s">
        <v>50477</v>
      </c>
      <c r="I37165">
        <v>33.44</v>
      </c>
      <c r="J37165">
        <v>89.85</v>
      </c>
      <c r="K37165">
        <v>36.26</v>
      </c>
      <c r="L37165">
        <v>126.10999999999999</v>
      </c>
      <c r="M37165" t="s">
        <v>18</v>
      </c>
      <c r="N37165" t="s">
        <v>63394</v>
      </c>
      <c r="O37165" t="s">
        <v>63401</v>
      </c>
      <c r="P37165">
        <v>3</v>
      </c>
      <c r="Q37165" t="s">
        <v>63411</v>
      </c>
      <c r="R37165" t="s">
        <v>63412</v>
      </c>
    </row>
    <row r="37166" spans="1:18" x14ac:dyDescent="0.3">
      <c r="A37166" t="s">
        <v>13</v>
      </c>
      <c r="B37166" s="1">
        <v>45495</v>
      </c>
      <c r="C37166" s="2">
        <v>0.82860827546296301</v>
      </c>
      <c r="D37166" t="s">
        <v>14</v>
      </c>
      <c r="E37166" t="s">
        <v>16155</v>
      </c>
      <c r="F37166" t="s">
        <v>19777</v>
      </c>
      <c r="G37166">
        <v>21</v>
      </c>
      <c r="H37166" t="s">
        <v>50478</v>
      </c>
      <c r="I37166">
        <v>9.09</v>
      </c>
      <c r="J37166">
        <v>639.73</v>
      </c>
      <c r="K37166">
        <v>20.5</v>
      </c>
      <c r="L37166">
        <v>660.23</v>
      </c>
      <c r="M37166" t="s">
        <v>32</v>
      </c>
      <c r="N37166" t="s">
        <v>63394</v>
      </c>
      <c r="O37166" t="s">
        <v>63395</v>
      </c>
      <c r="P37166">
        <v>19</v>
      </c>
      <c r="Q37166" t="s">
        <v>63396</v>
      </c>
      <c r="R37166" t="s">
        <v>63397</v>
      </c>
    </row>
    <row r="37167" spans="1:18" x14ac:dyDescent="0.3">
      <c r="A37167" t="s">
        <v>66</v>
      </c>
      <c r="B37167" s="1">
        <v>45504</v>
      </c>
      <c r="C37167" s="2">
        <v>0.54254346064814818</v>
      </c>
      <c r="D37167" t="s">
        <v>14</v>
      </c>
      <c r="E37167" t="s">
        <v>24218</v>
      </c>
      <c r="F37167" t="s">
        <v>4597</v>
      </c>
      <c r="G37167">
        <v>26</v>
      </c>
      <c r="H37167" t="s">
        <v>50479</v>
      </c>
      <c r="I37167">
        <v>40.61</v>
      </c>
      <c r="J37167">
        <v>760.82</v>
      </c>
      <c r="K37167">
        <v>28.14</v>
      </c>
      <c r="L37167">
        <v>788.96</v>
      </c>
      <c r="M37167" t="s">
        <v>23</v>
      </c>
      <c r="N37167" t="s">
        <v>63394</v>
      </c>
      <c r="O37167" t="s">
        <v>63407</v>
      </c>
      <c r="P37167">
        <v>13</v>
      </c>
      <c r="Q37167" t="s">
        <v>63411</v>
      </c>
      <c r="R37167" t="s">
        <v>63412</v>
      </c>
    </row>
    <row r="37168" spans="1:18" x14ac:dyDescent="0.3">
      <c r="A37168" t="s">
        <v>50</v>
      </c>
      <c r="B37168" s="1">
        <v>45499</v>
      </c>
      <c r="C37168" s="2">
        <v>0.91109670138888887</v>
      </c>
      <c r="D37168" t="s">
        <v>24</v>
      </c>
      <c r="E37168" t="s">
        <v>6373</v>
      </c>
      <c r="F37168" t="s">
        <v>22952</v>
      </c>
      <c r="G37168">
        <v>29</v>
      </c>
      <c r="H37168" t="s">
        <v>50480</v>
      </c>
      <c r="I37168">
        <v>19.39</v>
      </c>
      <c r="J37168">
        <v>0</v>
      </c>
      <c r="K37168">
        <v>0</v>
      </c>
      <c r="L37168">
        <v>0</v>
      </c>
      <c r="M37168" t="s">
        <v>28</v>
      </c>
      <c r="N37168" t="s">
        <v>63394</v>
      </c>
      <c r="O37168" t="s">
        <v>63398</v>
      </c>
      <c r="P37168">
        <v>21</v>
      </c>
      <c r="Q37168" t="s">
        <v>63408</v>
      </c>
      <c r="R37168" t="s">
        <v>63409</v>
      </c>
    </row>
    <row r="37169" spans="1:18" x14ac:dyDescent="0.3">
      <c r="A37169" t="s">
        <v>19</v>
      </c>
      <c r="B37169" s="1">
        <v>45487</v>
      </c>
      <c r="C37169" s="2">
        <v>0.43231197916666669</v>
      </c>
      <c r="D37169" t="s">
        <v>14</v>
      </c>
      <c r="E37169" t="s">
        <v>6891</v>
      </c>
      <c r="F37169" t="s">
        <v>12477</v>
      </c>
      <c r="G37169">
        <v>36</v>
      </c>
      <c r="H37169" t="s">
        <v>50481</v>
      </c>
      <c r="I37169">
        <v>23.46</v>
      </c>
      <c r="J37169">
        <v>357.47</v>
      </c>
      <c r="K37169">
        <v>13.04</v>
      </c>
      <c r="L37169">
        <v>370.51000000000005</v>
      </c>
      <c r="M37169" t="s">
        <v>23</v>
      </c>
      <c r="N37169" t="s">
        <v>63394</v>
      </c>
      <c r="O37169" t="s">
        <v>63413</v>
      </c>
      <c r="P37169">
        <v>10</v>
      </c>
      <c r="Q37169" t="s">
        <v>63399</v>
      </c>
      <c r="R37169" t="s">
        <v>63400</v>
      </c>
    </row>
    <row r="37170" spans="1:18" x14ac:dyDescent="0.3">
      <c r="A37170" t="s">
        <v>19</v>
      </c>
      <c r="B37170" s="1">
        <v>45499</v>
      </c>
      <c r="C37170" s="2">
        <v>0.31821475694444445</v>
      </c>
      <c r="D37170" t="s">
        <v>14</v>
      </c>
      <c r="E37170" t="s">
        <v>27265</v>
      </c>
      <c r="F37170" t="s">
        <v>26767</v>
      </c>
      <c r="G37170">
        <v>24</v>
      </c>
      <c r="H37170" t="s">
        <v>50482</v>
      </c>
      <c r="I37170">
        <v>9.41</v>
      </c>
      <c r="J37170">
        <v>463.38</v>
      </c>
      <c r="K37170">
        <v>29.18</v>
      </c>
      <c r="L37170">
        <v>492.56</v>
      </c>
      <c r="M37170" t="s">
        <v>18</v>
      </c>
      <c r="N37170" t="s">
        <v>63394</v>
      </c>
      <c r="O37170" t="s">
        <v>63398</v>
      </c>
      <c r="P37170">
        <v>7</v>
      </c>
      <c r="Q37170" t="s">
        <v>63399</v>
      </c>
      <c r="R37170" t="s">
        <v>63400</v>
      </c>
    </row>
    <row r="37171" spans="1:18" x14ac:dyDescent="0.3">
      <c r="A37171" t="s">
        <v>19</v>
      </c>
      <c r="B37171" s="1">
        <v>45460</v>
      </c>
      <c r="C37171" s="2">
        <v>0.62857355324074071</v>
      </c>
      <c r="D37171" t="s">
        <v>14</v>
      </c>
      <c r="E37171" t="s">
        <v>1435</v>
      </c>
      <c r="F37171" t="s">
        <v>7850</v>
      </c>
      <c r="G37171">
        <v>93</v>
      </c>
      <c r="H37171" t="s">
        <v>50483</v>
      </c>
      <c r="I37171">
        <v>48.09</v>
      </c>
      <c r="J37171">
        <v>411.14</v>
      </c>
      <c r="K37171">
        <v>44.98</v>
      </c>
      <c r="L37171">
        <v>456.12</v>
      </c>
      <c r="M37171" t="s">
        <v>32</v>
      </c>
      <c r="N37171" t="s">
        <v>63402</v>
      </c>
      <c r="O37171" t="s">
        <v>63395</v>
      </c>
      <c r="P37171">
        <v>15</v>
      </c>
      <c r="Q37171" t="s">
        <v>63399</v>
      </c>
      <c r="R37171" t="s">
        <v>63400</v>
      </c>
    </row>
    <row r="37172" spans="1:18" x14ac:dyDescent="0.3">
      <c r="A37172" t="s">
        <v>66</v>
      </c>
      <c r="B37172" s="1">
        <v>45495</v>
      </c>
      <c r="C37172" s="2">
        <v>0.59425642361111108</v>
      </c>
      <c r="D37172" t="s">
        <v>24</v>
      </c>
      <c r="E37172" t="s">
        <v>4421</v>
      </c>
      <c r="F37172" t="s">
        <v>7573</v>
      </c>
      <c r="G37172">
        <v>60</v>
      </c>
      <c r="H37172" t="s">
        <v>50484</v>
      </c>
      <c r="I37172">
        <v>1.75</v>
      </c>
      <c r="J37172">
        <v>0</v>
      </c>
      <c r="K37172">
        <v>0</v>
      </c>
      <c r="L37172">
        <v>0</v>
      </c>
      <c r="M37172" t="s">
        <v>28</v>
      </c>
      <c r="N37172" t="s">
        <v>63394</v>
      </c>
      <c r="O37172" t="s">
        <v>63395</v>
      </c>
      <c r="P37172">
        <v>14</v>
      </c>
      <c r="Q37172" t="s">
        <v>63411</v>
      </c>
      <c r="R37172" t="s">
        <v>63412</v>
      </c>
    </row>
    <row r="37173" spans="1:18" x14ac:dyDescent="0.3">
      <c r="A37173" t="s">
        <v>66</v>
      </c>
      <c r="B37173" s="1">
        <v>45472</v>
      </c>
      <c r="C37173" s="2">
        <v>9.9508680555555548E-3</v>
      </c>
      <c r="D37173" t="s">
        <v>14</v>
      </c>
      <c r="E37173" t="s">
        <v>4878</v>
      </c>
      <c r="F37173" t="s">
        <v>24708</v>
      </c>
      <c r="G37173">
        <v>18</v>
      </c>
      <c r="H37173" t="s">
        <v>50485</v>
      </c>
      <c r="I37173">
        <v>28.67</v>
      </c>
      <c r="J37173">
        <v>748.81</v>
      </c>
      <c r="K37173">
        <v>40.24</v>
      </c>
      <c r="L37173">
        <v>789.05</v>
      </c>
      <c r="M37173" t="s">
        <v>23</v>
      </c>
      <c r="N37173" t="s">
        <v>63402</v>
      </c>
      <c r="O37173" t="s">
        <v>63410</v>
      </c>
      <c r="P37173">
        <v>0</v>
      </c>
      <c r="Q37173" t="s">
        <v>63411</v>
      </c>
      <c r="R37173" t="s">
        <v>63412</v>
      </c>
    </row>
    <row r="37174" spans="1:18" x14ac:dyDescent="0.3">
      <c r="A37174" t="s">
        <v>43</v>
      </c>
      <c r="B37174" s="1">
        <v>45473</v>
      </c>
      <c r="C37174" s="2">
        <v>0.32830734953703705</v>
      </c>
      <c r="D37174" t="s">
        <v>14</v>
      </c>
      <c r="E37174" t="s">
        <v>8494</v>
      </c>
      <c r="F37174" t="s">
        <v>1501</v>
      </c>
      <c r="G37174">
        <v>86</v>
      </c>
      <c r="H37174" t="s">
        <v>50486</v>
      </c>
      <c r="I37174">
        <v>11.23</v>
      </c>
      <c r="J37174">
        <v>698.1</v>
      </c>
      <c r="K37174">
        <v>49.8</v>
      </c>
      <c r="L37174">
        <v>747.9</v>
      </c>
      <c r="M37174" t="s">
        <v>23</v>
      </c>
      <c r="N37174" t="s">
        <v>63402</v>
      </c>
      <c r="O37174" t="s">
        <v>63413</v>
      </c>
      <c r="P37174">
        <v>7</v>
      </c>
      <c r="Q37174" t="s">
        <v>63404</v>
      </c>
      <c r="R37174" t="s">
        <v>63405</v>
      </c>
    </row>
    <row r="37175" spans="1:18" x14ac:dyDescent="0.3">
      <c r="A37175" t="s">
        <v>43</v>
      </c>
      <c r="B37175" s="1">
        <v>45469</v>
      </c>
      <c r="C37175" s="2">
        <v>0.27462679398148149</v>
      </c>
      <c r="D37175" t="s">
        <v>14</v>
      </c>
      <c r="E37175" t="s">
        <v>14683</v>
      </c>
      <c r="F37175" t="s">
        <v>10801</v>
      </c>
      <c r="G37175">
        <v>54</v>
      </c>
      <c r="H37175" t="s">
        <v>50487</v>
      </c>
      <c r="I37175">
        <v>1.2</v>
      </c>
      <c r="J37175">
        <v>98.75</v>
      </c>
      <c r="K37175">
        <v>26.54</v>
      </c>
      <c r="L37175">
        <v>125.28999999999999</v>
      </c>
      <c r="M37175" t="s">
        <v>42</v>
      </c>
      <c r="N37175" t="s">
        <v>63402</v>
      </c>
      <c r="O37175" t="s">
        <v>63407</v>
      </c>
      <c r="P37175">
        <v>6</v>
      </c>
      <c r="Q37175" t="s">
        <v>63404</v>
      </c>
      <c r="R37175" t="s">
        <v>63405</v>
      </c>
    </row>
    <row r="37176" spans="1:18" x14ac:dyDescent="0.3">
      <c r="A37176" t="s">
        <v>13</v>
      </c>
      <c r="B37176" s="1">
        <v>45501</v>
      </c>
      <c r="C37176" s="2">
        <v>0.41087679398148147</v>
      </c>
      <c r="D37176" t="s">
        <v>24</v>
      </c>
      <c r="E37176" t="s">
        <v>12179</v>
      </c>
      <c r="F37176" t="s">
        <v>15047</v>
      </c>
      <c r="G37176">
        <v>12</v>
      </c>
      <c r="H37176" t="s">
        <v>50488</v>
      </c>
      <c r="I37176">
        <v>25.66</v>
      </c>
      <c r="J37176">
        <v>0</v>
      </c>
      <c r="K37176">
        <v>0</v>
      </c>
      <c r="L37176">
        <v>0</v>
      </c>
      <c r="M37176" t="s">
        <v>28</v>
      </c>
      <c r="N37176" t="s">
        <v>63394</v>
      </c>
      <c r="O37176" t="s">
        <v>63413</v>
      </c>
      <c r="P37176">
        <v>9</v>
      </c>
      <c r="Q37176" t="s">
        <v>63396</v>
      </c>
      <c r="R37176" t="s">
        <v>63397</v>
      </c>
    </row>
    <row r="37177" spans="1:18" x14ac:dyDescent="0.3">
      <c r="A37177" t="s">
        <v>19</v>
      </c>
      <c r="B37177" s="1">
        <v>45514</v>
      </c>
      <c r="C37177" s="2">
        <v>0.89595781249999995</v>
      </c>
      <c r="D37177" t="s">
        <v>14</v>
      </c>
      <c r="E37177" t="s">
        <v>24931</v>
      </c>
      <c r="F37177" t="s">
        <v>10811</v>
      </c>
      <c r="G37177">
        <v>84</v>
      </c>
      <c r="H37177" t="s">
        <v>50489</v>
      </c>
      <c r="I37177">
        <v>9.42</v>
      </c>
      <c r="J37177">
        <v>150.93</v>
      </c>
      <c r="K37177">
        <v>43.5</v>
      </c>
      <c r="L37177">
        <v>194.43</v>
      </c>
      <c r="M37177" t="s">
        <v>42</v>
      </c>
      <c r="N37177" t="s">
        <v>63406</v>
      </c>
      <c r="O37177" t="s">
        <v>63410</v>
      </c>
      <c r="P37177">
        <v>21</v>
      </c>
      <c r="Q37177" t="s">
        <v>63399</v>
      </c>
      <c r="R37177" t="s">
        <v>63400</v>
      </c>
    </row>
    <row r="37178" spans="1:18" x14ac:dyDescent="0.3">
      <c r="A37178" t="s">
        <v>19</v>
      </c>
      <c r="B37178" s="1">
        <v>45498</v>
      </c>
      <c r="C37178" s="2">
        <v>6.5193923611111107E-2</v>
      </c>
      <c r="D37178" t="s">
        <v>14</v>
      </c>
      <c r="E37178" t="s">
        <v>1644</v>
      </c>
      <c r="F37178" t="s">
        <v>11619</v>
      </c>
      <c r="G37178">
        <v>35</v>
      </c>
      <c r="H37178" t="s">
        <v>50490</v>
      </c>
      <c r="I37178">
        <v>14.03</v>
      </c>
      <c r="J37178">
        <v>990.27</v>
      </c>
      <c r="K37178">
        <v>1.1499999999999999</v>
      </c>
      <c r="L37178">
        <v>991.42</v>
      </c>
      <c r="M37178" t="s">
        <v>32</v>
      </c>
      <c r="N37178" t="s">
        <v>63394</v>
      </c>
      <c r="O37178" t="s">
        <v>63403</v>
      </c>
      <c r="P37178">
        <v>1</v>
      </c>
      <c r="Q37178" t="s">
        <v>63399</v>
      </c>
      <c r="R37178" t="s">
        <v>63400</v>
      </c>
    </row>
    <row r="37179" spans="1:18" x14ac:dyDescent="0.3">
      <c r="A37179" t="s">
        <v>43</v>
      </c>
      <c r="B37179" s="1">
        <v>45514</v>
      </c>
      <c r="C37179" s="2">
        <v>0.88277494212962959</v>
      </c>
      <c r="D37179" t="s">
        <v>14</v>
      </c>
      <c r="E37179" t="s">
        <v>13257</v>
      </c>
      <c r="F37179" t="s">
        <v>2056</v>
      </c>
      <c r="G37179">
        <v>89</v>
      </c>
      <c r="H37179" t="s">
        <v>50491</v>
      </c>
      <c r="I37179">
        <v>7.16</v>
      </c>
      <c r="J37179">
        <v>455.61</v>
      </c>
      <c r="K37179">
        <v>34.590000000000003</v>
      </c>
      <c r="L37179">
        <v>490.20000000000005</v>
      </c>
      <c r="M37179" t="s">
        <v>18</v>
      </c>
      <c r="N37179" t="s">
        <v>63406</v>
      </c>
      <c r="O37179" t="s">
        <v>63410</v>
      </c>
      <c r="P37179">
        <v>21</v>
      </c>
      <c r="Q37179" t="s">
        <v>63404</v>
      </c>
      <c r="R37179" t="s">
        <v>63405</v>
      </c>
    </row>
    <row r="37180" spans="1:18" x14ac:dyDescent="0.3">
      <c r="A37180" t="s">
        <v>66</v>
      </c>
      <c r="B37180" s="1">
        <v>45462</v>
      </c>
      <c r="C37180" s="2">
        <v>0.66481197916666668</v>
      </c>
      <c r="D37180" t="s">
        <v>14</v>
      </c>
      <c r="E37180" t="s">
        <v>8565</v>
      </c>
      <c r="F37180" t="s">
        <v>33828</v>
      </c>
      <c r="G37180">
        <v>53</v>
      </c>
      <c r="H37180" t="s">
        <v>50492</v>
      </c>
      <c r="I37180">
        <v>44.14</v>
      </c>
      <c r="J37180">
        <v>160.38999999999999</v>
      </c>
      <c r="K37180">
        <v>15.12</v>
      </c>
      <c r="L37180">
        <v>175.51</v>
      </c>
      <c r="M37180" t="s">
        <v>42</v>
      </c>
      <c r="N37180" t="s">
        <v>63402</v>
      </c>
      <c r="O37180" t="s">
        <v>63407</v>
      </c>
      <c r="P37180">
        <v>15</v>
      </c>
      <c r="Q37180" t="s">
        <v>63411</v>
      </c>
      <c r="R37180" t="s">
        <v>63412</v>
      </c>
    </row>
    <row r="37181" spans="1:18" x14ac:dyDescent="0.3">
      <c r="A37181" t="s">
        <v>13</v>
      </c>
      <c r="B37181" s="1">
        <v>45487</v>
      </c>
      <c r="C37181" s="2">
        <v>2.203420138888889E-2</v>
      </c>
      <c r="D37181" t="s">
        <v>14</v>
      </c>
      <c r="E37181" t="s">
        <v>8954</v>
      </c>
      <c r="F37181" t="s">
        <v>2073</v>
      </c>
      <c r="G37181">
        <v>109</v>
      </c>
      <c r="H37181" t="s">
        <v>50493</v>
      </c>
      <c r="I37181">
        <v>29.24</v>
      </c>
      <c r="J37181">
        <v>433.36</v>
      </c>
      <c r="K37181">
        <v>31.76</v>
      </c>
      <c r="L37181">
        <v>465.12</v>
      </c>
      <c r="M37181" t="s">
        <v>42</v>
      </c>
      <c r="N37181" t="s">
        <v>63394</v>
      </c>
      <c r="O37181" t="s">
        <v>63413</v>
      </c>
      <c r="P37181">
        <v>0</v>
      </c>
      <c r="Q37181" t="s">
        <v>63396</v>
      </c>
      <c r="R37181" t="s">
        <v>63397</v>
      </c>
    </row>
    <row r="37182" spans="1:18" x14ac:dyDescent="0.3">
      <c r="A37182" t="s">
        <v>66</v>
      </c>
      <c r="B37182" s="1">
        <v>45480</v>
      </c>
      <c r="C37182" s="2">
        <v>0.42780966435185186</v>
      </c>
      <c r="D37182" t="s">
        <v>14</v>
      </c>
      <c r="E37182" t="s">
        <v>3513</v>
      </c>
      <c r="F37182" t="s">
        <v>11173</v>
      </c>
      <c r="G37182">
        <v>18</v>
      </c>
      <c r="H37182" t="s">
        <v>50494</v>
      </c>
      <c r="I37182">
        <v>21.46</v>
      </c>
      <c r="J37182">
        <v>132.08000000000001</v>
      </c>
      <c r="K37182">
        <v>1.75</v>
      </c>
      <c r="L37182">
        <v>133.83000000000001</v>
      </c>
      <c r="M37182" t="s">
        <v>32</v>
      </c>
      <c r="N37182" t="s">
        <v>63394</v>
      </c>
      <c r="O37182" t="s">
        <v>63413</v>
      </c>
      <c r="P37182">
        <v>10</v>
      </c>
      <c r="Q37182" t="s">
        <v>63411</v>
      </c>
      <c r="R37182" t="s">
        <v>63412</v>
      </c>
    </row>
    <row r="37183" spans="1:18" x14ac:dyDescent="0.3">
      <c r="A37183" t="s">
        <v>50</v>
      </c>
      <c r="B37183" s="1">
        <v>45472</v>
      </c>
      <c r="C37183" s="2">
        <v>0.39856197916666669</v>
      </c>
      <c r="D37183" t="s">
        <v>14</v>
      </c>
      <c r="E37183" t="s">
        <v>42365</v>
      </c>
      <c r="F37183" t="s">
        <v>2706</v>
      </c>
      <c r="G37183">
        <v>87</v>
      </c>
      <c r="H37183" t="s">
        <v>50495</v>
      </c>
      <c r="I37183">
        <v>5.93</v>
      </c>
      <c r="J37183">
        <v>727.27</v>
      </c>
      <c r="K37183">
        <v>39.35</v>
      </c>
      <c r="L37183">
        <v>766.62</v>
      </c>
      <c r="M37183" t="s">
        <v>18</v>
      </c>
      <c r="N37183" t="s">
        <v>63402</v>
      </c>
      <c r="O37183" t="s">
        <v>63410</v>
      </c>
      <c r="P37183">
        <v>9</v>
      </c>
      <c r="Q37183" t="s">
        <v>63408</v>
      </c>
      <c r="R37183" t="s">
        <v>63409</v>
      </c>
    </row>
    <row r="37184" spans="1:18" x14ac:dyDescent="0.3">
      <c r="A37184" t="s">
        <v>66</v>
      </c>
      <c r="B37184" s="1">
        <v>45467</v>
      </c>
      <c r="C37184" s="2">
        <v>0.12308744212962963</v>
      </c>
      <c r="D37184" t="s">
        <v>14</v>
      </c>
      <c r="E37184" t="s">
        <v>10499</v>
      </c>
      <c r="F37184" t="s">
        <v>4023</v>
      </c>
      <c r="G37184">
        <v>40</v>
      </c>
      <c r="H37184" t="s">
        <v>50496</v>
      </c>
      <c r="I37184">
        <v>31.96</v>
      </c>
      <c r="J37184">
        <v>518.16</v>
      </c>
      <c r="K37184">
        <v>34.68</v>
      </c>
      <c r="L37184">
        <v>552.83999999999992</v>
      </c>
      <c r="M37184" t="s">
        <v>42</v>
      </c>
      <c r="N37184" t="s">
        <v>63402</v>
      </c>
      <c r="O37184" t="s">
        <v>63395</v>
      </c>
      <c r="P37184">
        <v>2</v>
      </c>
      <c r="Q37184" t="s">
        <v>63411</v>
      </c>
      <c r="R37184" t="s">
        <v>63412</v>
      </c>
    </row>
    <row r="37185" spans="1:18" x14ac:dyDescent="0.3">
      <c r="A37185" t="s">
        <v>13</v>
      </c>
      <c r="B37185" s="1">
        <v>45516</v>
      </c>
      <c r="C37185" s="2">
        <v>0.76464994212962967</v>
      </c>
      <c r="D37185" t="s">
        <v>14</v>
      </c>
      <c r="E37185" t="s">
        <v>12362</v>
      </c>
      <c r="F37185" t="s">
        <v>11990</v>
      </c>
      <c r="G37185">
        <v>53</v>
      </c>
      <c r="H37185" t="s">
        <v>50497</v>
      </c>
      <c r="I37185">
        <v>13.71</v>
      </c>
      <c r="J37185">
        <v>242.41</v>
      </c>
      <c r="K37185">
        <v>17.489999999999998</v>
      </c>
      <c r="L37185">
        <v>259.89999999999998</v>
      </c>
      <c r="M37185" t="s">
        <v>18</v>
      </c>
      <c r="N37185" t="s">
        <v>63406</v>
      </c>
      <c r="O37185" t="s">
        <v>63395</v>
      </c>
      <c r="P37185">
        <v>18</v>
      </c>
      <c r="Q37185" t="s">
        <v>63396</v>
      </c>
      <c r="R37185" t="s">
        <v>63397</v>
      </c>
    </row>
    <row r="37186" spans="1:18" x14ac:dyDescent="0.3">
      <c r="A37186" t="s">
        <v>13</v>
      </c>
      <c r="B37186" s="1">
        <v>45492</v>
      </c>
      <c r="C37186" s="2">
        <v>5.3087442129629632E-2</v>
      </c>
      <c r="D37186" t="s">
        <v>14</v>
      </c>
      <c r="E37186" t="s">
        <v>3702</v>
      </c>
      <c r="F37186" t="s">
        <v>5297</v>
      </c>
      <c r="G37186">
        <v>19</v>
      </c>
      <c r="H37186" t="s">
        <v>50498</v>
      </c>
      <c r="I37186">
        <v>20.399999999999999</v>
      </c>
      <c r="J37186">
        <v>70.599999999999994</v>
      </c>
      <c r="K37186">
        <v>4.82</v>
      </c>
      <c r="L37186">
        <v>75.419999999999987</v>
      </c>
      <c r="M37186" t="s">
        <v>18</v>
      </c>
      <c r="N37186" t="s">
        <v>63394</v>
      </c>
      <c r="O37186" t="s">
        <v>63398</v>
      </c>
      <c r="P37186">
        <v>1</v>
      </c>
      <c r="Q37186" t="s">
        <v>63396</v>
      </c>
      <c r="R37186" t="s">
        <v>63397</v>
      </c>
    </row>
    <row r="37187" spans="1:18" x14ac:dyDescent="0.3">
      <c r="A37187" t="s">
        <v>66</v>
      </c>
      <c r="B37187" s="1">
        <v>45516</v>
      </c>
      <c r="C37187" s="2">
        <v>9.7717071759259255E-2</v>
      </c>
      <c r="D37187" t="s">
        <v>14</v>
      </c>
      <c r="E37187" t="s">
        <v>524</v>
      </c>
      <c r="F37187" t="s">
        <v>7118</v>
      </c>
      <c r="G37187">
        <v>86</v>
      </c>
      <c r="H37187" t="s">
        <v>50499</v>
      </c>
      <c r="I37187">
        <v>5.26</v>
      </c>
      <c r="J37187">
        <v>295.8</v>
      </c>
      <c r="K37187">
        <v>4.9000000000000004</v>
      </c>
      <c r="L37187">
        <v>300.7</v>
      </c>
      <c r="M37187" t="s">
        <v>32</v>
      </c>
      <c r="N37187" t="s">
        <v>63406</v>
      </c>
      <c r="O37187" t="s">
        <v>63395</v>
      </c>
      <c r="P37187">
        <v>2</v>
      </c>
      <c r="Q37187" t="s">
        <v>63411</v>
      </c>
      <c r="R37187" t="s">
        <v>63412</v>
      </c>
    </row>
    <row r="37188" spans="1:18" x14ac:dyDescent="0.3">
      <c r="A37188" t="s">
        <v>66</v>
      </c>
      <c r="B37188" s="1">
        <v>45508</v>
      </c>
      <c r="C37188" s="2">
        <v>0.13907123842592592</v>
      </c>
      <c r="D37188" t="s">
        <v>14</v>
      </c>
      <c r="E37188" t="s">
        <v>15891</v>
      </c>
      <c r="F37188" t="s">
        <v>8016</v>
      </c>
      <c r="G37188">
        <v>46</v>
      </c>
      <c r="H37188" t="s">
        <v>50500</v>
      </c>
      <c r="I37188">
        <v>9.3800000000000008</v>
      </c>
      <c r="J37188">
        <v>806.75</v>
      </c>
      <c r="K37188">
        <v>14.06</v>
      </c>
      <c r="L37188">
        <v>820.81</v>
      </c>
      <c r="M37188" t="s">
        <v>32</v>
      </c>
      <c r="N37188" t="s">
        <v>63406</v>
      </c>
      <c r="O37188" t="s">
        <v>63413</v>
      </c>
      <c r="P37188">
        <v>3</v>
      </c>
      <c r="Q37188" t="s">
        <v>63411</v>
      </c>
      <c r="R37188" t="s">
        <v>63412</v>
      </c>
    </row>
    <row r="37189" spans="1:18" x14ac:dyDescent="0.3">
      <c r="A37189" t="s">
        <v>13</v>
      </c>
      <c r="B37189" s="1">
        <v>45504</v>
      </c>
      <c r="C37189" s="2">
        <v>0.6079717013888889</v>
      </c>
      <c r="D37189" t="s">
        <v>14</v>
      </c>
      <c r="E37189" t="s">
        <v>22859</v>
      </c>
      <c r="F37189" t="s">
        <v>15365</v>
      </c>
      <c r="G37189">
        <v>45</v>
      </c>
      <c r="H37189" t="s">
        <v>50501</v>
      </c>
      <c r="I37189">
        <v>11.97</v>
      </c>
      <c r="J37189">
        <v>952.37</v>
      </c>
      <c r="K37189">
        <v>23.28</v>
      </c>
      <c r="L37189">
        <v>975.65</v>
      </c>
      <c r="M37189" t="s">
        <v>32</v>
      </c>
      <c r="N37189" t="s">
        <v>63394</v>
      </c>
      <c r="O37189" t="s">
        <v>63407</v>
      </c>
      <c r="P37189">
        <v>14</v>
      </c>
      <c r="Q37189" t="s">
        <v>63396</v>
      </c>
      <c r="R37189" t="s">
        <v>63397</v>
      </c>
    </row>
    <row r="37190" spans="1:18" x14ac:dyDescent="0.3">
      <c r="A37190" t="s">
        <v>13</v>
      </c>
      <c r="B37190" s="1">
        <v>45494</v>
      </c>
      <c r="C37190" s="2">
        <v>3.8052719907407405E-2</v>
      </c>
      <c r="D37190" t="s">
        <v>14</v>
      </c>
      <c r="E37190" t="s">
        <v>11624</v>
      </c>
      <c r="F37190" t="s">
        <v>32824</v>
      </c>
      <c r="G37190">
        <v>36</v>
      </c>
      <c r="H37190" t="s">
        <v>50502</v>
      </c>
      <c r="I37190">
        <v>47.78</v>
      </c>
      <c r="J37190">
        <v>506.39</v>
      </c>
      <c r="K37190">
        <v>5.31</v>
      </c>
      <c r="L37190">
        <v>511.7</v>
      </c>
      <c r="M37190" t="s">
        <v>32</v>
      </c>
      <c r="N37190" t="s">
        <v>63394</v>
      </c>
      <c r="O37190" t="s">
        <v>63413</v>
      </c>
      <c r="P37190">
        <v>0</v>
      </c>
      <c r="Q37190" t="s">
        <v>63396</v>
      </c>
      <c r="R37190" t="s">
        <v>63397</v>
      </c>
    </row>
    <row r="37191" spans="1:18" x14ac:dyDescent="0.3">
      <c r="A37191" t="s">
        <v>66</v>
      </c>
      <c r="B37191" s="1">
        <v>45513</v>
      </c>
      <c r="C37191" s="2">
        <v>0.93970781250000002</v>
      </c>
      <c r="D37191" t="s">
        <v>14</v>
      </c>
      <c r="E37191" t="s">
        <v>4334</v>
      </c>
      <c r="F37191" t="s">
        <v>21725</v>
      </c>
      <c r="G37191">
        <v>99</v>
      </c>
      <c r="H37191" t="s">
        <v>50503</v>
      </c>
      <c r="I37191">
        <v>9.02</v>
      </c>
      <c r="J37191">
        <v>144.43</v>
      </c>
      <c r="K37191">
        <v>25.96</v>
      </c>
      <c r="L37191">
        <v>170.39000000000001</v>
      </c>
      <c r="M37191" t="s">
        <v>42</v>
      </c>
      <c r="N37191" t="s">
        <v>63406</v>
      </c>
      <c r="O37191" t="s">
        <v>63398</v>
      </c>
      <c r="P37191">
        <v>22</v>
      </c>
      <c r="Q37191" t="s">
        <v>63411</v>
      </c>
      <c r="R37191" t="s">
        <v>63412</v>
      </c>
    </row>
    <row r="37192" spans="1:18" x14ac:dyDescent="0.3">
      <c r="A37192" t="s">
        <v>13</v>
      </c>
      <c r="B37192" s="1">
        <v>45502</v>
      </c>
      <c r="C37192" s="2">
        <v>0.69725410879629635</v>
      </c>
      <c r="D37192" t="s">
        <v>24</v>
      </c>
      <c r="E37192" t="s">
        <v>36431</v>
      </c>
      <c r="F37192" t="s">
        <v>31930</v>
      </c>
      <c r="G37192">
        <v>53</v>
      </c>
      <c r="H37192" t="s">
        <v>50504</v>
      </c>
      <c r="I37192">
        <v>22.83</v>
      </c>
      <c r="J37192">
        <v>0</v>
      </c>
      <c r="K37192">
        <v>0</v>
      </c>
      <c r="L37192">
        <v>0</v>
      </c>
      <c r="M37192" t="s">
        <v>28</v>
      </c>
      <c r="N37192" t="s">
        <v>63394</v>
      </c>
      <c r="O37192" t="s">
        <v>63395</v>
      </c>
      <c r="P37192">
        <v>16</v>
      </c>
      <c r="Q37192" t="s">
        <v>63396</v>
      </c>
      <c r="R37192" t="s">
        <v>63397</v>
      </c>
    </row>
    <row r="37193" spans="1:18" x14ac:dyDescent="0.3">
      <c r="A37193" t="s">
        <v>19</v>
      </c>
      <c r="B37193" s="1">
        <v>45470</v>
      </c>
      <c r="C37193" s="2">
        <v>0.94812216435185181</v>
      </c>
      <c r="D37193" t="s">
        <v>14</v>
      </c>
      <c r="E37193" t="s">
        <v>2887</v>
      </c>
      <c r="F37193" t="s">
        <v>880</v>
      </c>
      <c r="G37193">
        <v>12</v>
      </c>
      <c r="H37193" t="s">
        <v>50505</v>
      </c>
      <c r="I37193">
        <v>5.13</v>
      </c>
      <c r="J37193">
        <v>119</v>
      </c>
      <c r="K37193">
        <v>8.94</v>
      </c>
      <c r="L37193">
        <v>127.94</v>
      </c>
      <c r="M37193" t="s">
        <v>42</v>
      </c>
      <c r="N37193" t="s">
        <v>63402</v>
      </c>
      <c r="O37193" t="s">
        <v>63403</v>
      </c>
      <c r="P37193">
        <v>22</v>
      </c>
      <c r="Q37193" t="s">
        <v>63399</v>
      </c>
      <c r="R37193" t="s">
        <v>63400</v>
      </c>
    </row>
    <row r="37194" spans="1:18" x14ac:dyDescent="0.3">
      <c r="A37194" t="s">
        <v>43</v>
      </c>
      <c r="B37194" s="1">
        <v>45495</v>
      </c>
      <c r="C37194" s="2">
        <v>0.42054114583333335</v>
      </c>
      <c r="D37194" t="s">
        <v>14</v>
      </c>
      <c r="E37194" t="s">
        <v>29391</v>
      </c>
      <c r="F37194" t="s">
        <v>5193</v>
      </c>
      <c r="G37194">
        <v>36</v>
      </c>
      <c r="H37194" t="s">
        <v>50506</v>
      </c>
      <c r="I37194">
        <v>33.75</v>
      </c>
      <c r="J37194">
        <v>998.78</v>
      </c>
      <c r="K37194">
        <v>40.22</v>
      </c>
      <c r="L37194">
        <v>1039</v>
      </c>
      <c r="M37194" t="s">
        <v>18</v>
      </c>
      <c r="N37194" t="s">
        <v>63394</v>
      </c>
      <c r="O37194" t="s">
        <v>63395</v>
      </c>
      <c r="P37194">
        <v>10</v>
      </c>
      <c r="Q37194" t="s">
        <v>63404</v>
      </c>
      <c r="R37194" t="s">
        <v>63405</v>
      </c>
    </row>
    <row r="37195" spans="1:18" x14ac:dyDescent="0.3">
      <c r="A37195" t="s">
        <v>13</v>
      </c>
      <c r="B37195" s="1">
        <v>45514</v>
      </c>
      <c r="C37195" s="2">
        <v>0.71381660879629627</v>
      </c>
      <c r="D37195" t="s">
        <v>14</v>
      </c>
      <c r="E37195" t="s">
        <v>4557</v>
      </c>
      <c r="F37195" t="s">
        <v>23819</v>
      </c>
      <c r="G37195">
        <v>61</v>
      </c>
      <c r="H37195" t="s">
        <v>50507</v>
      </c>
      <c r="I37195">
        <v>7.63</v>
      </c>
      <c r="J37195">
        <v>508.94</v>
      </c>
      <c r="K37195">
        <v>39.799999999999997</v>
      </c>
      <c r="L37195">
        <v>548.74</v>
      </c>
      <c r="M37195" t="s">
        <v>32</v>
      </c>
      <c r="N37195" t="s">
        <v>63406</v>
      </c>
      <c r="O37195" t="s">
        <v>63410</v>
      </c>
      <c r="P37195">
        <v>17</v>
      </c>
      <c r="Q37195" t="s">
        <v>63396</v>
      </c>
      <c r="R37195" t="s">
        <v>63397</v>
      </c>
    </row>
    <row r="37196" spans="1:18" x14ac:dyDescent="0.3">
      <c r="A37196" t="s">
        <v>66</v>
      </c>
      <c r="B37196" s="1">
        <v>45496</v>
      </c>
      <c r="C37196" s="2">
        <v>0.56014762731481482</v>
      </c>
      <c r="D37196" t="s">
        <v>24</v>
      </c>
      <c r="E37196" t="s">
        <v>21859</v>
      </c>
      <c r="F37196" t="s">
        <v>15440</v>
      </c>
      <c r="G37196">
        <v>58</v>
      </c>
      <c r="H37196" t="s">
        <v>50508</v>
      </c>
      <c r="I37196">
        <v>10.66</v>
      </c>
      <c r="J37196">
        <v>0</v>
      </c>
      <c r="K37196">
        <v>0</v>
      </c>
      <c r="L37196">
        <v>0</v>
      </c>
      <c r="M37196" t="s">
        <v>28</v>
      </c>
      <c r="N37196" t="s">
        <v>63394</v>
      </c>
      <c r="O37196" t="s">
        <v>63401</v>
      </c>
      <c r="P37196">
        <v>13</v>
      </c>
      <c r="Q37196" t="s">
        <v>63411</v>
      </c>
      <c r="R37196" t="s">
        <v>63412</v>
      </c>
    </row>
    <row r="37197" spans="1:18" x14ac:dyDescent="0.3">
      <c r="A37197" t="s">
        <v>13</v>
      </c>
      <c r="B37197" s="1">
        <v>45488</v>
      </c>
      <c r="C37197" s="2">
        <v>0.87566846064814818</v>
      </c>
      <c r="D37197" t="s">
        <v>14</v>
      </c>
      <c r="E37197" t="s">
        <v>11910</v>
      </c>
      <c r="F37197" t="s">
        <v>22986</v>
      </c>
      <c r="G37197">
        <v>68</v>
      </c>
      <c r="H37197" t="s">
        <v>50509</v>
      </c>
      <c r="I37197">
        <v>19.43</v>
      </c>
      <c r="J37197">
        <v>851.94</v>
      </c>
      <c r="K37197">
        <v>44.23</v>
      </c>
      <c r="L37197">
        <v>896.17000000000007</v>
      </c>
      <c r="M37197" t="s">
        <v>32</v>
      </c>
      <c r="N37197" t="s">
        <v>63394</v>
      </c>
      <c r="O37197" t="s">
        <v>63395</v>
      </c>
      <c r="P37197">
        <v>21</v>
      </c>
      <c r="Q37197" t="s">
        <v>63396</v>
      </c>
      <c r="R37197" t="s">
        <v>63397</v>
      </c>
    </row>
    <row r="37198" spans="1:18" x14ac:dyDescent="0.3">
      <c r="A37198" t="s">
        <v>66</v>
      </c>
      <c r="B37198" s="1">
        <v>45487</v>
      </c>
      <c r="C37198" s="2">
        <v>0.94765920138888893</v>
      </c>
      <c r="D37198" t="s">
        <v>14</v>
      </c>
      <c r="E37198" t="s">
        <v>260</v>
      </c>
      <c r="F37198" t="s">
        <v>28248</v>
      </c>
      <c r="G37198">
        <v>59</v>
      </c>
      <c r="H37198" t="s">
        <v>50510</v>
      </c>
      <c r="I37198">
        <v>21.22</v>
      </c>
      <c r="J37198">
        <v>227.95</v>
      </c>
      <c r="K37198">
        <v>44.75</v>
      </c>
      <c r="L37198">
        <v>272.7</v>
      </c>
      <c r="M37198" t="s">
        <v>32</v>
      </c>
      <c r="N37198" t="s">
        <v>63394</v>
      </c>
      <c r="O37198" t="s">
        <v>63413</v>
      </c>
      <c r="P37198">
        <v>22</v>
      </c>
      <c r="Q37198" t="s">
        <v>63411</v>
      </c>
      <c r="R37198" t="s">
        <v>63412</v>
      </c>
    </row>
    <row r="37199" spans="1:18" x14ac:dyDescent="0.3">
      <c r="A37199" t="s">
        <v>66</v>
      </c>
      <c r="B37199" s="1">
        <v>45477</v>
      </c>
      <c r="C37199" s="2">
        <v>4.5726331018518515E-2</v>
      </c>
      <c r="D37199" t="s">
        <v>14</v>
      </c>
      <c r="E37199" t="s">
        <v>27384</v>
      </c>
      <c r="F37199" t="s">
        <v>14727</v>
      </c>
      <c r="G37199">
        <v>39</v>
      </c>
      <c r="H37199" t="s">
        <v>50511</v>
      </c>
      <c r="I37199">
        <v>2.2799999999999998</v>
      </c>
      <c r="J37199">
        <v>733.48</v>
      </c>
      <c r="K37199">
        <v>3.98</v>
      </c>
      <c r="L37199">
        <v>737.46</v>
      </c>
      <c r="M37199" t="s">
        <v>23</v>
      </c>
      <c r="N37199" t="s">
        <v>63394</v>
      </c>
      <c r="O37199" t="s">
        <v>63403</v>
      </c>
      <c r="P37199">
        <v>1</v>
      </c>
      <c r="Q37199" t="s">
        <v>63411</v>
      </c>
      <c r="R37199" t="s">
        <v>63412</v>
      </c>
    </row>
    <row r="37200" spans="1:18" x14ac:dyDescent="0.3">
      <c r="A37200" t="s">
        <v>66</v>
      </c>
      <c r="B37200" s="1">
        <v>45477</v>
      </c>
      <c r="C37200" s="2">
        <v>0.69497401620370369</v>
      </c>
      <c r="D37200" t="s">
        <v>14</v>
      </c>
      <c r="E37200" t="s">
        <v>819</v>
      </c>
      <c r="F37200" t="s">
        <v>12080</v>
      </c>
      <c r="G37200">
        <v>72</v>
      </c>
      <c r="H37200" t="s">
        <v>50512</v>
      </c>
      <c r="I37200">
        <v>4.58</v>
      </c>
      <c r="J37200">
        <v>729.03</v>
      </c>
      <c r="K37200">
        <v>2.5499999999999998</v>
      </c>
      <c r="L37200">
        <v>731.57999999999993</v>
      </c>
      <c r="M37200" t="s">
        <v>42</v>
      </c>
      <c r="N37200" t="s">
        <v>63394</v>
      </c>
      <c r="O37200" t="s">
        <v>63403</v>
      </c>
      <c r="P37200">
        <v>16</v>
      </c>
      <c r="Q37200" t="s">
        <v>63411</v>
      </c>
      <c r="R37200" t="s">
        <v>63412</v>
      </c>
    </row>
    <row r="37201" spans="1:18" x14ac:dyDescent="0.3">
      <c r="A37201" t="s">
        <v>43</v>
      </c>
      <c r="B37201" s="1">
        <v>45518</v>
      </c>
      <c r="C37201" s="2">
        <v>0.3035851273148148</v>
      </c>
      <c r="D37201" t="s">
        <v>14</v>
      </c>
      <c r="E37201" t="s">
        <v>3372</v>
      </c>
      <c r="F37201" t="s">
        <v>5778</v>
      </c>
      <c r="G37201">
        <v>94</v>
      </c>
      <c r="H37201" t="s">
        <v>50513</v>
      </c>
      <c r="I37201">
        <v>20.83</v>
      </c>
      <c r="J37201">
        <v>799.87</v>
      </c>
      <c r="K37201">
        <v>12.5</v>
      </c>
      <c r="L37201">
        <v>812.37</v>
      </c>
      <c r="M37201" t="s">
        <v>23</v>
      </c>
      <c r="N37201" t="s">
        <v>63406</v>
      </c>
      <c r="O37201" t="s">
        <v>63407</v>
      </c>
      <c r="P37201">
        <v>7</v>
      </c>
      <c r="Q37201" t="s">
        <v>63404</v>
      </c>
      <c r="R37201" t="s">
        <v>63405</v>
      </c>
    </row>
    <row r="37202" spans="1:18" x14ac:dyDescent="0.3">
      <c r="A37202" t="s">
        <v>19</v>
      </c>
      <c r="B37202" s="1">
        <v>45477</v>
      </c>
      <c r="C37202" s="2">
        <v>7.1305034722222216E-2</v>
      </c>
      <c r="D37202" t="s">
        <v>14</v>
      </c>
      <c r="E37202" t="s">
        <v>10754</v>
      </c>
      <c r="F37202" t="s">
        <v>42336</v>
      </c>
      <c r="G37202">
        <v>91</v>
      </c>
      <c r="H37202" t="s">
        <v>50514</v>
      </c>
      <c r="I37202">
        <v>3.94</v>
      </c>
      <c r="J37202">
        <v>209.46</v>
      </c>
      <c r="K37202">
        <v>48.55</v>
      </c>
      <c r="L37202">
        <v>258.01</v>
      </c>
      <c r="M37202" t="s">
        <v>32</v>
      </c>
      <c r="N37202" t="s">
        <v>63394</v>
      </c>
      <c r="O37202" t="s">
        <v>63403</v>
      </c>
      <c r="P37202">
        <v>1</v>
      </c>
      <c r="Q37202" t="s">
        <v>63399</v>
      </c>
      <c r="R37202" t="s">
        <v>63400</v>
      </c>
    </row>
    <row r="37203" spans="1:18" x14ac:dyDescent="0.3">
      <c r="A37203" t="s">
        <v>66</v>
      </c>
      <c r="B37203" s="1">
        <v>45479</v>
      </c>
      <c r="C37203" s="2">
        <v>0.79843466435185184</v>
      </c>
      <c r="D37203" t="s">
        <v>14</v>
      </c>
      <c r="E37203" t="s">
        <v>28637</v>
      </c>
      <c r="F37203" t="s">
        <v>1583</v>
      </c>
      <c r="G37203">
        <v>103</v>
      </c>
      <c r="H37203" t="s">
        <v>50515</v>
      </c>
      <c r="I37203">
        <v>3</v>
      </c>
      <c r="J37203">
        <v>924.14</v>
      </c>
      <c r="K37203">
        <v>46.48</v>
      </c>
      <c r="L37203">
        <v>970.62</v>
      </c>
      <c r="M37203" t="s">
        <v>32</v>
      </c>
      <c r="N37203" t="s">
        <v>63394</v>
      </c>
      <c r="O37203" t="s">
        <v>63410</v>
      </c>
      <c r="P37203">
        <v>19</v>
      </c>
      <c r="Q37203" t="s">
        <v>63411</v>
      </c>
      <c r="R37203" t="s">
        <v>63412</v>
      </c>
    </row>
    <row r="37204" spans="1:18" x14ac:dyDescent="0.3">
      <c r="A37204" t="s">
        <v>19</v>
      </c>
      <c r="B37204" s="1">
        <v>45464</v>
      </c>
      <c r="C37204" s="2">
        <v>0.55300642361111108</v>
      </c>
      <c r="D37204" t="s">
        <v>14</v>
      </c>
      <c r="E37204" t="s">
        <v>39651</v>
      </c>
      <c r="F37204" t="s">
        <v>14735</v>
      </c>
      <c r="G37204">
        <v>106</v>
      </c>
      <c r="H37204" t="s">
        <v>50516</v>
      </c>
      <c r="I37204">
        <v>18.98</v>
      </c>
      <c r="J37204">
        <v>71.760000000000005</v>
      </c>
      <c r="K37204">
        <v>25.49</v>
      </c>
      <c r="L37204">
        <v>97.25</v>
      </c>
      <c r="M37204" t="s">
        <v>18</v>
      </c>
      <c r="N37204" t="s">
        <v>63402</v>
      </c>
      <c r="O37204" t="s">
        <v>63398</v>
      </c>
      <c r="P37204">
        <v>13</v>
      </c>
      <c r="Q37204" t="s">
        <v>63399</v>
      </c>
      <c r="R37204" t="s">
        <v>63400</v>
      </c>
    </row>
    <row r="37205" spans="1:18" x14ac:dyDescent="0.3">
      <c r="A37205" t="s">
        <v>66</v>
      </c>
      <c r="B37205" s="1">
        <v>45502</v>
      </c>
      <c r="C37205" s="2">
        <v>0.68140920138888894</v>
      </c>
      <c r="D37205" t="s">
        <v>14</v>
      </c>
      <c r="E37205" t="s">
        <v>7617</v>
      </c>
      <c r="F37205" t="s">
        <v>20792</v>
      </c>
      <c r="G37205">
        <v>76</v>
      </c>
      <c r="H37205" t="s">
        <v>50517</v>
      </c>
      <c r="I37205">
        <v>23.96</v>
      </c>
      <c r="J37205">
        <v>68.900000000000006</v>
      </c>
      <c r="K37205">
        <v>23.84</v>
      </c>
      <c r="L37205">
        <v>92.740000000000009</v>
      </c>
      <c r="M37205" t="s">
        <v>23</v>
      </c>
      <c r="N37205" t="s">
        <v>63394</v>
      </c>
      <c r="O37205" t="s">
        <v>63395</v>
      </c>
      <c r="P37205">
        <v>16</v>
      </c>
      <c r="Q37205" t="s">
        <v>63411</v>
      </c>
      <c r="R37205" t="s">
        <v>63412</v>
      </c>
    </row>
    <row r="37206" spans="1:18" x14ac:dyDescent="0.3">
      <c r="A37206" t="s">
        <v>13</v>
      </c>
      <c r="B37206" s="1">
        <v>45493</v>
      </c>
      <c r="C37206" s="2">
        <v>0.36367771990740738</v>
      </c>
      <c r="D37206" t="s">
        <v>14</v>
      </c>
      <c r="E37206" t="s">
        <v>11986</v>
      </c>
      <c r="F37206" t="s">
        <v>5530</v>
      </c>
      <c r="G37206">
        <v>38</v>
      </c>
      <c r="H37206" t="s">
        <v>50518</v>
      </c>
      <c r="I37206">
        <v>32.83</v>
      </c>
      <c r="J37206">
        <v>582</v>
      </c>
      <c r="K37206">
        <v>44.3</v>
      </c>
      <c r="L37206">
        <v>626.29999999999995</v>
      </c>
      <c r="M37206" t="s">
        <v>42</v>
      </c>
      <c r="N37206" t="s">
        <v>63394</v>
      </c>
      <c r="O37206" t="s">
        <v>63410</v>
      </c>
      <c r="P37206">
        <v>8</v>
      </c>
      <c r="Q37206" t="s">
        <v>63396</v>
      </c>
      <c r="R37206" t="s">
        <v>63397</v>
      </c>
    </row>
    <row r="37207" spans="1:18" x14ac:dyDescent="0.3">
      <c r="A37207" t="s">
        <v>66</v>
      </c>
      <c r="B37207" s="1">
        <v>45509</v>
      </c>
      <c r="C37207" s="2">
        <v>0.30319160879629631</v>
      </c>
      <c r="D37207" t="s">
        <v>14</v>
      </c>
      <c r="E37207" t="s">
        <v>742</v>
      </c>
      <c r="F37207" t="s">
        <v>21198</v>
      </c>
      <c r="G37207">
        <v>17</v>
      </c>
      <c r="H37207" t="s">
        <v>50519</v>
      </c>
      <c r="I37207">
        <v>36.549999999999997</v>
      </c>
      <c r="J37207">
        <v>510.37</v>
      </c>
      <c r="K37207">
        <v>3.18</v>
      </c>
      <c r="L37207">
        <v>513.54999999999995</v>
      </c>
      <c r="M37207" t="s">
        <v>42</v>
      </c>
      <c r="N37207" t="s">
        <v>63406</v>
      </c>
      <c r="O37207" t="s">
        <v>63395</v>
      </c>
      <c r="P37207">
        <v>7</v>
      </c>
      <c r="Q37207" t="s">
        <v>63411</v>
      </c>
      <c r="R37207" t="s">
        <v>63412</v>
      </c>
    </row>
    <row r="37208" spans="1:18" x14ac:dyDescent="0.3">
      <c r="A37208" t="s">
        <v>43</v>
      </c>
      <c r="B37208" s="1">
        <v>45492</v>
      </c>
      <c r="C37208" s="2">
        <v>0.19328420138888888</v>
      </c>
      <c r="D37208" t="s">
        <v>14</v>
      </c>
      <c r="E37208" t="s">
        <v>18039</v>
      </c>
      <c r="F37208" t="s">
        <v>4645</v>
      </c>
      <c r="G37208">
        <v>81</v>
      </c>
      <c r="H37208" t="s">
        <v>50520</v>
      </c>
      <c r="I37208">
        <v>28.76</v>
      </c>
      <c r="J37208">
        <v>191.03</v>
      </c>
      <c r="K37208">
        <v>43.27</v>
      </c>
      <c r="L37208">
        <v>234.3</v>
      </c>
      <c r="M37208" t="s">
        <v>23</v>
      </c>
      <c r="N37208" t="s">
        <v>63394</v>
      </c>
      <c r="O37208" t="s">
        <v>63398</v>
      </c>
      <c r="P37208">
        <v>4</v>
      </c>
      <c r="Q37208" t="s">
        <v>63404</v>
      </c>
      <c r="R37208" t="s">
        <v>63405</v>
      </c>
    </row>
    <row r="37209" spans="1:18" x14ac:dyDescent="0.3">
      <c r="A37209" t="s">
        <v>66</v>
      </c>
      <c r="B37209" s="1">
        <v>45467</v>
      </c>
      <c r="C37209" s="2">
        <v>0.54458049768518524</v>
      </c>
      <c r="D37209" t="s">
        <v>24</v>
      </c>
      <c r="E37209" t="s">
        <v>8289</v>
      </c>
      <c r="F37209" t="s">
        <v>39256</v>
      </c>
      <c r="G37209">
        <v>83</v>
      </c>
      <c r="H37209" t="s">
        <v>50521</v>
      </c>
      <c r="I37209">
        <v>6.84</v>
      </c>
      <c r="J37209">
        <v>0</v>
      </c>
      <c r="K37209">
        <v>0</v>
      </c>
      <c r="L37209">
        <v>0</v>
      </c>
      <c r="M37209" t="s">
        <v>28</v>
      </c>
      <c r="N37209" t="s">
        <v>63402</v>
      </c>
      <c r="O37209" t="s">
        <v>63395</v>
      </c>
      <c r="P37209">
        <v>13</v>
      </c>
      <c r="Q37209" t="s">
        <v>63411</v>
      </c>
      <c r="R37209" t="s">
        <v>63412</v>
      </c>
    </row>
    <row r="37210" spans="1:18" x14ac:dyDescent="0.3">
      <c r="A37210" t="s">
        <v>66</v>
      </c>
      <c r="B37210" s="1">
        <v>45490</v>
      </c>
      <c r="C37210" s="2">
        <v>0.65496244212962962</v>
      </c>
      <c r="D37210" t="s">
        <v>14</v>
      </c>
      <c r="E37210" t="s">
        <v>2044</v>
      </c>
      <c r="F37210" t="s">
        <v>254</v>
      </c>
      <c r="G37210">
        <v>110</v>
      </c>
      <c r="H37210" t="s">
        <v>50522</v>
      </c>
      <c r="I37210">
        <v>16.52</v>
      </c>
      <c r="J37210">
        <v>526.97</v>
      </c>
      <c r="K37210">
        <v>47.87</v>
      </c>
      <c r="L37210">
        <v>574.84</v>
      </c>
      <c r="M37210" t="s">
        <v>32</v>
      </c>
      <c r="N37210" t="s">
        <v>63394</v>
      </c>
      <c r="O37210" t="s">
        <v>63407</v>
      </c>
      <c r="P37210">
        <v>15</v>
      </c>
      <c r="Q37210" t="s">
        <v>63411</v>
      </c>
      <c r="R37210" t="s">
        <v>63412</v>
      </c>
    </row>
    <row r="37211" spans="1:18" x14ac:dyDescent="0.3">
      <c r="A37211" t="s">
        <v>13</v>
      </c>
      <c r="B37211" s="1">
        <v>45503</v>
      </c>
      <c r="C37211" s="2">
        <v>0.28446475694444445</v>
      </c>
      <c r="D37211" t="s">
        <v>14</v>
      </c>
      <c r="E37211" t="s">
        <v>9417</v>
      </c>
      <c r="F37211" t="s">
        <v>10742</v>
      </c>
      <c r="G37211">
        <v>28</v>
      </c>
      <c r="H37211" t="s">
        <v>50523</v>
      </c>
      <c r="I37211">
        <v>44.65</v>
      </c>
      <c r="J37211">
        <v>661.18</v>
      </c>
      <c r="K37211">
        <v>39.33</v>
      </c>
      <c r="L37211">
        <v>700.51</v>
      </c>
      <c r="M37211" t="s">
        <v>18</v>
      </c>
      <c r="N37211" t="s">
        <v>63394</v>
      </c>
      <c r="O37211" t="s">
        <v>63401</v>
      </c>
      <c r="P37211">
        <v>6</v>
      </c>
      <c r="Q37211" t="s">
        <v>63396</v>
      </c>
      <c r="R37211" t="s">
        <v>63397</v>
      </c>
    </row>
    <row r="37212" spans="1:18" x14ac:dyDescent="0.3">
      <c r="A37212" t="s">
        <v>66</v>
      </c>
      <c r="B37212" s="1">
        <v>45480</v>
      </c>
      <c r="C37212" s="2">
        <v>0.4571730902777778</v>
      </c>
      <c r="D37212" t="s">
        <v>14</v>
      </c>
      <c r="E37212" t="s">
        <v>29941</v>
      </c>
      <c r="F37212" t="s">
        <v>14423</v>
      </c>
      <c r="G37212">
        <v>81</v>
      </c>
      <c r="H37212" t="s">
        <v>50524</v>
      </c>
      <c r="I37212">
        <v>15.62</v>
      </c>
      <c r="J37212">
        <v>203.29</v>
      </c>
      <c r="K37212">
        <v>17.53</v>
      </c>
      <c r="L37212">
        <v>220.82</v>
      </c>
      <c r="M37212" t="s">
        <v>42</v>
      </c>
      <c r="N37212" t="s">
        <v>63394</v>
      </c>
      <c r="O37212" t="s">
        <v>63413</v>
      </c>
      <c r="P37212">
        <v>10</v>
      </c>
      <c r="Q37212" t="s">
        <v>63411</v>
      </c>
      <c r="R37212" t="s">
        <v>63412</v>
      </c>
    </row>
    <row r="37213" spans="1:18" x14ac:dyDescent="0.3">
      <c r="A37213" t="s">
        <v>43</v>
      </c>
      <c r="B37213" s="1">
        <v>45476</v>
      </c>
      <c r="C37213" s="2">
        <v>0.89752031249999997</v>
      </c>
      <c r="D37213" t="s">
        <v>14</v>
      </c>
      <c r="E37213" t="s">
        <v>4970</v>
      </c>
      <c r="F37213" t="s">
        <v>21908</v>
      </c>
      <c r="G37213">
        <v>114</v>
      </c>
      <c r="H37213" t="s">
        <v>50525</v>
      </c>
      <c r="I37213">
        <v>49.69</v>
      </c>
      <c r="J37213">
        <v>117.69</v>
      </c>
      <c r="K37213">
        <v>11.6</v>
      </c>
      <c r="L37213">
        <v>129.29</v>
      </c>
      <c r="M37213" t="s">
        <v>32</v>
      </c>
      <c r="N37213" t="s">
        <v>63394</v>
      </c>
      <c r="O37213" t="s">
        <v>63407</v>
      </c>
      <c r="P37213">
        <v>21</v>
      </c>
      <c r="Q37213" t="s">
        <v>63404</v>
      </c>
      <c r="R37213" t="s">
        <v>63405</v>
      </c>
    </row>
    <row r="37214" spans="1:18" x14ac:dyDescent="0.3">
      <c r="A37214" t="s">
        <v>13</v>
      </c>
      <c r="B37214" s="1">
        <v>45476</v>
      </c>
      <c r="C37214" s="2">
        <v>0.16883975694444445</v>
      </c>
      <c r="D37214" t="s">
        <v>14</v>
      </c>
      <c r="E37214" t="s">
        <v>15126</v>
      </c>
      <c r="F37214" t="s">
        <v>13375</v>
      </c>
      <c r="G37214">
        <v>68</v>
      </c>
      <c r="H37214" t="s">
        <v>50526</v>
      </c>
      <c r="I37214">
        <v>49.07</v>
      </c>
      <c r="J37214">
        <v>752.9</v>
      </c>
      <c r="K37214">
        <v>41.91</v>
      </c>
      <c r="L37214">
        <v>794.81</v>
      </c>
      <c r="M37214" t="s">
        <v>18</v>
      </c>
      <c r="N37214" t="s">
        <v>63394</v>
      </c>
      <c r="O37214" t="s">
        <v>63407</v>
      </c>
      <c r="P37214">
        <v>4</v>
      </c>
      <c r="Q37214" t="s">
        <v>63396</v>
      </c>
      <c r="R37214" t="s">
        <v>63397</v>
      </c>
    </row>
    <row r="37215" spans="1:18" x14ac:dyDescent="0.3">
      <c r="A37215" t="s">
        <v>43</v>
      </c>
      <c r="B37215" s="1">
        <v>45471</v>
      </c>
      <c r="C37215" s="2">
        <v>0.7818142939814815</v>
      </c>
      <c r="D37215" t="s">
        <v>14</v>
      </c>
      <c r="E37215" t="s">
        <v>50527</v>
      </c>
      <c r="F37215" t="s">
        <v>19122</v>
      </c>
      <c r="G37215">
        <v>51</v>
      </c>
      <c r="H37215" t="s">
        <v>50528</v>
      </c>
      <c r="I37215">
        <v>20.64</v>
      </c>
      <c r="J37215">
        <v>153.24</v>
      </c>
      <c r="K37215">
        <v>48.36</v>
      </c>
      <c r="L37215">
        <v>201.60000000000002</v>
      </c>
      <c r="M37215" t="s">
        <v>42</v>
      </c>
      <c r="N37215" t="s">
        <v>63402</v>
      </c>
      <c r="O37215" t="s">
        <v>63398</v>
      </c>
      <c r="P37215">
        <v>18</v>
      </c>
      <c r="Q37215" t="s">
        <v>63404</v>
      </c>
      <c r="R37215" t="s">
        <v>63405</v>
      </c>
    </row>
    <row r="37216" spans="1:18" x14ac:dyDescent="0.3">
      <c r="A37216" t="s">
        <v>43</v>
      </c>
      <c r="B37216" s="1">
        <v>45509</v>
      </c>
      <c r="C37216" s="2">
        <v>0.7669531828703704</v>
      </c>
      <c r="D37216" t="s">
        <v>14</v>
      </c>
      <c r="E37216" t="s">
        <v>13282</v>
      </c>
      <c r="F37216" t="s">
        <v>2669</v>
      </c>
      <c r="G37216">
        <v>54</v>
      </c>
      <c r="H37216" t="s">
        <v>50529</v>
      </c>
      <c r="I37216">
        <v>33.22</v>
      </c>
      <c r="J37216">
        <v>473.99</v>
      </c>
      <c r="K37216">
        <v>34.57</v>
      </c>
      <c r="L37216">
        <v>508.56</v>
      </c>
      <c r="M37216" t="s">
        <v>18</v>
      </c>
      <c r="N37216" t="s">
        <v>63406</v>
      </c>
      <c r="O37216" t="s">
        <v>63395</v>
      </c>
      <c r="P37216">
        <v>18</v>
      </c>
      <c r="Q37216" t="s">
        <v>63404</v>
      </c>
      <c r="R37216" t="s">
        <v>63405</v>
      </c>
    </row>
    <row r="37217" spans="1:18" x14ac:dyDescent="0.3">
      <c r="A37217" t="s">
        <v>19</v>
      </c>
      <c r="B37217" s="1">
        <v>45517</v>
      </c>
      <c r="C37217" s="2">
        <v>0.69918697916666661</v>
      </c>
      <c r="D37217" t="s">
        <v>24</v>
      </c>
      <c r="E37217" t="s">
        <v>7972</v>
      </c>
      <c r="F37217" t="s">
        <v>12111</v>
      </c>
      <c r="G37217">
        <v>15</v>
      </c>
      <c r="H37217" t="s">
        <v>50530</v>
      </c>
      <c r="I37217">
        <v>44.09</v>
      </c>
      <c r="J37217">
        <v>0</v>
      </c>
      <c r="K37217">
        <v>0</v>
      </c>
      <c r="L37217">
        <v>0</v>
      </c>
      <c r="M37217" t="s">
        <v>28</v>
      </c>
      <c r="N37217" t="s">
        <v>63406</v>
      </c>
      <c r="O37217" t="s">
        <v>63401</v>
      </c>
      <c r="P37217">
        <v>16</v>
      </c>
      <c r="Q37217" t="s">
        <v>63399</v>
      </c>
      <c r="R37217" t="s">
        <v>63400</v>
      </c>
    </row>
    <row r="37218" spans="1:18" x14ac:dyDescent="0.3">
      <c r="A37218" t="s">
        <v>50</v>
      </c>
      <c r="B37218" s="1">
        <v>45501</v>
      </c>
      <c r="C37218" s="2">
        <v>0.64120086805555554</v>
      </c>
      <c r="D37218" t="s">
        <v>24</v>
      </c>
      <c r="E37218" t="s">
        <v>21154</v>
      </c>
      <c r="F37218" t="s">
        <v>5471</v>
      </c>
      <c r="G37218">
        <v>113</v>
      </c>
      <c r="H37218" t="s">
        <v>50531</v>
      </c>
      <c r="I37218">
        <v>16.329999999999998</v>
      </c>
      <c r="J37218">
        <v>0</v>
      </c>
      <c r="K37218">
        <v>0</v>
      </c>
      <c r="L37218">
        <v>0</v>
      </c>
      <c r="M37218" t="s">
        <v>28</v>
      </c>
      <c r="N37218" t="s">
        <v>63394</v>
      </c>
      <c r="O37218" t="s">
        <v>63413</v>
      </c>
      <c r="P37218">
        <v>15</v>
      </c>
      <c r="Q37218" t="s">
        <v>63408</v>
      </c>
      <c r="R37218" t="s">
        <v>63409</v>
      </c>
    </row>
    <row r="37219" spans="1:18" x14ac:dyDescent="0.3">
      <c r="A37219" t="s">
        <v>19</v>
      </c>
      <c r="B37219" s="1">
        <v>45501</v>
      </c>
      <c r="C37219" s="2">
        <v>0.54379346064814815</v>
      </c>
      <c r="D37219" t="s">
        <v>14</v>
      </c>
      <c r="E37219" t="s">
        <v>1301</v>
      </c>
      <c r="F37219" t="s">
        <v>989</v>
      </c>
      <c r="G37219">
        <v>70</v>
      </c>
      <c r="H37219" t="s">
        <v>50532</v>
      </c>
      <c r="I37219">
        <v>19.940000000000001</v>
      </c>
      <c r="J37219">
        <v>667.45</v>
      </c>
      <c r="K37219">
        <v>9.77</v>
      </c>
      <c r="L37219">
        <v>677.22</v>
      </c>
      <c r="M37219" t="s">
        <v>18</v>
      </c>
      <c r="N37219" t="s">
        <v>63394</v>
      </c>
      <c r="O37219" t="s">
        <v>63413</v>
      </c>
      <c r="P37219">
        <v>13</v>
      </c>
      <c r="Q37219" t="s">
        <v>63399</v>
      </c>
      <c r="R37219" t="s">
        <v>63400</v>
      </c>
    </row>
    <row r="37220" spans="1:18" x14ac:dyDescent="0.3">
      <c r="A37220" t="s">
        <v>19</v>
      </c>
      <c r="B37220" s="1">
        <v>45493</v>
      </c>
      <c r="C37220" s="2">
        <v>0.31995086805555556</v>
      </c>
      <c r="D37220" t="s">
        <v>14</v>
      </c>
      <c r="E37220" t="s">
        <v>11905</v>
      </c>
      <c r="F37220" t="s">
        <v>12533</v>
      </c>
      <c r="G37220">
        <v>19</v>
      </c>
      <c r="H37220" t="s">
        <v>50533</v>
      </c>
      <c r="I37220">
        <v>18.78</v>
      </c>
      <c r="J37220">
        <v>512.86</v>
      </c>
      <c r="K37220">
        <v>43.22</v>
      </c>
      <c r="L37220">
        <v>556.08000000000004</v>
      </c>
      <c r="M37220" t="s">
        <v>23</v>
      </c>
      <c r="N37220" t="s">
        <v>63394</v>
      </c>
      <c r="O37220" t="s">
        <v>63410</v>
      </c>
      <c r="P37220">
        <v>7</v>
      </c>
      <c r="Q37220" t="s">
        <v>63399</v>
      </c>
      <c r="R37220" t="s">
        <v>63400</v>
      </c>
    </row>
    <row r="37221" spans="1:18" x14ac:dyDescent="0.3">
      <c r="A37221" t="s">
        <v>66</v>
      </c>
      <c r="B37221" s="1">
        <v>45483</v>
      </c>
      <c r="C37221" s="2">
        <v>0.50756660879629634</v>
      </c>
      <c r="D37221" t="s">
        <v>14</v>
      </c>
      <c r="E37221" t="s">
        <v>22022</v>
      </c>
      <c r="F37221" t="s">
        <v>929</v>
      </c>
      <c r="G37221">
        <v>57</v>
      </c>
      <c r="H37221" t="s">
        <v>50534</v>
      </c>
      <c r="I37221">
        <v>12.03</v>
      </c>
      <c r="J37221">
        <v>704.53</v>
      </c>
      <c r="K37221">
        <v>14.91</v>
      </c>
      <c r="L37221">
        <v>719.43999999999994</v>
      </c>
      <c r="M37221" t="s">
        <v>18</v>
      </c>
      <c r="N37221" t="s">
        <v>63394</v>
      </c>
      <c r="O37221" t="s">
        <v>63407</v>
      </c>
      <c r="P37221">
        <v>12</v>
      </c>
      <c r="Q37221" t="s">
        <v>63411</v>
      </c>
      <c r="R37221" t="s">
        <v>63412</v>
      </c>
    </row>
    <row r="37222" spans="1:18" x14ac:dyDescent="0.3">
      <c r="A37222" t="s">
        <v>19</v>
      </c>
      <c r="B37222" s="1">
        <v>45501</v>
      </c>
      <c r="C37222" s="2">
        <v>0.15168697916666668</v>
      </c>
      <c r="D37222" t="s">
        <v>14</v>
      </c>
      <c r="E37222" t="s">
        <v>21471</v>
      </c>
      <c r="F37222" t="s">
        <v>178</v>
      </c>
      <c r="G37222">
        <v>100</v>
      </c>
      <c r="H37222" t="s">
        <v>50535</v>
      </c>
      <c r="I37222">
        <v>45.61</v>
      </c>
      <c r="J37222">
        <v>593.35</v>
      </c>
      <c r="K37222">
        <v>39.25</v>
      </c>
      <c r="L37222">
        <v>632.6</v>
      </c>
      <c r="M37222" t="s">
        <v>18</v>
      </c>
      <c r="N37222" t="s">
        <v>63394</v>
      </c>
      <c r="O37222" t="s">
        <v>63413</v>
      </c>
      <c r="P37222">
        <v>3</v>
      </c>
      <c r="Q37222" t="s">
        <v>63399</v>
      </c>
      <c r="R37222" t="s">
        <v>63400</v>
      </c>
    </row>
    <row r="37223" spans="1:18" x14ac:dyDescent="0.3">
      <c r="A37223" t="s">
        <v>19</v>
      </c>
      <c r="B37223" s="1">
        <v>45478</v>
      </c>
      <c r="C37223" s="2">
        <v>0.78157123842592591</v>
      </c>
      <c r="D37223" t="s">
        <v>24</v>
      </c>
      <c r="E37223" t="s">
        <v>13141</v>
      </c>
      <c r="F37223" t="s">
        <v>21476</v>
      </c>
      <c r="G37223">
        <v>40</v>
      </c>
      <c r="H37223" t="s">
        <v>50536</v>
      </c>
      <c r="I37223">
        <v>45.15</v>
      </c>
      <c r="J37223">
        <v>0</v>
      </c>
      <c r="K37223">
        <v>0</v>
      </c>
      <c r="L37223">
        <v>0</v>
      </c>
      <c r="M37223" t="s">
        <v>28</v>
      </c>
      <c r="N37223" t="s">
        <v>63394</v>
      </c>
      <c r="O37223" t="s">
        <v>63398</v>
      </c>
      <c r="P37223">
        <v>18</v>
      </c>
      <c r="Q37223" t="s">
        <v>63399</v>
      </c>
      <c r="R37223" t="s">
        <v>63400</v>
      </c>
    </row>
    <row r="37224" spans="1:18" x14ac:dyDescent="0.3">
      <c r="A37224" t="s">
        <v>13</v>
      </c>
      <c r="B37224" s="1">
        <v>45461</v>
      </c>
      <c r="C37224" s="2">
        <v>0.94954577546296293</v>
      </c>
      <c r="D37224" t="s">
        <v>14</v>
      </c>
      <c r="E37224" t="s">
        <v>31831</v>
      </c>
      <c r="F37224" t="s">
        <v>15896</v>
      </c>
      <c r="G37224">
        <v>114</v>
      </c>
      <c r="H37224" t="s">
        <v>50537</v>
      </c>
      <c r="I37224">
        <v>43.57</v>
      </c>
      <c r="J37224">
        <v>927.58</v>
      </c>
      <c r="K37224">
        <v>24.6</v>
      </c>
      <c r="L37224">
        <v>952.18000000000006</v>
      </c>
      <c r="M37224" t="s">
        <v>18</v>
      </c>
      <c r="N37224" t="s">
        <v>63402</v>
      </c>
      <c r="O37224" t="s">
        <v>63401</v>
      </c>
      <c r="P37224">
        <v>22</v>
      </c>
      <c r="Q37224" t="s">
        <v>63396</v>
      </c>
      <c r="R37224" t="s">
        <v>63397</v>
      </c>
    </row>
    <row r="37225" spans="1:18" x14ac:dyDescent="0.3">
      <c r="A37225" t="s">
        <v>19</v>
      </c>
      <c r="B37225" s="1">
        <v>45499</v>
      </c>
      <c r="C37225" s="2">
        <v>0.29308744212962962</v>
      </c>
      <c r="D37225" t="s">
        <v>14</v>
      </c>
      <c r="E37225" t="s">
        <v>4648</v>
      </c>
      <c r="F37225" t="s">
        <v>2823</v>
      </c>
      <c r="G37225">
        <v>112</v>
      </c>
      <c r="H37225" t="s">
        <v>50538</v>
      </c>
      <c r="I37225">
        <v>25.54</v>
      </c>
      <c r="J37225">
        <v>709.16</v>
      </c>
      <c r="K37225">
        <v>48.71</v>
      </c>
      <c r="L37225">
        <v>757.87</v>
      </c>
      <c r="M37225" t="s">
        <v>18</v>
      </c>
      <c r="N37225" t="s">
        <v>63394</v>
      </c>
      <c r="O37225" t="s">
        <v>63398</v>
      </c>
      <c r="P37225">
        <v>7</v>
      </c>
      <c r="Q37225" t="s">
        <v>63399</v>
      </c>
      <c r="R37225" t="s">
        <v>63400</v>
      </c>
    </row>
    <row r="37226" spans="1:18" x14ac:dyDescent="0.3">
      <c r="A37226" t="s">
        <v>50</v>
      </c>
      <c r="B37226" s="1">
        <v>45508</v>
      </c>
      <c r="C37226" s="2">
        <v>0.71643234953703705</v>
      </c>
      <c r="D37226" t="s">
        <v>14</v>
      </c>
      <c r="E37226" t="s">
        <v>3522</v>
      </c>
      <c r="F37226" t="s">
        <v>2271</v>
      </c>
      <c r="G37226">
        <v>11</v>
      </c>
      <c r="H37226" t="s">
        <v>50539</v>
      </c>
      <c r="I37226">
        <v>18.760000000000002</v>
      </c>
      <c r="J37226">
        <v>320.54000000000002</v>
      </c>
      <c r="K37226">
        <v>42.07</v>
      </c>
      <c r="L37226">
        <v>362.61</v>
      </c>
      <c r="M37226" t="s">
        <v>18</v>
      </c>
      <c r="N37226" t="s">
        <v>63406</v>
      </c>
      <c r="O37226" t="s">
        <v>63413</v>
      </c>
      <c r="P37226">
        <v>17</v>
      </c>
      <c r="Q37226" t="s">
        <v>63408</v>
      </c>
      <c r="R37226" t="s">
        <v>63409</v>
      </c>
    </row>
    <row r="37227" spans="1:18" x14ac:dyDescent="0.3">
      <c r="A37227" t="s">
        <v>66</v>
      </c>
      <c r="B37227" s="1">
        <v>45460</v>
      </c>
      <c r="C37227" s="2">
        <v>0.94426799768518521</v>
      </c>
      <c r="D37227" t="s">
        <v>24</v>
      </c>
      <c r="E37227" t="s">
        <v>5438</v>
      </c>
      <c r="F37227" t="s">
        <v>4373</v>
      </c>
      <c r="G37227">
        <v>110</v>
      </c>
      <c r="H37227" t="s">
        <v>50540</v>
      </c>
      <c r="I37227">
        <v>46.44</v>
      </c>
      <c r="J37227">
        <v>0</v>
      </c>
      <c r="K37227">
        <v>0</v>
      </c>
      <c r="L37227">
        <v>0</v>
      </c>
      <c r="M37227" t="s">
        <v>28</v>
      </c>
      <c r="N37227" t="s">
        <v>63402</v>
      </c>
      <c r="O37227" t="s">
        <v>63395</v>
      </c>
      <c r="P37227">
        <v>22</v>
      </c>
      <c r="Q37227" t="s">
        <v>63411</v>
      </c>
      <c r="R37227" t="s">
        <v>63412</v>
      </c>
    </row>
    <row r="37228" spans="1:18" x14ac:dyDescent="0.3">
      <c r="A37228" t="s">
        <v>13</v>
      </c>
      <c r="B37228" s="1">
        <v>45502</v>
      </c>
      <c r="C37228" s="2">
        <v>0.60153651620370374</v>
      </c>
      <c r="D37228" t="s">
        <v>14</v>
      </c>
      <c r="E37228" t="s">
        <v>10286</v>
      </c>
      <c r="F37228" t="s">
        <v>16596</v>
      </c>
      <c r="G37228">
        <v>27</v>
      </c>
      <c r="H37228" t="s">
        <v>50541</v>
      </c>
      <c r="I37228">
        <v>48</v>
      </c>
      <c r="J37228">
        <v>149.41999999999999</v>
      </c>
      <c r="K37228">
        <v>19.27</v>
      </c>
      <c r="L37228">
        <v>168.69</v>
      </c>
      <c r="M37228" t="s">
        <v>18</v>
      </c>
      <c r="N37228" t="s">
        <v>63394</v>
      </c>
      <c r="O37228" t="s">
        <v>63395</v>
      </c>
      <c r="P37228">
        <v>14</v>
      </c>
      <c r="Q37228" t="s">
        <v>63396</v>
      </c>
      <c r="R37228" t="s">
        <v>63397</v>
      </c>
    </row>
    <row r="37229" spans="1:18" x14ac:dyDescent="0.3">
      <c r="A37229" t="s">
        <v>19</v>
      </c>
      <c r="B37229" s="1">
        <v>45477</v>
      </c>
      <c r="C37229" s="2">
        <v>0.41919855324074073</v>
      </c>
      <c r="D37229" t="s">
        <v>14</v>
      </c>
      <c r="E37229" t="s">
        <v>1490</v>
      </c>
      <c r="F37229" t="s">
        <v>2346</v>
      </c>
      <c r="G37229">
        <v>20</v>
      </c>
      <c r="H37229" t="s">
        <v>50542</v>
      </c>
      <c r="I37229">
        <v>40.08</v>
      </c>
      <c r="J37229">
        <v>934.08</v>
      </c>
      <c r="K37229">
        <v>40.4</v>
      </c>
      <c r="L37229">
        <v>974.48</v>
      </c>
      <c r="M37229" t="s">
        <v>42</v>
      </c>
      <c r="N37229" t="s">
        <v>63394</v>
      </c>
      <c r="O37229" t="s">
        <v>63403</v>
      </c>
      <c r="P37229">
        <v>10</v>
      </c>
      <c r="Q37229" t="s">
        <v>63399</v>
      </c>
      <c r="R37229" t="s">
        <v>63400</v>
      </c>
    </row>
    <row r="37230" spans="1:18" x14ac:dyDescent="0.3">
      <c r="A37230" t="s">
        <v>43</v>
      </c>
      <c r="B37230" s="1">
        <v>45501</v>
      </c>
      <c r="C37230" s="2">
        <v>0.80787910879629632</v>
      </c>
      <c r="D37230" t="s">
        <v>14</v>
      </c>
      <c r="E37230" t="s">
        <v>18782</v>
      </c>
      <c r="F37230" t="s">
        <v>11368</v>
      </c>
      <c r="G37230">
        <v>116</v>
      </c>
      <c r="H37230" t="s">
        <v>50543</v>
      </c>
      <c r="I37230">
        <v>5.75</v>
      </c>
      <c r="J37230">
        <v>200.64</v>
      </c>
      <c r="K37230">
        <v>48.59</v>
      </c>
      <c r="L37230">
        <v>249.23</v>
      </c>
      <c r="M37230" t="s">
        <v>18</v>
      </c>
      <c r="N37230" t="s">
        <v>63394</v>
      </c>
      <c r="O37230" t="s">
        <v>63413</v>
      </c>
      <c r="P37230">
        <v>19</v>
      </c>
      <c r="Q37230" t="s">
        <v>63404</v>
      </c>
      <c r="R37230" t="s">
        <v>63405</v>
      </c>
    </row>
    <row r="37231" spans="1:18" x14ac:dyDescent="0.3">
      <c r="A37231" t="s">
        <v>43</v>
      </c>
      <c r="B37231" s="1">
        <v>45505</v>
      </c>
      <c r="C37231" s="2">
        <v>0.34292540509259262</v>
      </c>
      <c r="D37231" t="s">
        <v>14</v>
      </c>
      <c r="E37231" t="s">
        <v>11457</v>
      </c>
      <c r="F37231" t="s">
        <v>14311</v>
      </c>
      <c r="G37231">
        <v>108</v>
      </c>
      <c r="H37231" t="s">
        <v>50544</v>
      </c>
      <c r="I37231">
        <v>25.6</v>
      </c>
      <c r="J37231">
        <v>540.59</v>
      </c>
      <c r="K37231">
        <v>48.92</v>
      </c>
      <c r="L37231">
        <v>589.51</v>
      </c>
      <c r="M37231" t="s">
        <v>23</v>
      </c>
      <c r="N37231" t="s">
        <v>63406</v>
      </c>
      <c r="O37231" t="s">
        <v>63403</v>
      </c>
      <c r="P37231">
        <v>8</v>
      </c>
      <c r="Q37231" t="s">
        <v>63404</v>
      </c>
      <c r="R37231" t="s">
        <v>63405</v>
      </c>
    </row>
    <row r="37232" spans="1:18" x14ac:dyDescent="0.3">
      <c r="A37232" t="s">
        <v>13</v>
      </c>
      <c r="B37232" s="1">
        <v>45496</v>
      </c>
      <c r="C37232" s="2">
        <v>0.3844416087962963</v>
      </c>
      <c r="D37232" t="s">
        <v>14</v>
      </c>
      <c r="E37232" t="s">
        <v>6119</v>
      </c>
      <c r="F37232" t="s">
        <v>8661</v>
      </c>
      <c r="G37232">
        <v>45</v>
      </c>
      <c r="H37232" t="s">
        <v>50545</v>
      </c>
      <c r="I37232">
        <v>20.6</v>
      </c>
      <c r="J37232">
        <v>529.64</v>
      </c>
      <c r="K37232">
        <v>31.45</v>
      </c>
      <c r="L37232">
        <v>561.09</v>
      </c>
      <c r="M37232" t="s">
        <v>23</v>
      </c>
      <c r="N37232" t="s">
        <v>63394</v>
      </c>
      <c r="O37232" t="s">
        <v>63401</v>
      </c>
      <c r="P37232">
        <v>9</v>
      </c>
      <c r="Q37232" t="s">
        <v>63396</v>
      </c>
      <c r="R37232" t="s">
        <v>63397</v>
      </c>
    </row>
    <row r="37233" spans="1:18" x14ac:dyDescent="0.3">
      <c r="A37233" t="s">
        <v>13</v>
      </c>
      <c r="B37233" s="1">
        <v>45492</v>
      </c>
      <c r="C37233" s="2">
        <v>0.85573790509259262</v>
      </c>
      <c r="D37233" t="s">
        <v>14</v>
      </c>
      <c r="E37233" t="s">
        <v>13589</v>
      </c>
      <c r="F37233" t="s">
        <v>7487</v>
      </c>
      <c r="G37233">
        <v>58</v>
      </c>
      <c r="H37233" t="s">
        <v>50546</v>
      </c>
      <c r="I37233">
        <v>31.65</v>
      </c>
      <c r="J37233">
        <v>235.56</v>
      </c>
      <c r="K37233">
        <v>17.64</v>
      </c>
      <c r="L37233">
        <v>253.2</v>
      </c>
      <c r="M37233" t="s">
        <v>18</v>
      </c>
      <c r="N37233" t="s">
        <v>63394</v>
      </c>
      <c r="O37233" t="s">
        <v>63398</v>
      </c>
      <c r="P37233">
        <v>20</v>
      </c>
      <c r="Q37233" t="s">
        <v>63396</v>
      </c>
      <c r="R37233" t="s">
        <v>63397</v>
      </c>
    </row>
    <row r="37234" spans="1:18" x14ac:dyDescent="0.3">
      <c r="A37234" t="s">
        <v>66</v>
      </c>
      <c r="B37234" s="1">
        <v>45515</v>
      </c>
      <c r="C37234" s="2">
        <v>9.3978645833333332E-2</v>
      </c>
      <c r="D37234" t="s">
        <v>14</v>
      </c>
      <c r="E37234" t="s">
        <v>42724</v>
      </c>
      <c r="F37234" t="s">
        <v>13732</v>
      </c>
      <c r="G37234">
        <v>72</v>
      </c>
      <c r="H37234" t="s">
        <v>50547</v>
      </c>
      <c r="I37234">
        <v>14.87</v>
      </c>
      <c r="J37234">
        <v>445.33</v>
      </c>
      <c r="K37234">
        <v>28.87</v>
      </c>
      <c r="L37234">
        <v>474.2</v>
      </c>
      <c r="M37234" t="s">
        <v>18</v>
      </c>
      <c r="N37234" t="s">
        <v>63406</v>
      </c>
      <c r="O37234" t="s">
        <v>63413</v>
      </c>
      <c r="P37234">
        <v>2</v>
      </c>
      <c r="Q37234" t="s">
        <v>63411</v>
      </c>
      <c r="R37234" t="s">
        <v>63412</v>
      </c>
    </row>
    <row r="37235" spans="1:18" x14ac:dyDescent="0.3">
      <c r="A37235" t="s">
        <v>66</v>
      </c>
      <c r="B37235" s="1">
        <v>45519</v>
      </c>
      <c r="C37235" s="2">
        <v>0.73316846064814811</v>
      </c>
      <c r="D37235" t="s">
        <v>14</v>
      </c>
      <c r="E37235" t="s">
        <v>19638</v>
      </c>
      <c r="F37235" t="s">
        <v>2781</v>
      </c>
      <c r="G37235">
        <v>100</v>
      </c>
      <c r="H37235" t="s">
        <v>50548</v>
      </c>
      <c r="I37235">
        <v>24.69</v>
      </c>
      <c r="J37235">
        <v>634.28</v>
      </c>
      <c r="K37235">
        <v>49.11</v>
      </c>
      <c r="L37235">
        <v>683.39</v>
      </c>
      <c r="M37235" t="s">
        <v>42</v>
      </c>
      <c r="N37235" t="s">
        <v>63406</v>
      </c>
      <c r="O37235" t="s">
        <v>63403</v>
      </c>
      <c r="P37235">
        <v>17</v>
      </c>
      <c r="Q37235" t="s">
        <v>63411</v>
      </c>
      <c r="R37235" t="s">
        <v>63412</v>
      </c>
    </row>
    <row r="37236" spans="1:18" x14ac:dyDescent="0.3">
      <c r="A37236" t="s">
        <v>13</v>
      </c>
      <c r="B37236" s="1">
        <v>45505</v>
      </c>
      <c r="C37236" s="2">
        <v>0.14513605324074075</v>
      </c>
      <c r="D37236" t="s">
        <v>14</v>
      </c>
      <c r="E37236" t="s">
        <v>24457</v>
      </c>
      <c r="F37236" t="s">
        <v>14809</v>
      </c>
      <c r="G37236">
        <v>25</v>
      </c>
      <c r="H37236" t="s">
        <v>50549</v>
      </c>
      <c r="I37236">
        <v>22.18</v>
      </c>
      <c r="J37236">
        <v>800.85</v>
      </c>
      <c r="K37236">
        <v>22.06</v>
      </c>
      <c r="L37236">
        <v>822.91</v>
      </c>
      <c r="M37236" t="s">
        <v>23</v>
      </c>
      <c r="N37236" t="s">
        <v>63406</v>
      </c>
      <c r="O37236" t="s">
        <v>63403</v>
      </c>
      <c r="P37236">
        <v>3</v>
      </c>
      <c r="Q37236" t="s">
        <v>63396</v>
      </c>
      <c r="R37236" t="s">
        <v>63397</v>
      </c>
    </row>
    <row r="37237" spans="1:18" x14ac:dyDescent="0.3">
      <c r="A37237" t="s">
        <v>19</v>
      </c>
      <c r="B37237" s="1">
        <v>45511</v>
      </c>
      <c r="C37237" s="2">
        <v>0.31903651620370371</v>
      </c>
      <c r="D37237" t="s">
        <v>14</v>
      </c>
      <c r="E37237" t="s">
        <v>13194</v>
      </c>
      <c r="F37237" t="s">
        <v>1440</v>
      </c>
      <c r="G37237">
        <v>84</v>
      </c>
      <c r="H37237" t="s">
        <v>50550</v>
      </c>
      <c r="I37237">
        <v>7.99</v>
      </c>
      <c r="J37237">
        <v>96.44</v>
      </c>
      <c r="K37237">
        <v>27.84</v>
      </c>
      <c r="L37237">
        <v>124.28</v>
      </c>
      <c r="M37237" t="s">
        <v>42</v>
      </c>
      <c r="N37237" t="s">
        <v>63406</v>
      </c>
      <c r="O37237" t="s">
        <v>63407</v>
      </c>
      <c r="P37237">
        <v>7</v>
      </c>
      <c r="Q37237" t="s">
        <v>63399</v>
      </c>
      <c r="R37237" t="s">
        <v>63400</v>
      </c>
    </row>
    <row r="37238" spans="1:18" x14ac:dyDescent="0.3">
      <c r="A37238" t="s">
        <v>66</v>
      </c>
      <c r="B37238" s="1">
        <v>45496</v>
      </c>
      <c r="C37238" s="2">
        <v>0.60746244212962963</v>
      </c>
      <c r="D37238" t="s">
        <v>14</v>
      </c>
      <c r="E37238" t="s">
        <v>46121</v>
      </c>
      <c r="F37238" t="s">
        <v>9784</v>
      </c>
      <c r="G37238">
        <v>10</v>
      </c>
      <c r="H37238" t="s">
        <v>50551</v>
      </c>
      <c r="I37238">
        <v>32.25</v>
      </c>
      <c r="J37238">
        <v>220.82</v>
      </c>
      <c r="K37238">
        <v>8.14</v>
      </c>
      <c r="L37238">
        <v>228.95999999999998</v>
      </c>
      <c r="M37238" t="s">
        <v>18</v>
      </c>
      <c r="N37238" t="s">
        <v>63394</v>
      </c>
      <c r="O37238" t="s">
        <v>63401</v>
      </c>
      <c r="P37238">
        <v>14</v>
      </c>
      <c r="Q37238" t="s">
        <v>63411</v>
      </c>
      <c r="R37238" t="s">
        <v>63412</v>
      </c>
    </row>
    <row r="37239" spans="1:18" x14ac:dyDescent="0.3">
      <c r="A37239" t="s">
        <v>19</v>
      </c>
      <c r="B37239" s="1">
        <v>45510</v>
      </c>
      <c r="C37239" s="2">
        <v>0.29221938657407409</v>
      </c>
      <c r="D37239" t="s">
        <v>14</v>
      </c>
      <c r="E37239" t="s">
        <v>15381</v>
      </c>
      <c r="F37239" t="s">
        <v>913</v>
      </c>
      <c r="G37239">
        <v>69</v>
      </c>
      <c r="H37239" t="s">
        <v>50552</v>
      </c>
      <c r="I37239">
        <v>9.61</v>
      </c>
      <c r="J37239">
        <v>178.7</v>
      </c>
      <c r="K37239">
        <v>22.7</v>
      </c>
      <c r="L37239">
        <v>201.39999999999998</v>
      </c>
      <c r="M37239" t="s">
        <v>42</v>
      </c>
      <c r="N37239" t="s">
        <v>63406</v>
      </c>
      <c r="O37239" t="s">
        <v>63401</v>
      </c>
      <c r="P37239">
        <v>7</v>
      </c>
      <c r="Q37239" t="s">
        <v>63399</v>
      </c>
      <c r="R37239" t="s">
        <v>63400</v>
      </c>
    </row>
    <row r="37240" spans="1:18" x14ac:dyDescent="0.3">
      <c r="A37240" t="s">
        <v>66</v>
      </c>
      <c r="B37240" s="1">
        <v>45492</v>
      </c>
      <c r="C37240" s="2">
        <v>0.89154809027777782</v>
      </c>
      <c r="D37240" t="s">
        <v>14</v>
      </c>
      <c r="E37240" t="s">
        <v>26594</v>
      </c>
      <c r="F37240" t="s">
        <v>3398</v>
      </c>
      <c r="G37240">
        <v>52</v>
      </c>
      <c r="H37240" t="s">
        <v>50553</v>
      </c>
      <c r="I37240">
        <v>4.3099999999999996</v>
      </c>
      <c r="J37240">
        <v>494.14</v>
      </c>
      <c r="K37240">
        <v>40.69</v>
      </c>
      <c r="L37240">
        <v>534.82999999999993</v>
      </c>
      <c r="M37240" t="s">
        <v>18</v>
      </c>
      <c r="N37240" t="s">
        <v>63394</v>
      </c>
      <c r="O37240" t="s">
        <v>63398</v>
      </c>
      <c r="P37240">
        <v>21</v>
      </c>
      <c r="Q37240" t="s">
        <v>63411</v>
      </c>
      <c r="R37240" t="s">
        <v>63412</v>
      </c>
    </row>
    <row r="37241" spans="1:18" x14ac:dyDescent="0.3">
      <c r="A37241" t="s">
        <v>66</v>
      </c>
      <c r="B37241" s="1">
        <v>45500</v>
      </c>
      <c r="C37241" s="2">
        <v>0.22307586805555554</v>
      </c>
      <c r="D37241" t="s">
        <v>14</v>
      </c>
      <c r="E37241" t="s">
        <v>16162</v>
      </c>
      <c r="F37241" t="s">
        <v>3379</v>
      </c>
      <c r="G37241">
        <v>83</v>
      </c>
      <c r="H37241" t="s">
        <v>50554</v>
      </c>
      <c r="I37241">
        <v>46.74</v>
      </c>
      <c r="J37241">
        <v>801.52</v>
      </c>
      <c r="K37241">
        <v>16.86</v>
      </c>
      <c r="L37241">
        <v>818.38</v>
      </c>
      <c r="M37241" t="s">
        <v>18</v>
      </c>
      <c r="N37241" t="s">
        <v>63394</v>
      </c>
      <c r="O37241" t="s">
        <v>63410</v>
      </c>
      <c r="P37241">
        <v>5</v>
      </c>
      <c r="Q37241" t="s">
        <v>63411</v>
      </c>
      <c r="R37241" t="s">
        <v>63412</v>
      </c>
    </row>
    <row r="37242" spans="1:18" x14ac:dyDescent="0.3">
      <c r="A37242" t="s">
        <v>19</v>
      </c>
      <c r="B37242" s="1">
        <v>45464</v>
      </c>
      <c r="C37242" s="2">
        <v>0.64940688657407408</v>
      </c>
      <c r="D37242" t="s">
        <v>14</v>
      </c>
      <c r="E37242" t="s">
        <v>13475</v>
      </c>
      <c r="F37242" t="s">
        <v>14632</v>
      </c>
      <c r="G37242">
        <v>92</v>
      </c>
      <c r="H37242" t="s">
        <v>50555</v>
      </c>
      <c r="I37242">
        <v>25.92</v>
      </c>
      <c r="J37242">
        <v>741.83</v>
      </c>
      <c r="K37242">
        <v>18.47</v>
      </c>
      <c r="L37242">
        <v>760.30000000000007</v>
      </c>
      <c r="M37242" t="s">
        <v>42</v>
      </c>
      <c r="N37242" t="s">
        <v>63402</v>
      </c>
      <c r="O37242" t="s">
        <v>63398</v>
      </c>
      <c r="P37242">
        <v>15</v>
      </c>
      <c r="Q37242" t="s">
        <v>63399</v>
      </c>
      <c r="R37242" t="s">
        <v>63400</v>
      </c>
    </row>
    <row r="37243" spans="1:18" x14ac:dyDescent="0.3">
      <c r="A37243" t="s">
        <v>43</v>
      </c>
      <c r="B37243" s="1">
        <v>45479</v>
      </c>
      <c r="C37243" s="2">
        <v>0.14043697916666667</v>
      </c>
      <c r="D37243" t="s">
        <v>14</v>
      </c>
      <c r="E37243" t="s">
        <v>12547</v>
      </c>
      <c r="F37243" t="s">
        <v>5371</v>
      </c>
      <c r="G37243">
        <v>61</v>
      </c>
      <c r="H37243" t="s">
        <v>50556</v>
      </c>
      <c r="I37243">
        <v>34.200000000000003</v>
      </c>
      <c r="J37243">
        <v>835.1</v>
      </c>
      <c r="K37243">
        <v>40.450000000000003</v>
      </c>
      <c r="L37243">
        <v>875.55000000000007</v>
      </c>
      <c r="M37243" t="s">
        <v>18</v>
      </c>
      <c r="N37243" t="s">
        <v>63394</v>
      </c>
      <c r="O37243" t="s">
        <v>63410</v>
      </c>
      <c r="P37243">
        <v>3</v>
      </c>
      <c r="Q37243" t="s">
        <v>63404</v>
      </c>
      <c r="R37243" t="s">
        <v>63405</v>
      </c>
    </row>
    <row r="37244" spans="1:18" x14ac:dyDescent="0.3">
      <c r="A37244" t="s">
        <v>13</v>
      </c>
      <c r="B37244" s="1">
        <v>45472</v>
      </c>
      <c r="C37244" s="2">
        <v>0.99872401620370366</v>
      </c>
      <c r="D37244" t="s">
        <v>14</v>
      </c>
      <c r="E37244" t="s">
        <v>9413</v>
      </c>
      <c r="F37244" t="s">
        <v>2537</v>
      </c>
      <c r="G37244">
        <v>85</v>
      </c>
      <c r="H37244" t="s">
        <v>50557</v>
      </c>
      <c r="I37244">
        <v>22.01</v>
      </c>
      <c r="J37244">
        <v>367.36</v>
      </c>
      <c r="K37244">
        <v>37.81</v>
      </c>
      <c r="L37244">
        <v>405.17</v>
      </c>
      <c r="M37244" t="s">
        <v>23</v>
      </c>
      <c r="N37244" t="s">
        <v>63402</v>
      </c>
      <c r="O37244" t="s">
        <v>63410</v>
      </c>
      <c r="P37244">
        <v>23</v>
      </c>
      <c r="Q37244" t="s">
        <v>63396</v>
      </c>
      <c r="R37244" t="s">
        <v>63397</v>
      </c>
    </row>
    <row r="37245" spans="1:18" x14ac:dyDescent="0.3">
      <c r="A37245" t="s">
        <v>66</v>
      </c>
      <c r="B37245" s="1">
        <v>45518</v>
      </c>
      <c r="C37245" s="2">
        <v>3.6860590277777779E-2</v>
      </c>
      <c r="D37245" t="s">
        <v>14</v>
      </c>
      <c r="E37245" t="s">
        <v>7263</v>
      </c>
      <c r="F37245" t="s">
        <v>14266</v>
      </c>
      <c r="G37245">
        <v>72</v>
      </c>
      <c r="H37245" t="s">
        <v>50558</v>
      </c>
      <c r="I37245">
        <v>31.88</v>
      </c>
      <c r="J37245">
        <v>913.71</v>
      </c>
      <c r="K37245">
        <v>38.21</v>
      </c>
      <c r="L37245">
        <v>951.92000000000007</v>
      </c>
      <c r="M37245" t="s">
        <v>42</v>
      </c>
      <c r="N37245" t="s">
        <v>63406</v>
      </c>
      <c r="O37245" t="s">
        <v>63407</v>
      </c>
      <c r="P37245">
        <v>0</v>
      </c>
      <c r="Q37245" t="s">
        <v>63411</v>
      </c>
      <c r="R37245" t="s">
        <v>63412</v>
      </c>
    </row>
    <row r="37246" spans="1:18" x14ac:dyDescent="0.3">
      <c r="A37246" t="s">
        <v>19</v>
      </c>
      <c r="B37246" s="1">
        <v>45497</v>
      </c>
      <c r="C37246" s="2">
        <v>0.56687216435185184</v>
      </c>
      <c r="D37246" t="s">
        <v>24</v>
      </c>
      <c r="E37246" t="s">
        <v>16718</v>
      </c>
      <c r="F37246" t="s">
        <v>10571</v>
      </c>
      <c r="G37246">
        <v>20</v>
      </c>
      <c r="H37246" t="s">
        <v>50559</v>
      </c>
      <c r="I37246">
        <v>43.07</v>
      </c>
      <c r="J37246">
        <v>0</v>
      </c>
      <c r="K37246">
        <v>0</v>
      </c>
      <c r="L37246">
        <v>0</v>
      </c>
      <c r="M37246" t="s">
        <v>28</v>
      </c>
      <c r="N37246" t="s">
        <v>63394</v>
      </c>
      <c r="O37246" t="s">
        <v>63407</v>
      </c>
      <c r="P37246">
        <v>13</v>
      </c>
      <c r="Q37246" t="s">
        <v>63399</v>
      </c>
      <c r="R37246" t="s">
        <v>63400</v>
      </c>
    </row>
    <row r="37247" spans="1:18" x14ac:dyDescent="0.3">
      <c r="A37247" t="s">
        <v>43</v>
      </c>
      <c r="B37247" s="1">
        <v>45509</v>
      </c>
      <c r="C37247" s="2">
        <v>0.49020549768518518</v>
      </c>
      <c r="D37247" t="s">
        <v>14</v>
      </c>
      <c r="E37247" t="s">
        <v>8303</v>
      </c>
      <c r="F37247" t="s">
        <v>549</v>
      </c>
      <c r="G37247">
        <v>44</v>
      </c>
      <c r="H37247" t="s">
        <v>50560</v>
      </c>
      <c r="I37247">
        <v>12.89</v>
      </c>
      <c r="J37247">
        <v>985.59</v>
      </c>
      <c r="K37247">
        <v>46.9</v>
      </c>
      <c r="L37247">
        <v>1032.49</v>
      </c>
      <c r="M37247" t="s">
        <v>32</v>
      </c>
      <c r="N37247" t="s">
        <v>63406</v>
      </c>
      <c r="O37247" t="s">
        <v>63395</v>
      </c>
      <c r="P37247">
        <v>11</v>
      </c>
      <c r="Q37247" t="s">
        <v>63404</v>
      </c>
      <c r="R37247" t="s">
        <v>63405</v>
      </c>
    </row>
    <row r="37248" spans="1:18" x14ac:dyDescent="0.3">
      <c r="A37248" t="s">
        <v>66</v>
      </c>
      <c r="B37248" s="1">
        <v>45477</v>
      </c>
      <c r="C37248" s="2">
        <v>0.59438373842592596</v>
      </c>
      <c r="D37248" t="s">
        <v>14</v>
      </c>
      <c r="E37248" t="s">
        <v>19487</v>
      </c>
      <c r="F37248" t="s">
        <v>11182</v>
      </c>
      <c r="G37248">
        <v>96</v>
      </c>
      <c r="H37248" t="s">
        <v>50561</v>
      </c>
      <c r="I37248">
        <v>39.99</v>
      </c>
      <c r="J37248">
        <v>338.75</v>
      </c>
      <c r="K37248">
        <v>34.42</v>
      </c>
      <c r="L37248">
        <v>373.17</v>
      </c>
      <c r="M37248" t="s">
        <v>23</v>
      </c>
      <c r="N37248" t="s">
        <v>63394</v>
      </c>
      <c r="O37248" t="s">
        <v>63403</v>
      </c>
      <c r="P37248">
        <v>14</v>
      </c>
      <c r="Q37248" t="s">
        <v>63411</v>
      </c>
      <c r="R37248" t="s">
        <v>63412</v>
      </c>
    </row>
    <row r="37249" spans="1:18" x14ac:dyDescent="0.3">
      <c r="A37249" t="s">
        <v>66</v>
      </c>
      <c r="B37249" s="1">
        <v>45500</v>
      </c>
      <c r="C37249" s="2">
        <v>0.82306429398148151</v>
      </c>
      <c r="D37249" t="s">
        <v>14</v>
      </c>
      <c r="E37249" t="s">
        <v>7047</v>
      </c>
      <c r="F37249" t="s">
        <v>9655</v>
      </c>
      <c r="G37249">
        <v>72</v>
      </c>
      <c r="H37249" t="s">
        <v>50562</v>
      </c>
      <c r="I37249">
        <v>33.19</v>
      </c>
      <c r="J37249">
        <v>415.92</v>
      </c>
      <c r="K37249">
        <v>33.659999999999997</v>
      </c>
      <c r="L37249">
        <v>449.58000000000004</v>
      </c>
      <c r="M37249" t="s">
        <v>42</v>
      </c>
      <c r="N37249" t="s">
        <v>63394</v>
      </c>
      <c r="O37249" t="s">
        <v>63410</v>
      </c>
      <c r="P37249">
        <v>19</v>
      </c>
      <c r="Q37249" t="s">
        <v>63411</v>
      </c>
      <c r="R37249" t="s">
        <v>63412</v>
      </c>
    </row>
    <row r="37250" spans="1:18" x14ac:dyDescent="0.3">
      <c r="A37250" t="s">
        <v>13</v>
      </c>
      <c r="B37250" s="1">
        <v>45503</v>
      </c>
      <c r="C37250" s="2">
        <v>0.46793697916666666</v>
      </c>
      <c r="D37250" t="s">
        <v>14</v>
      </c>
      <c r="E37250" t="s">
        <v>50563</v>
      </c>
      <c r="F37250" t="s">
        <v>17290</v>
      </c>
      <c r="G37250">
        <v>97</v>
      </c>
      <c r="H37250" t="s">
        <v>50564</v>
      </c>
      <c r="I37250">
        <v>9.11</v>
      </c>
      <c r="J37250">
        <v>726.47</v>
      </c>
      <c r="K37250">
        <v>30.47</v>
      </c>
      <c r="L37250">
        <v>756.94</v>
      </c>
      <c r="M37250" t="s">
        <v>42</v>
      </c>
      <c r="N37250" t="s">
        <v>63394</v>
      </c>
      <c r="O37250" t="s">
        <v>63401</v>
      </c>
      <c r="P37250">
        <v>11</v>
      </c>
      <c r="Q37250" t="s">
        <v>63396</v>
      </c>
      <c r="R37250" t="s">
        <v>63397</v>
      </c>
    </row>
    <row r="37251" spans="1:18" x14ac:dyDescent="0.3">
      <c r="A37251" t="s">
        <v>66</v>
      </c>
      <c r="B37251" s="1">
        <v>45469</v>
      </c>
      <c r="C37251" s="2">
        <v>3.980040509259259E-2</v>
      </c>
      <c r="D37251" t="s">
        <v>14</v>
      </c>
      <c r="E37251" t="s">
        <v>34738</v>
      </c>
      <c r="F37251" t="s">
        <v>13974</v>
      </c>
      <c r="G37251">
        <v>20</v>
      </c>
      <c r="H37251" t="s">
        <v>50565</v>
      </c>
      <c r="I37251">
        <v>32.56</v>
      </c>
      <c r="J37251">
        <v>56.27</v>
      </c>
      <c r="K37251">
        <v>33.049999999999997</v>
      </c>
      <c r="L37251">
        <v>89.32</v>
      </c>
      <c r="M37251" t="s">
        <v>23</v>
      </c>
      <c r="N37251" t="s">
        <v>63402</v>
      </c>
      <c r="O37251" t="s">
        <v>63407</v>
      </c>
      <c r="P37251">
        <v>0</v>
      </c>
      <c r="Q37251" t="s">
        <v>63411</v>
      </c>
      <c r="R37251" t="s">
        <v>63412</v>
      </c>
    </row>
    <row r="37252" spans="1:18" x14ac:dyDescent="0.3">
      <c r="A37252" t="s">
        <v>66</v>
      </c>
      <c r="B37252" s="1">
        <v>45480</v>
      </c>
      <c r="C37252" s="2">
        <v>0.36485827546296296</v>
      </c>
      <c r="D37252" t="s">
        <v>14</v>
      </c>
      <c r="E37252" t="s">
        <v>6081</v>
      </c>
      <c r="F37252" t="s">
        <v>29000</v>
      </c>
      <c r="G37252">
        <v>87</v>
      </c>
      <c r="H37252" t="s">
        <v>50566</v>
      </c>
      <c r="I37252">
        <v>9.08</v>
      </c>
      <c r="J37252">
        <v>186.41</v>
      </c>
      <c r="K37252">
        <v>39.19</v>
      </c>
      <c r="L37252">
        <v>225.6</v>
      </c>
      <c r="M37252" t="s">
        <v>23</v>
      </c>
      <c r="N37252" t="s">
        <v>63394</v>
      </c>
      <c r="O37252" t="s">
        <v>63413</v>
      </c>
      <c r="P37252">
        <v>8</v>
      </c>
      <c r="Q37252" t="s">
        <v>63411</v>
      </c>
      <c r="R37252" t="s">
        <v>63412</v>
      </c>
    </row>
    <row r="37253" spans="1:18" x14ac:dyDescent="0.3">
      <c r="A37253" t="s">
        <v>66</v>
      </c>
      <c r="B37253" s="1">
        <v>45505</v>
      </c>
      <c r="C37253" s="2">
        <v>0.24275179398148147</v>
      </c>
      <c r="D37253" t="s">
        <v>14</v>
      </c>
      <c r="E37253" t="s">
        <v>19565</v>
      </c>
      <c r="F37253" t="s">
        <v>4015</v>
      </c>
      <c r="G37253">
        <v>84</v>
      </c>
      <c r="H37253" t="s">
        <v>50567</v>
      </c>
      <c r="I37253">
        <v>10.95</v>
      </c>
      <c r="J37253">
        <v>133.47999999999999</v>
      </c>
      <c r="K37253">
        <v>9.3000000000000007</v>
      </c>
      <c r="L37253">
        <v>142.78</v>
      </c>
      <c r="M37253" t="s">
        <v>18</v>
      </c>
      <c r="N37253" t="s">
        <v>63406</v>
      </c>
      <c r="O37253" t="s">
        <v>63403</v>
      </c>
      <c r="P37253">
        <v>5</v>
      </c>
      <c r="Q37253" t="s">
        <v>63411</v>
      </c>
      <c r="R37253" t="s">
        <v>63412</v>
      </c>
    </row>
    <row r="37254" spans="1:18" x14ac:dyDescent="0.3">
      <c r="A37254" t="s">
        <v>19</v>
      </c>
      <c r="B37254" s="1">
        <v>45466</v>
      </c>
      <c r="C37254" s="2">
        <v>0.80394392361111111</v>
      </c>
      <c r="D37254" t="s">
        <v>14</v>
      </c>
      <c r="E37254" t="s">
        <v>13463</v>
      </c>
      <c r="F37254" t="s">
        <v>21565</v>
      </c>
      <c r="G37254">
        <v>51</v>
      </c>
      <c r="H37254" t="s">
        <v>50568</v>
      </c>
      <c r="I37254">
        <v>3.87</v>
      </c>
      <c r="J37254">
        <v>390.16</v>
      </c>
      <c r="K37254">
        <v>29.32</v>
      </c>
      <c r="L37254">
        <v>419.48</v>
      </c>
      <c r="M37254" t="s">
        <v>18</v>
      </c>
      <c r="N37254" t="s">
        <v>63402</v>
      </c>
      <c r="O37254" t="s">
        <v>63413</v>
      </c>
      <c r="P37254">
        <v>19</v>
      </c>
      <c r="Q37254" t="s">
        <v>63399</v>
      </c>
      <c r="R37254" t="s">
        <v>63400</v>
      </c>
    </row>
    <row r="37255" spans="1:18" x14ac:dyDescent="0.3">
      <c r="A37255" t="s">
        <v>13</v>
      </c>
      <c r="B37255" s="1">
        <v>45476</v>
      </c>
      <c r="C37255" s="2">
        <v>0.21004346064814816</v>
      </c>
      <c r="D37255" t="s">
        <v>14</v>
      </c>
      <c r="E37255" t="s">
        <v>1309</v>
      </c>
      <c r="F37255" t="s">
        <v>25163</v>
      </c>
      <c r="G37255">
        <v>22</v>
      </c>
      <c r="H37255" t="s">
        <v>50569</v>
      </c>
      <c r="I37255">
        <v>28.96</v>
      </c>
      <c r="J37255">
        <v>760.02</v>
      </c>
      <c r="K37255">
        <v>31.57</v>
      </c>
      <c r="L37255">
        <v>791.59</v>
      </c>
      <c r="M37255" t="s">
        <v>18</v>
      </c>
      <c r="N37255" t="s">
        <v>63394</v>
      </c>
      <c r="O37255" t="s">
        <v>63407</v>
      </c>
      <c r="P37255">
        <v>5</v>
      </c>
      <c r="Q37255" t="s">
        <v>63396</v>
      </c>
      <c r="R37255" t="s">
        <v>63397</v>
      </c>
    </row>
    <row r="37256" spans="1:18" x14ac:dyDescent="0.3">
      <c r="A37256" t="s">
        <v>19</v>
      </c>
      <c r="B37256" s="1">
        <v>45512</v>
      </c>
      <c r="C37256" s="2">
        <v>0.56585364583333331</v>
      </c>
      <c r="D37256" t="s">
        <v>14</v>
      </c>
      <c r="E37256" t="s">
        <v>5131</v>
      </c>
      <c r="F37256" t="s">
        <v>7917</v>
      </c>
      <c r="G37256">
        <v>15</v>
      </c>
      <c r="H37256" t="s">
        <v>50570</v>
      </c>
      <c r="I37256">
        <v>37.78</v>
      </c>
      <c r="J37256">
        <v>724.53</v>
      </c>
      <c r="K37256">
        <v>12.94</v>
      </c>
      <c r="L37256">
        <v>737.47</v>
      </c>
      <c r="M37256" t="s">
        <v>42</v>
      </c>
      <c r="N37256" t="s">
        <v>63406</v>
      </c>
      <c r="O37256" t="s">
        <v>63403</v>
      </c>
      <c r="P37256">
        <v>13</v>
      </c>
      <c r="Q37256" t="s">
        <v>63399</v>
      </c>
      <c r="R37256" t="s">
        <v>63400</v>
      </c>
    </row>
    <row r="37257" spans="1:18" x14ac:dyDescent="0.3">
      <c r="A37257" t="s">
        <v>13</v>
      </c>
      <c r="B37257" s="1">
        <v>45468</v>
      </c>
      <c r="C37257" s="2">
        <v>0.70094623842592596</v>
      </c>
      <c r="D37257" t="s">
        <v>14</v>
      </c>
      <c r="E37257" t="s">
        <v>2305</v>
      </c>
      <c r="F37257" t="s">
        <v>10636</v>
      </c>
      <c r="G37257">
        <v>14</v>
      </c>
      <c r="H37257" t="s">
        <v>50571</v>
      </c>
      <c r="I37257">
        <v>31.39</v>
      </c>
      <c r="J37257">
        <v>782.61</v>
      </c>
      <c r="K37257">
        <v>46.97</v>
      </c>
      <c r="L37257">
        <v>829.58</v>
      </c>
      <c r="M37257" t="s">
        <v>32</v>
      </c>
      <c r="N37257" t="s">
        <v>63402</v>
      </c>
      <c r="O37257" t="s">
        <v>63401</v>
      </c>
      <c r="P37257">
        <v>16</v>
      </c>
      <c r="Q37257" t="s">
        <v>63396</v>
      </c>
      <c r="R37257" t="s">
        <v>63397</v>
      </c>
    </row>
    <row r="37258" spans="1:18" x14ac:dyDescent="0.3">
      <c r="A37258" t="s">
        <v>19</v>
      </c>
      <c r="B37258" s="1">
        <v>45476</v>
      </c>
      <c r="C37258" s="2">
        <v>0.7073235532407407</v>
      </c>
      <c r="D37258" t="s">
        <v>14</v>
      </c>
      <c r="E37258" t="s">
        <v>6472</v>
      </c>
      <c r="F37258" t="s">
        <v>26054</v>
      </c>
      <c r="G37258">
        <v>68</v>
      </c>
      <c r="H37258" t="s">
        <v>50572</v>
      </c>
      <c r="I37258">
        <v>15.4</v>
      </c>
      <c r="J37258">
        <v>386.34</v>
      </c>
      <c r="K37258">
        <v>47.18</v>
      </c>
      <c r="L37258">
        <v>433.52</v>
      </c>
      <c r="M37258" t="s">
        <v>42</v>
      </c>
      <c r="N37258" t="s">
        <v>63394</v>
      </c>
      <c r="O37258" t="s">
        <v>63407</v>
      </c>
      <c r="P37258">
        <v>16</v>
      </c>
      <c r="Q37258" t="s">
        <v>63399</v>
      </c>
      <c r="R37258" t="s">
        <v>63400</v>
      </c>
    </row>
    <row r="37259" spans="1:18" x14ac:dyDescent="0.3">
      <c r="A37259" t="s">
        <v>19</v>
      </c>
      <c r="B37259" s="1">
        <v>45477</v>
      </c>
      <c r="C37259" s="2">
        <v>0.47893234953703706</v>
      </c>
      <c r="D37259" t="s">
        <v>14</v>
      </c>
      <c r="E37259" t="s">
        <v>847</v>
      </c>
      <c r="F37259" t="s">
        <v>2581</v>
      </c>
      <c r="G37259">
        <v>90</v>
      </c>
      <c r="H37259" t="s">
        <v>50573</v>
      </c>
      <c r="I37259">
        <v>34.19</v>
      </c>
      <c r="J37259">
        <v>437.69</v>
      </c>
      <c r="K37259">
        <v>19.04</v>
      </c>
      <c r="L37259">
        <v>456.73</v>
      </c>
      <c r="M37259" t="s">
        <v>23</v>
      </c>
      <c r="N37259" t="s">
        <v>63394</v>
      </c>
      <c r="O37259" t="s">
        <v>63403</v>
      </c>
      <c r="P37259">
        <v>11</v>
      </c>
      <c r="Q37259" t="s">
        <v>63399</v>
      </c>
      <c r="R37259" t="s">
        <v>63400</v>
      </c>
    </row>
    <row r="37260" spans="1:18" x14ac:dyDescent="0.3">
      <c r="A37260" t="s">
        <v>66</v>
      </c>
      <c r="B37260" s="1">
        <v>45516</v>
      </c>
      <c r="C37260" s="2">
        <v>0.68248559027777778</v>
      </c>
      <c r="D37260" t="s">
        <v>14</v>
      </c>
      <c r="E37260" t="s">
        <v>18047</v>
      </c>
      <c r="F37260" t="s">
        <v>20836</v>
      </c>
      <c r="G37260">
        <v>28</v>
      </c>
      <c r="H37260" t="s">
        <v>50574</v>
      </c>
      <c r="I37260">
        <v>1.71</v>
      </c>
      <c r="J37260">
        <v>748.72</v>
      </c>
      <c r="K37260">
        <v>3.23</v>
      </c>
      <c r="L37260">
        <v>751.95</v>
      </c>
      <c r="M37260" t="s">
        <v>18</v>
      </c>
      <c r="N37260" t="s">
        <v>63406</v>
      </c>
      <c r="O37260" t="s">
        <v>63395</v>
      </c>
      <c r="P37260">
        <v>16</v>
      </c>
      <c r="Q37260" t="s">
        <v>63411</v>
      </c>
      <c r="R37260" t="s">
        <v>63412</v>
      </c>
    </row>
    <row r="37261" spans="1:18" x14ac:dyDescent="0.3">
      <c r="A37261" t="s">
        <v>13</v>
      </c>
      <c r="B37261" s="1">
        <v>45512</v>
      </c>
      <c r="C37261" s="2">
        <v>0.16065688657407406</v>
      </c>
      <c r="D37261" t="s">
        <v>14</v>
      </c>
      <c r="E37261" t="s">
        <v>251</v>
      </c>
      <c r="F37261" t="s">
        <v>22538</v>
      </c>
      <c r="G37261">
        <v>100</v>
      </c>
      <c r="H37261" t="s">
        <v>50575</v>
      </c>
      <c r="I37261">
        <v>13.49</v>
      </c>
      <c r="J37261">
        <v>922.49</v>
      </c>
      <c r="K37261">
        <v>15.21</v>
      </c>
      <c r="L37261">
        <v>937.7</v>
      </c>
      <c r="M37261" t="s">
        <v>18</v>
      </c>
      <c r="N37261" t="s">
        <v>63406</v>
      </c>
      <c r="O37261" t="s">
        <v>63403</v>
      </c>
      <c r="P37261">
        <v>3</v>
      </c>
      <c r="Q37261" t="s">
        <v>63396</v>
      </c>
      <c r="R37261" t="s">
        <v>63397</v>
      </c>
    </row>
    <row r="37262" spans="1:18" x14ac:dyDescent="0.3">
      <c r="A37262" t="s">
        <v>66</v>
      </c>
      <c r="B37262" s="1">
        <v>45492</v>
      </c>
      <c r="C37262" s="2">
        <v>4.2786516203703703E-2</v>
      </c>
      <c r="D37262" t="s">
        <v>14</v>
      </c>
      <c r="E37262" t="s">
        <v>29163</v>
      </c>
      <c r="F37262" t="s">
        <v>8326</v>
      </c>
      <c r="G37262">
        <v>90</v>
      </c>
      <c r="H37262" t="s">
        <v>50576</v>
      </c>
      <c r="I37262">
        <v>45.66</v>
      </c>
      <c r="J37262">
        <v>944.01</v>
      </c>
      <c r="K37262">
        <v>47.1</v>
      </c>
      <c r="L37262">
        <v>991.11</v>
      </c>
      <c r="M37262" t="s">
        <v>42</v>
      </c>
      <c r="N37262" t="s">
        <v>63394</v>
      </c>
      <c r="O37262" t="s">
        <v>63398</v>
      </c>
      <c r="P37262">
        <v>1</v>
      </c>
      <c r="Q37262" t="s">
        <v>63411</v>
      </c>
      <c r="R37262" t="s">
        <v>63412</v>
      </c>
    </row>
    <row r="37263" spans="1:18" x14ac:dyDescent="0.3">
      <c r="A37263" t="s">
        <v>13</v>
      </c>
      <c r="B37263" s="1">
        <v>45511</v>
      </c>
      <c r="C37263" s="2">
        <v>0.99267077546296301</v>
      </c>
      <c r="D37263" t="s">
        <v>14</v>
      </c>
      <c r="E37263" t="s">
        <v>7791</v>
      </c>
      <c r="F37263" t="s">
        <v>13308</v>
      </c>
      <c r="G37263">
        <v>17</v>
      </c>
      <c r="H37263" t="s">
        <v>50577</v>
      </c>
      <c r="I37263">
        <v>22.02</v>
      </c>
      <c r="J37263">
        <v>644.03</v>
      </c>
      <c r="K37263">
        <v>28.3</v>
      </c>
      <c r="L37263">
        <v>672.32999999999993</v>
      </c>
      <c r="M37263" t="s">
        <v>32</v>
      </c>
      <c r="N37263" t="s">
        <v>63406</v>
      </c>
      <c r="O37263" t="s">
        <v>63407</v>
      </c>
      <c r="P37263">
        <v>23</v>
      </c>
      <c r="Q37263" t="s">
        <v>63396</v>
      </c>
      <c r="R37263" t="s">
        <v>63397</v>
      </c>
    </row>
    <row r="37264" spans="1:18" x14ac:dyDescent="0.3">
      <c r="A37264" t="s">
        <v>13</v>
      </c>
      <c r="B37264" s="1">
        <v>45475</v>
      </c>
      <c r="C37264" s="2">
        <v>0.16937216435185184</v>
      </c>
      <c r="D37264" t="s">
        <v>14</v>
      </c>
      <c r="E37264" t="s">
        <v>38211</v>
      </c>
      <c r="F37264" t="s">
        <v>8884</v>
      </c>
      <c r="G37264">
        <v>71</v>
      </c>
      <c r="H37264" t="s">
        <v>50578</v>
      </c>
      <c r="I37264">
        <v>16.149999999999999</v>
      </c>
      <c r="J37264">
        <v>185.61</v>
      </c>
      <c r="K37264">
        <v>43.02</v>
      </c>
      <c r="L37264">
        <v>228.63000000000002</v>
      </c>
      <c r="M37264" t="s">
        <v>42</v>
      </c>
      <c r="N37264" t="s">
        <v>63394</v>
      </c>
      <c r="O37264" t="s">
        <v>63401</v>
      </c>
      <c r="P37264">
        <v>4</v>
      </c>
      <c r="Q37264" t="s">
        <v>63396</v>
      </c>
      <c r="R37264" t="s">
        <v>63397</v>
      </c>
    </row>
    <row r="37265" spans="1:18" x14ac:dyDescent="0.3">
      <c r="A37265" t="s">
        <v>13</v>
      </c>
      <c r="B37265" s="1">
        <v>45464</v>
      </c>
      <c r="C37265" s="2">
        <v>0.73316846064814811</v>
      </c>
      <c r="D37265" t="s">
        <v>14</v>
      </c>
      <c r="E37265" t="s">
        <v>18959</v>
      </c>
      <c r="F37265" t="s">
        <v>1243</v>
      </c>
      <c r="G37265">
        <v>86</v>
      </c>
      <c r="H37265" t="s">
        <v>50579</v>
      </c>
      <c r="I37265">
        <v>17</v>
      </c>
      <c r="J37265">
        <v>257.98</v>
      </c>
      <c r="K37265">
        <v>22.49</v>
      </c>
      <c r="L37265">
        <v>280.47000000000003</v>
      </c>
      <c r="M37265" t="s">
        <v>32</v>
      </c>
      <c r="N37265" t="s">
        <v>63402</v>
      </c>
      <c r="O37265" t="s">
        <v>63398</v>
      </c>
      <c r="P37265">
        <v>17</v>
      </c>
      <c r="Q37265" t="s">
        <v>63396</v>
      </c>
      <c r="R37265" t="s">
        <v>63397</v>
      </c>
    </row>
    <row r="37266" spans="1:18" x14ac:dyDescent="0.3">
      <c r="A37266" t="s">
        <v>43</v>
      </c>
      <c r="B37266" s="1">
        <v>45505</v>
      </c>
      <c r="C37266" s="2">
        <v>0.55412910879629629</v>
      </c>
      <c r="D37266" t="s">
        <v>24</v>
      </c>
      <c r="E37266" t="s">
        <v>11245</v>
      </c>
      <c r="F37266" t="s">
        <v>10385</v>
      </c>
      <c r="G37266">
        <v>41</v>
      </c>
      <c r="H37266" t="s">
        <v>50580</v>
      </c>
      <c r="I37266">
        <v>25.46</v>
      </c>
      <c r="J37266">
        <v>0</v>
      </c>
      <c r="K37266">
        <v>0</v>
      </c>
      <c r="L37266">
        <v>0</v>
      </c>
      <c r="M37266" t="s">
        <v>28</v>
      </c>
      <c r="N37266" t="s">
        <v>63406</v>
      </c>
      <c r="O37266" t="s">
        <v>63403</v>
      </c>
      <c r="P37266">
        <v>13</v>
      </c>
      <c r="Q37266" t="s">
        <v>63404</v>
      </c>
      <c r="R37266" t="s">
        <v>63405</v>
      </c>
    </row>
    <row r="37267" spans="1:18" x14ac:dyDescent="0.3">
      <c r="A37267" t="s">
        <v>19</v>
      </c>
      <c r="B37267" s="1">
        <v>45466</v>
      </c>
      <c r="C37267" s="2">
        <v>0.2904601273148148</v>
      </c>
      <c r="D37267" t="s">
        <v>24</v>
      </c>
      <c r="E37267" t="s">
        <v>20121</v>
      </c>
      <c r="F37267" t="s">
        <v>10472</v>
      </c>
      <c r="G37267">
        <v>86</v>
      </c>
      <c r="H37267" t="s">
        <v>50581</v>
      </c>
      <c r="I37267">
        <v>31.55</v>
      </c>
      <c r="J37267">
        <v>0</v>
      </c>
      <c r="K37267">
        <v>0</v>
      </c>
      <c r="L37267">
        <v>0</v>
      </c>
      <c r="M37267" t="s">
        <v>28</v>
      </c>
      <c r="N37267" t="s">
        <v>63402</v>
      </c>
      <c r="O37267" t="s">
        <v>63413</v>
      </c>
      <c r="P37267">
        <v>6</v>
      </c>
      <c r="Q37267" t="s">
        <v>63399</v>
      </c>
      <c r="R37267" t="s">
        <v>63400</v>
      </c>
    </row>
    <row r="37268" spans="1:18" x14ac:dyDescent="0.3">
      <c r="A37268" t="s">
        <v>66</v>
      </c>
      <c r="B37268" s="1">
        <v>45511</v>
      </c>
      <c r="C37268" s="2">
        <v>0.13633975694444445</v>
      </c>
      <c r="D37268" t="s">
        <v>14</v>
      </c>
      <c r="E37268" t="s">
        <v>31306</v>
      </c>
      <c r="F37268" t="s">
        <v>2808</v>
      </c>
      <c r="G37268">
        <v>64</v>
      </c>
      <c r="H37268" t="s">
        <v>50582</v>
      </c>
      <c r="I37268">
        <v>11.56</v>
      </c>
      <c r="J37268">
        <v>606.85</v>
      </c>
      <c r="K37268">
        <v>17.29</v>
      </c>
      <c r="L37268">
        <v>624.14</v>
      </c>
      <c r="M37268" t="s">
        <v>42</v>
      </c>
      <c r="N37268" t="s">
        <v>63406</v>
      </c>
      <c r="O37268" t="s">
        <v>63407</v>
      </c>
      <c r="P37268">
        <v>3</v>
      </c>
      <c r="Q37268" t="s">
        <v>63411</v>
      </c>
      <c r="R37268" t="s">
        <v>63412</v>
      </c>
    </row>
    <row r="37269" spans="1:18" x14ac:dyDescent="0.3">
      <c r="A37269" t="s">
        <v>66</v>
      </c>
      <c r="B37269" s="1">
        <v>45493</v>
      </c>
      <c r="C37269" s="2">
        <v>7.3698495370370367E-3</v>
      </c>
      <c r="D37269" t="s">
        <v>14</v>
      </c>
      <c r="E37269" t="s">
        <v>8918</v>
      </c>
      <c r="F37269" t="s">
        <v>16689</v>
      </c>
      <c r="G37269">
        <v>99</v>
      </c>
      <c r="H37269" t="s">
        <v>50583</v>
      </c>
      <c r="I37269">
        <v>40.950000000000003</v>
      </c>
      <c r="J37269">
        <v>476.13</v>
      </c>
      <c r="K37269">
        <v>38.04</v>
      </c>
      <c r="L37269">
        <v>514.16999999999996</v>
      </c>
      <c r="M37269" t="s">
        <v>42</v>
      </c>
      <c r="N37269" t="s">
        <v>63394</v>
      </c>
      <c r="O37269" t="s">
        <v>63410</v>
      </c>
      <c r="P37269">
        <v>0</v>
      </c>
      <c r="Q37269" t="s">
        <v>63411</v>
      </c>
      <c r="R37269" t="s">
        <v>63412</v>
      </c>
    </row>
    <row r="37270" spans="1:18" x14ac:dyDescent="0.3">
      <c r="A37270" t="s">
        <v>43</v>
      </c>
      <c r="B37270" s="1">
        <v>45500</v>
      </c>
      <c r="C37270" s="2">
        <v>0.19512447916666667</v>
      </c>
      <c r="D37270" t="s">
        <v>14</v>
      </c>
      <c r="E37270" t="s">
        <v>14722</v>
      </c>
      <c r="F37270" t="s">
        <v>14422</v>
      </c>
      <c r="G37270">
        <v>111</v>
      </c>
      <c r="H37270" t="s">
        <v>50584</v>
      </c>
      <c r="I37270">
        <v>42.31</v>
      </c>
      <c r="J37270">
        <v>204.85</v>
      </c>
      <c r="K37270">
        <v>42.67</v>
      </c>
      <c r="L37270">
        <v>247.51999999999998</v>
      </c>
      <c r="M37270" t="s">
        <v>18</v>
      </c>
      <c r="N37270" t="s">
        <v>63394</v>
      </c>
      <c r="O37270" t="s">
        <v>63410</v>
      </c>
      <c r="P37270">
        <v>4</v>
      </c>
      <c r="Q37270" t="s">
        <v>63404</v>
      </c>
      <c r="R37270" t="s">
        <v>63405</v>
      </c>
    </row>
    <row r="37271" spans="1:18" x14ac:dyDescent="0.3">
      <c r="A37271" t="s">
        <v>13</v>
      </c>
      <c r="B37271" s="1">
        <v>45470</v>
      </c>
      <c r="C37271" s="2">
        <v>0.10400179398148147</v>
      </c>
      <c r="D37271" t="s">
        <v>14</v>
      </c>
      <c r="E37271" t="s">
        <v>26882</v>
      </c>
      <c r="F37271" t="s">
        <v>34293</v>
      </c>
      <c r="G37271">
        <v>101</v>
      </c>
      <c r="H37271" t="s">
        <v>50585</v>
      </c>
      <c r="I37271">
        <v>8.52</v>
      </c>
      <c r="J37271">
        <v>786.53</v>
      </c>
      <c r="K37271">
        <v>4.5999999999999996</v>
      </c>
      <c r="L37271">
        <v>791.13</v>
      </c>
      <c r="M37271" t="s">
        <v>23</v>
      </c>
      <c r="N37271" t="s">
        <v>63402</v>
      </c>
      <c r="O37271" t="s">
        <v>63403</v>
      </c>
      <c r="P37271">
        <v>2</v>
      </c>
      <c r="Q37271" t="s">
        <v>63396</v>
      </c>
      <c r="R37271" t="s">
        <v>63397</v>
      </c>
    </row>
    <row r="37272" spans="1:18" x14ac:dyDescent="0.3">
      <c r="A37272" t="s">
        <v>66</v>
      </c>
      <c r="B37272" s="1">
        <v>45509</v>
      </c>
      <c r="C37272" s="2">
        <v>0.82758975694444448</v>
      </c>
      <c r="D37272" t="s">
        <v>14</v>
      </c>
      <c r="E37272" t="s">
        <v>15430</v>
      </c>
      <c r="F37272" t="s">
        <v>27733</v>
      </c>
      <c r="G37272">
        <v>76</v>
      </c>
      <c r="H37272" t="s">
        <v>50586</v>
      </c>
      <c r="I37272">
        <v>44.42</v>
      </c>
      <c r="J37272">
        <v>927.14</v>
      </c>
      <c r="K37272">
        <v>44.95</v>
      </c>
      <c r="L37272">
        <v>972.09</v>
      </c>
      <c r="M37272" t="s">
        <v>23</v>
      </c>
      <c r="N37272" t="s">
        <v>63406</v>
      </c>
      <c r="O37272" t="s">
        <v>63395</v>
      </c>
      <c r="P37272">
        <v>19</v>
      </c>
      <c r="Q37272" t="s">
        <v>63411</v>
      </c>
      <c r="R37272" t="s">
        <v>63412</v>
      </c>
    </row>
    <row r="37273" spans="1:18" x14ac:dyDescent="0.3">
      <c r="A37273" t="s">
        <v>43</v>
      </c>
      <c r="B37273" s="1">
        <v>45492</v>
      </c>
      <c r="C37273" s="2">
        <v>2.6455497685185184E-2</v>
      </c>
      <c r="D37273" t="s">
        <v>14</v>
      </c>
      <c r="E37273" t="s">
        <v>2294</v>
      </c>
      <c r="F37273" t="s">
        <v>23318</v>
      </c>
      <c r="G37273">
        <v>28</v>
      </c>
      <c r="H37273" t="s">
        <v>50587</v>
      </c>
      <c r="I37273">
        <v>31.34</v>
      </c>
      <c r="J37273">
        <v>907.53</v>
      </c>
      <c r="K37273">
        <v>5.0199999999999996</v>
      </c>
      <c r="L37273">
        <v>912.55</v>
      </c>
      <c r="M37273" t="s">
        <v>23</v>
      </c>
      <c r="N37273" t="s">
        <v>63394</v>
      </c>
      <c r="O37273" t="s">
        <v>63398</v>
      </c>
      <c r="P37273">
        <v>0</v>
      </c>
      <c r="Q37273" t="s">
        <v>63404</v>
      </c>
      <c r="R37273" t="s">
        <v>63405</v>
      </c>
    </row>
    <row r="37274" spans="1:18" x14ac:dyDescent="0.3">
      <c r="A37274" t="s">
        <v>19</v>
      </c>
      <c r="B37274" s="1">
        <v>45506</v>
      </c>
      <c r="C37274" s="2">
        <v>0.84772864583333329</v>
      </c>
      <c r="D37274" t="s">
        <v>14</v>
      </c>
      <c r="E37274" t="s">
        <v>18831</v>
      </c>
      <c r="F37274" t="s">
        <v>1844</v>
      </c>
      <c r="G37274">
        <v>51</v>
      </c>
      <c r="H37274" t="s">
        <v>50588</v>
      </c>
      <c r="I37274">
        <v>2.19</v>
      </c>
      <c r="J37274">
        <v>259.51</v>
      </c>
      <c r="K37274">
        <v>10.86</v>
      </c>
      <c r="L37274">
        <v>270.37</v>
      </c>
      <c r="M37274" t="s">
        <v>32</v>
      </c>
      <c r="N37274" t="s">
        <v>63406</v>
      </c>
      <c r="O37274" t="s">
        <v>63398</v>
      </c>
      <c r="P37274">
        <v>20</v>
      </c>
      <c r="Q37274" t="s">
        <v>63399</v>
      </c>
      <c r="R37274" t="s">
        <v>63400</v>
      </c>
    </row>
    <row r="37275" spans="1:18" x14ac:dyDescent="0.3">
      <c r="A37275" t="s">
        <v>66</v>
      </c>
      <c r="B37275" s="1">
        <v>45475</v>
      </c>
      <c r="C37275" s="2">
        <v>0.31008975694444446</v>
      </c>
      <c r="D37275" t="s">
        <v>14</v>
      </c>
      <c r="E37275" t="s">
        <v>7413</v>
      </c>
      <c r="F37275" t="s">
        <v>49200</v>
      </c>
      <c r="G37275">
        <v>21</v>
      </c>
      <c r="H37275" t="s">
        <v>50589</v>
      </c>
      <c r="I37275">
        <v>47.19</v>
      </c>
      <c r="J37275">
        <v>176.56</v>
      </c>
      <c r="K37275">
        <v>3.68</v>
      </c>
      <c r="L37275">
        <v>180.24</v>
      </c>
      <c r="M37275" t="s">
        <v>23</v>
      </c>
      <c r="N37275" t="s">
        <v>63394</v>
      </c>
      <c r="O37275" t="s">
        <v>63401</v>
      </c>
      <c r="P37275">
        <v>7</v>
      </c>
      <c r="Q37275" t="s">
        <v>63411</v>
      </c>
      <c r="R37275" t="s">
        <v>63412</v>
      </c>
    </row>
    <row r="37276" spans="1:18" x14ac:dyDescent="0.3">
      <c r="A37276" t="s">
        <v>13</v>
      </c>
      <c r="B37276" s="1">
        <v>45499</v>
      </c>
      <c r="C37276" s="2">
        <v>0.71272864583333329</v>
      </c>
      <c r="D37276" t="s">
        <v>14</v>
      </c>
      <c r="E37276" t="s">
        <v>128</v>
      </c>
      <c r="F37276" t="s">
        <v>1044</v>
      </c>
      <c r="G37276">
        <v>59</v>
      </c>
      <c r="H37276" t="s">
        <v>50590</v>
      </c>
      <c r="I37276">
        <v>25.58</v>
      </c>
      <c r="J37276">
        <v>777.88</v>
      </c>
      <c r="K37276">
        <v>43.13</v>
      </c>
      <c r="L37276">
        <v>821.01</v>
      </c>
      <c r="M37276" t="s">
        <v>42</v>
      </c>
      <c r="N37276" t="s">
        <v>63394</v>
      </c>
      <c r="O37276" t="s">
        <v>63398</v>
      </c>
      <c r="P37276">
        <v>17</v>
      </c>
      <c r="Q37276" t="s">
        <v>63396</v>
      </c>
      <c r="R37276" t="s">
        <v>63397</v>
      </c>
    </row>
    <row r="37277" spans="1:18" x14ac:dyDescent="0.3">
      <c r="A37277" t="s">
        <v>19</v>
      </c>
      <c r="B37277" s="1">
        <v>45463</v>
      </c>
      <c r="C37277" s="2">
        <v>0.44315688657407409</v>
      </c>
      <c r="D37277" t="s">
        <v>14</v>
      </c>
      <c r="E37277" t="s">
        <v>3211</v>
      </c>
      <c r="F37277" t="s">
        <v>10836</v>
      </c>
      <c r="G37277">
        <v>37</v>
      </c>
      <c r="H37277" t="s">
        <v>50591</v>
      </c>
      <c r="I37277">
        <v>23.32</v>
      </c>
      <c r="J37277">
        <v>347.77</v>
      </c>
      <c r="K37277">
        <v>37.69</v>
      </c>
      <c r="L37277">
        <v>385.46</v>
      </c>
      <c r="M37277" t="s">
        <v>42</v>
      </c>
      <c r="N37277" t="s">
        <v>63402</v>
      </c>
      <c r="O37277" t="s">
        <v>63403</v>
      </c>
      <c r="P37277">
        <v>10</v>
      </c>
      <c r="Q37277" t="s">
        <v>63399</v>
      </c>
      <c r="R37277" t="s">
        <v>63400</v>
      </c>
    </row>
    <row r="37278" spans="1:18" x14ac:dyDescent="0.3">
      <c r="A37278" t="s">
        <v>66</v>
      </c>
      <c r="B37278" s="1">
        <v>45465</v>
      </c>
      <c r="C37278" s="2">
        <v>0.14708049768518519</v>
      </c>
      <c r="D37278" t="s">
        <v>14</v>
      </c>
      <c r="E37278" t="s">
        <v>1440</v>
      </c>
      <c r="F37278" t="s">
        <v>4322</v>
      </c>
      <c r="G37278">
        <v>72</v>
      </c>
      <c r="H37278" t="s">
        <v>50592</v>
      </c>
      <c r="I37278">
        <v>18.850000000000001</v>
      </c>
      <c r="J37278">
        <v>572.57000000000005</v>
      </c>
      <c r="K37278">
        <v>46.59</v>
      </c>
      <c r="L37278">
        <v>619.16000000000008</v>
      </c>
      <c r="M37278" t="s">
        <v>23</v>
      </c>
      <c r="N37278" t="s">
        <v>63402</v>
      </c>
      <c r="O37278" t="s">
        <v>63410</v>
      </c>
      <c r="P37278">
        <v>3</v>
      </c>
      <c r="Q37278" t="s">
        <v>63411</v>
      </c>
      <c r="R37278" t="s">
        <v>63412</v>
      </c>
    </row>
    <row r="37279" spans="1:18" x14ac:dyDescent="0.3">
      <c r="A37279" t="s">
        <v>66</v>
      </c>
      <c r="B37279" s="1">
        <v>45511</v>
      </c>
      <c r="C37279" s="2">
        <v>0.76068003472222223</v>
      </c>
      <c r="D37279" t="s">
        <v>14</v>
      </c>
      <c r="E37279" t="s">
        <v>6475</v>
      </c>
      <c r="F37279" t="s">
        <v>5247</v>
      </c>
      <c r="G37279">
        <v>65</v>
      </c>
      <c r="H37279" t="s">
        <v>50593</v>
      </c>
      <c r="I37279">
        <v>6.61</v>
      </c>
      <c r="J37279">
        <v>693.36</v>
      </c>
      <c r="K37279">
        <v>16.309999999999999</v>
      </c>
      <c r="L37279">
        <v>709.67</v>
      </c>
      <c r="M37279" t="s">
        <v>42</v>
      </c>
      <c r="N37279" t="s">
        <v>63406</v>
      </c>
      <c r="O37279" t="s">
        <v>63407</v>
      </c>
      <c r="P37279">
        <v>18</v>
      </c>
      <c r="Q37279" t="s">
        <v>63411</v>
      </c>
      <c r="R37279" t="s">
        <v>63412</v>
      </c>
    </row>
    <row r="37280" spans="1:18" x14ac:dyDescent="0.3">
      <c r="A37280" t="s">
        <v>66</v>
      </c>
      <c r="B37280" s="1">
        <v>45509</v>
      </c>
      <c r="C37280" s="2">
        <v>1.9661516203703704E-2</v>
      </c>
      <c r="D37280" t="s">
        <v>14</v>
      </c>
      <c r="E37280" t="s">
        <v>16547</v>
      </c>
      <c r="F37280" t="s">
        <v>18381</v>
      </c>
      <c r="G37280">
        <v>31</v>
      </c>
      <c r="H37280" t="s">
        <v>50594</v>
      </c>
      <c r="I37280">
        <v>31.72</v>
      </c>
      <c r="J37280">
        <v>427.57</v>
      </c>
      <c r="K37280">
        <v>5.36</v>
      </c>
      <c r="L37280">
        <v>432.93</v>
      </c>
      <c r="M37280" t="s">
        <v>23</v>
      </c>
      <c r="N37280" t="s">
        <v>63406</v>
      </c>
      <c r="O37280" t="s">
        <v>63395</v>
      </c>
      <c r="P37280">
        <v>0</v>
      </c>
      <c r="Q37280" t="s">
        <v>63411</v>
      </c>
      <c r="R37280" t="s">
        <v>63412</v>
      </c>
    </row>
    <row r="37281" spans="1:18" x14ac:dyDescent="0.3">
      <c r="A37281" t="s">
        <v>19</v>
      </c>
      <c r="B37281" s="1">
        <v>45476</v>
      </c>
      <c r="C37281" s="2">
        <v>0.37782123842592591</v>
      </c>
      <c r="D37281" t="s">
        <v>14</v>
      </c>
      <c r="E37281" t="s">
        <v>6438</v>
      </c>
      <c r="F37281" t="s">
        <v>8209</v>
      </c>
      <c r="G37281">
        <v>79</v>
      </c>
      <c r="H37281" t="s">
        <v>50595</v>
      </c>
      <c r="I37281">
        <v>5.5</v>
      </c>
      <c r="J37281">
        <v>731.16</v>
      </c>
      <c r="K37281">
        <v>35.369999999999997</v>
      </c>
      <c r="L37281">
        <v>766.53</v>
      </c>
      <c r="M37281" t="s">
        <v>23</v>
      </c>
      <c r="N37281" t="s">
        <v>63394</v>
      </c>
      <c r="O37281" t="s">
        <v>63407</v>
      </c>
      <c r="P37281">
        <v>9</v>
      </c>
      <c r="Q37281" t="s">
        <v>63399</v>
      </c>
      <c r="R37281" t="s">
        <v>63400</v>
      </c>
    </row>
    <row r="37282" spans="1:18" x14ac:dyDescent="0.3">
      <c r="A37282" t="s">
        <v>43</v>
      </c>
      <c r="B37282" s="1">
        <v>45518</v>
      </c>
      <c r="C37282" s="2">
        <v>0.37072633101851854</v>
      </c>
      <c r="D37282" t="s">
        <v>14</v>
      </c>
      <c r="E37282" t="s">
        <v>6117</v>
      </c>
      <c r="F37282" t="s">
        <v>16734</v>
      </c>
      <c r="G37282">
        <v>116</v>
      </c>
      <c r="H37282" t="s">
        <v>50596</v>
      </c>
      <c r="I37282">
        <v>3.88</v>
      </c>
      <c r="J37282">
        <v>205.23</v>
      </c>
      <c r="K37282">
        <v>5.46</v>
      </c>
      <c r="L37282">
        <v>210.69</v>
      </c>
      <c r="M37282" t="s">
        <v>42</v>
      </c>
      <c r="N37282" t="s">
        <v>63406</v>
      </c>
      <c r="O37282" t="s">
        <v>63407</v>
      </c>
      <c r="P37282">
        <v>8</v>
      </c>
      <c r="Q37282" t="s">
        <v>63404</v>
      </c>
      <c r="R37282" t="s">
        <v>63405</v>
      </c>
    </row>
    <row r="37283" spans="1:18" x14ac:dyDescent="0.3">
      <c r="A37283" t="s">
        <v>19</v>
      </c>
      <c r="B37283" s="1">
        <v>45467</v>
      </c>
      <c r="C37283" s="2">
        <v>0.75213836805555556</v>
      </c>
      <c r="D37283" t="s">
        <v>14</v>
      </c>
      <c r="E37283" t="s">
        <v>4117</v>
      </c>
      <c r="F37283" t="s">
        <v>288</v>
      </c>
      <c r="G37283">
        <v>110</v>
      </c>
      <c r="H37283" t="s">
        <v>50597</v>
      </c>
      <c r="I37283">
        <v>41.11</v>
      </c>
      <c r="J37283">
        <v>641.08000000000004</v>
      </c>
      <c r="K37283">
        <v>37.130000000000003</v>
      </c>
      <c r="L37283">
        <v>678.21</v>
      </c>
      <c r="M37283" t="s">
        <v>32</v>
      </c>
      <c r="N37283" t="s">
        <v>63402</v>
      </c>
      <c r="O37283" t="s">
        <v>63395</v>
      </c>
      <c r="P37283">
        <v>18</v>
      </c>
      <c r="Q37283" t="s">
        <v>63399</v>
      </c>
      <c r="R37283" t="s">
        <v>63400</v>
      </c>
    </row>
    <row r="37284" spans="1:18" x14ac:dyDescent="0.3">
      <c r="A37284" t="s">
        <v>19</v>
      </c>
      <c r="B37284" s="1">
        <v>45515</v>
      </c>
      <c r="C37284" s="2">
        <v>0.95136290509259258</v>
      </c>
      <c r="D37284" t="s">
        <v>14</v>
      </c>
      <c r="E37284" t="s">
        <v>1872</v>
      </c>
      <c r="F37284" t="s">
        <v>3303</v>
      </c>
      <c r="G37284">
        <v>79</v>
      </c>
      <c r="H37284" t="s">
        <v>50598</v>
      </c>
      <c r="I37284">
        <v>5.24</v>
      </c>
      <c r="J37284">
        <v>566.66999999999996</v>
      </c>
      <c r="K37284">
        <v>26.88</v>
      </c>
      <c r="L37284">
        <v>593.54999999999995</v>
      </c>
      <c r="M37284" t="s">
        <v>18</v>
      </c>
      <c r="N37284" t="s">
        <v>63406</v>
      </c>
      <c r="O37284" t="s">
        <v>63413</v>
      </c>
      <c r="P37284">
        <v>22</v>
      </c>
      <c r="Q37284" t="s">
        <v>63399</v>
      </c>
      <c r="R37284" t="s">
        <v>63400</v>
      </c>
    </row>
    <row r="37285" spans="1:18" x14ac:dyDescent="0.3">
      <c r="A37285" t="s">
        <v>66</v>
      </c>
      <c r="B37285" s="1">
        <v>45495</v>
      </c>
      <c r="C37285" s="2">
        <v>0.32105040509259258</v>
      </c>
      <c r="D37285" t="s">
        <v>14</v>
      </c>
      <c r="E37285" t="s">
        <v>8899</v>
      </c>
      <c r="F37285" t="s">
        <v>10744</v>
      </c>
      <c r="G37285">
        <v>100</v>
      </c>
      <c r="H37285" t="s">
        <v>50599</v>
      </c>
      <c r="I37285">
        <v>2.1800000000000002</v>
      </c>
      <c r="J37285">
        <v>488.39</v>
      </c>
      <c r="K37285">
        <v>23.75</v>
      </c>
      <c r="L37285">
        <v>512.14</v>
      </c>
      <c r="M37285" t="s">
        <v>18</v>
      </c>
      <c r="N37285" t="s">
        <v>63394</v>
      </c>
      <c r="O37285" t="s">
        <v>63395</v>
      </c>
      <c r="P37285">
        <v>7</v>
      </c>
      <c r="Q37285" t="s">
        <v>63411</v>
      </c>
      <c r="R37285" t="s">
        <v>63412</v>
      </c>
    </row>
    <row r="37286" spans="1:18" x14ac:dyDescent="0.3">
      <c r="A37286" t="s">
        <v>19</v>
      </c>
      <c r="B37286" s="1">
        <v>45518</v>
      </c>
      <c r="C37286" s="2">
        <v>0.70280966435185188</v>
      </c>
      <c r="D37286" t="s">
        <v>14</v>
      </c>
      <c r="E37286" t="s">
        <v>11764</v>
      </c>
      <c r="F37286" t="s">
        <v>5040</v>
      </c>
      <c r="G37286">
        <v>43</v>
      </c>
      <c r="H37286" t="s">
        <v>50600</v>
      </c>
      <c r="I37286">
        <v>15.8</v>
      </c>
      <c r="J37286">
        <v>818.41</v>
      </c>
      <c r="K37286">
        <v>20.6</v>
      </c>
      <c r="L37286">
        <v>839.01</v>
      </c>
      <c r="M37286" t="s">
        <v>32</v>
      </c>
      <c r="N37286" t="s">
        <v>63406</v>
      </c>
      <c r="O37286" t="s">
        <v>63407</v>
      </c>
      <c r="P37286">
        <v>16</v>
      </c>
      <c r="Q37286" t="s">
        <v>63399</v>
      </c>
      <c r="R37286" t="s">
        <v>63400</v>
      </c>
    </row>
    <row r="37287" spans="1:18" x14ac:dyDescent="0.3">
      <c r="A37287" t="s">
        <v>43</v>
      </c>
      <c r="B37287" s="1">
        <v>45499</v>
      </c>
      <c r="C37287" s="2">
        <v>0.3700203125</v>
      </c>
      <c r="D37287" t="s">
        <v>14</v>
      </c>
      <c r="E37287" t="s">
        <v>23210</v>
      </c>
      <c r="F37287" t="s">
        <v>8946</v>
      </c>
      <c r="G37287">
        <v>78</v>
      </c>
      <c r="H37287" t="s">
        <v>50601</v>
      </c>
      <c r="I37287">
        <v>1.85</v>
      </c>
      <c r="J37287">
        <v>265.27999999999997</v>
      </c>
      <c r="K37287">
        <v>33.76</v>
      </c>
      <c r="L37287">
        <v>299.03999999999996</v>
      </c>
      <c r="M37287" t="s">
        <v>42</v>
      </c>
      <c r="N37287" t="s">
        <v>63394</v>
      </c>
      <c r="O37287" t="s">
        <v>63398</v>
      </c>
      <c r="P37287">
        <v>8</v>
      </c>
      <c r="Q37287" t="s">
        <v>63404</v>
      </c>
      <c r="R37287" t="s">
        <v>63405</v>
      </c>
    </row>
    <row r="37288" spans="1:18" x14ac:dyDescent="0.3">
      <c r="A37288" t="s">
        <v>13</v>
      </c>
      <c r="B37288" s="1">
        <v>45480</v>
      </c>
      <c r="C37288" s="2">
        <v>8.7948553240740746E-2</v>
      </c>
      <c r="D37288" t="s">
        <v>14</v>
      </c>
      <c r="E37288" t="s">
        <v>7859</v>
      </c>
      <c r="F37288" t="s">
        <v>24280</v>
      </c>
      <c r="G37288">
        <v>69</v>
      </c>
      <c r="H37288" t="s">
        <v>50602</v>
      </c>
      <c r="I37288">
        <v>40.909999999999997</v>
      </c>
      <c r="J37288">
        <v>861.22</v>
      </c>
      <c r="K37288">
        <v>6.1</v>
      </c>
      <c r="L37288">
        <v>867.32</v>
      </c>
      <c r="M37288" t="s">
        <v>23</v>
      </c>
      <c r="N37288" t="s">
        <v>63394</v>
      </c>
      <c r="O37288" t="s">
        <v>63413</v>
      </c>
      <c r="P37288">
        <v>2</v>
      </c>
      <c r="Q37288" t="s">
        <v>63396</v>
      </c>
      <c r="R37288" t="s">
        <v>63397</v>
      </c>
    </row>
    <row r="37289" spans="1:18" x14ac:dyDescent="0.3">
      <c r="A37289" t="s">
        <v>19</v>
      </c>
      <c r="B37289" s="1">
        <v>45478</v>
      </c>
      <c r="C37289" s="2">
        <v>0.53716151620370367</v>
      </c>
      <c r="D37289" t="s">
        <v>14</v>
      </c>
      <c r="E37289" t="s">
        <v>3659</v>
      </c>
      <c r="F37289" t="s">
        <v>9262</v>
      </c>
      <c r="G37289">
        <v>82</v>
      </c>
      <c r="H37289" t="s">
        <v>50603</v>
      </c>
      <c r="I37289">
        <v>48.72</v>
      </c>
      <c r="J37289">
        <v>965.26</v>
      </c>
      <c r="K37289">
        <v>33.69</v>
      </c>
      <c r="L37289">
        <v>998.95</v>
      </c>
      <c r="M37289" t="s">
        <v>23</v>
      </c>
      <c r="N37289" t="s">
        <v>63394</v>
      </c>
      <c r="O37289" t="s">
        <v>63398</v>
      </c>
      <c r="P37289">
        <v>12</v>
      </c>
      <c r="Q37289" t="s">
        <v>63399</v>
      </c>
      <c r="R37289" t="s">
        <v>63400</v>
      </c>
    </row>
    <row r="37290" spans="1:18" x14ac:dyDescent="0.3">
      <c r="A37290" t="s">
        <v>66</v>
      </c>
      <c r="B37290" s="1">
        <v>45495</v>
      </c>
      <c r="C37290" s="2">
        <v>0.17521707175925927</v>
      </c>
      <c r="D37290" t="s">
        <v>14</v>
      </c>
      <c r="E37290" t="s">
        <v>18078</v>
      </c>
      <c r="F37290" t="s">
        <v>20736</v>
      </c>
      <c r="G37290">
        <v>109</v>
      </c>
      <c r="H37290" t="s">
        <v>50604</v>
      </c>
      <c r="I37290">
        <v>15.54</v>
      </c>
      <c r="J37290">
        <v>909.03</v>
      </c>
      <c r="K37290">
        <v>41.46</v>
      </c>
      <c r="L37290">
        <v>950.49</v>
      </c>
      <c r="M37290" t="s">
        <v>42</v>
      </c>
      <c r="N37290" t="s">
        <v>63394</v>
      </c>
      <c r="O37290" t="s">
        <v>63395</v>
      </c>
      <c r="P37290">
        <v>4</v>
      </c>
      <c r="Q37290" t="s">
        <v>63411</v>
      </c>
      <c r="R37290" t="s">
        <v>63412</v>
      </c>
    </row>
    <row r="37291" spans="1:18" x14ac:dyDescent="0.3">
      <c r="A37291" t="s">
        <v>19</v>
      </c>
      <c r="B37291" s="1">
        <v>45501</v>
      </c>
      <c r="C37291" s="2">
        <v>0.6081916087962963</v>
      </c>
      <c r="D37291" t="s">
        <v>14</v>
      </c>
      <c r="E37291" t="s">
        <v>11806</v>
      </c>
      <c r="F37291" t="s">
        <v>1098</v>
      </c>
      <c r="G37291">
        <v>92</v>
      </c>
      <c r="H37291" t="s">
        <v>50605</v>
      </c>
      <c r="I37291">
        <v>18.29</v>
      </c>
      <c r="J37291">
        <v>916.43</v>
      </c>
      <c r="K37291">
        <v>40.35</v>
      </c>
      <c r="L37291">
        <v>956.78</v>
      </c>
      <c r="M37291" t="s">
        <v>32</v>
      </c>
      <c r="N37291" t="s">
        <v>63394</v>
      </c>
      <c r="O37291" t="s">
        <v>63413</v>
      </c>
      <c r="P37291">
        <v>14</v>
      </c>
      <c r="Q37291" t="s">
        <v>63399</v>
      </c>
      <c r="R37291" t="s">
        <v>63400</v>
      </c>
    </row>
    <row r="37292" spans="1:18" x14ac:dyDescent="0.3">
      <c r="A37292" t="s">
        <v>13</v>
      </c>
      <c r="B37292" s="1">
        <v>45501</v>
      </c>
      <c r="C37292" s="2">
        <v>0.87782123842592596</v>
      </c>
      <c r="D37292" t="s">
        <v>14</v>
      </c>
      <c r="E37292" t="s">
        <v>10720</v>
      </c>
      <c r="F37292" t="s">
        <v>938</v>
      </c>
      <c r="G37292">
        <v>40</v>
      </c>
      <c r="H37292" t="s">
        <v>50606</v>
      </c>
      <c r="I37292">
        <v>22</v>
      </c>
      <c r="J37292">
        <v>183.92</v>
      </c>
      <c r="K37292">
        <v>3.73</v>
      </c>
      <c r="L37292">
        <v>187.64999999999998</v>
      </c>
      <c r="M37292" t="s">
        <v>32</v>
      </c>
      <c r="N37292" t="s">
        <v>63394</v>
      </c>
      <c r="O37292" t="s">
        <v>63413</v>
      </c>
      <c r="P37292">
        <v>21</v>
      </c>
      <c r="Q37292" t="s">
        <v>63396</v>
      </c>
      <c r="R37292" t="s">
        <v>63397</v>
      </c>
    </row>
    <row r="37293" spans="1:18" x14ac:dyDescent="0.3">
      <c r="A37293" t="s">
        <v>19</v>
      </c>
      <c r="B37293" s="1">
        <v>45509</v>
      </c>
      <c r="C37293" s="2">
        <v>0.21614299768518519</v>
      </c>
      <c r="D37293" t="s">
        <v>14</v>
      </c>
      <c r="E37293" t="s">
        <v>35210</v>
      </c>
      <c r="F37293" t="s">
        <v>28002</v>
      </c>
      <c r="G37293">
        <v>55</v>
      </c>
      <c r="H37293" t="s">
        <v>50607</v>
      </c>
      <c r="I37293">
        <v>32.299999999999997</v>
      </c>
      <c r="J37293">
        <v>458.13</v>
      </c>
      <c r="K37293">
        <v>5.49</v>
      </c>
      <c r="L37293">
        <v>463.62</v>
      </c>
      <c r="M37293" t="s">
        <v>32</v>
      </c>
      <c r="N37293" t="s">
        <v>63406</v>
      </c>
      <c r="O37293" t="s">
        <v>63395</v>
      </c>
      <c r="P37293">
        <v>5</v>
      </c>
      <c r="Q37293" t="s">
        <v>63399</v>
      </c>
      <c r="R37293" t="s">
        <v>63400</v>
      </c>
    </row>
    <row r="37294" spans="1:18" x14ac:dyDescent="0.3">
      <c r="A37294" t="s">
        <v>13</v>
      </c>
      <c r="B37294" s="1">
        <v>45481</v>
      </c>
      <c r="C37294" s="2">
        <v>0.67276336805555559</v>
      </c>
      <c r="D37294" t="s">
        <v>14</v>
      </c>
      <c r="E37294" t="s">
        <v>6651</v>
      </c>
      <c r="F37294" t="s">
        <v>8527</v>
      </c>
      <c r="G37294">
        <v>15</v>
      </c>
      <c r="H37294" t="s">
        <v>50608</v>
      </c>
      <c r="I37294">
        <v>27.76</v>
      </c>
      <c r="J37294">
        <v>720.16</v>
      </c>
      <c r="K37294">
        <v>21.61</v>
      </c>
      <c r="L37294">
        <v>741.77</v>
      </c>
      <c r="M37294" t="s">
        <v>18</v>
      </c>
      <c r="N37294" t="s">
        <v>63394</v>
      </c>
      <c r="O37294" t="s">
        <v>63395</v>
      </c>
      <c r="P37294">
        <v>16</v>
      </c>
      <c r="Q37294" t="s">
        <v>63396</v>
      </c>
      <c r="R37294" t="s">
        <v>63397</v>
      </c>
    </row>
    <row r="37295" spans="1:18" x14ac:dyDescent="0.3">
      <c r="A37295" t="s">
        <v>66</v>
      </c>
      <c r="B37295" s="1">
        <v>45493</v>
      </c>
      <c r="C37295" s="2">
        <v>0.50819160879629632</v>
      </c>
      <c r="D37295" t="s">
        <v>14</v>
      </c>
      <c r="E37295" t="s">
        <v>24404</v>
      </c>
      <c r="F37295" t="s">
        <v>9572</v>
      </c>
      <c r="G37295">
        <v>12</v>
      </c>
      <c r="H37295" t="s">
        <v>50609</v>
      </c>
      <c r="I37295">
        <v>40.51</v>
      </c>
      <c r="J37295">
        <v>387.44</v>
      </c>
      <c r="K37295">
        <v>0.59</v>
      </c>
      <c r="L37295">
        <v>388.03</v>
      </c>
      <c r="M37295" t="s">
        <v>18</v>
      </c>
      <c r="N37295" t="s">
        <v>63394</v>
      </c>
      <c r="O37295" t="s">
        <v>63410</v>
      </c>
      <c r="P37295">
        <v>12</v>
      </c>
      <c r="Q37295" t="s">
        <v>63411</v>
      </c>
      <c r="R37295" t="s">
        <v>63412</v>
      </c>
    </row>
    <row r="37296" spans="1:18" x14ac:dyDescent="0.3">
      <c r="A37296" t="s">
        <v>66</v>
      </c>
      <c r="B37296" s="1">
        <v>45488</v>
      </c>
      <c r="C37296" s="2">
        <v>0.63219623842592587</v>
      </c>
      <c r="D37296" t="s">
        <v>14</v>
      </c>
      <c r="E37296" t="s">
        <v>10415</v>
      </c>
      <c r="F37296" t="s">
        <v>7060</v>
      </c>
      <c r="G37296">
        <v>41</v>
      </c>
      <c r="H37296" t="s">
        <v>50610</v>
      </c>
      <c r="I37296">
        <v>1.24</v>
      </c>
      <c r="J37296">
        <v>128.65</v>
      </c>
      <c r="K37296">
        <v>43.08</v>
      </c>
      <c r="L37296">
        <v>171.73000000000002</v>
      </c>
      <c r="M37296" t="s">
        <v>18</v>
      </c>
      <c r="N37296" t="s">
        <v>63394</v>
      </c>
      <c r="O37296" t="s">
        <v>63395</v>
      </c>
      <c r="P37296">
        <v>15</v>
      </c>
      <c r="Q37296" t="s">
        <v>63411</v>
      </c>
      <c r="R37296" t="s">
        <v>63412</v>
      </c>
    </row>
    <row r="37297" spans="1:18" x14ac:dyDescent="0.3">
      <c r="A37297" t="s">
        <v>19</v>
      </c>
      <c r="B37297" s="1">
        <v>45494</v>
      </c>
      <c r="C37297" s="2">
        <v>3.405966435185185E-2</v>
      </c>
      <c r="D37297" t="s">
        <v>14</v>
      </c>
      <c r="E37297" t="s">
        <v>9775</v>
      </c>
      <c r="F37297" t="s">
        <v>6979</v>
      </c>
      <c r="G37297">
        <v>45</v>
      </c>
      <c r="H37297" t="s">
        <v>50611</v>
      </c>
      <c r="I37297">
        <v>1.08</v>
      </c>
      <c r="J37297">
        <v>916.69</v>
      </c>
      <c r="K37297">
        <v>39.590000000000003</v>
      </c>
      <c r="L37297">
        <v>956.28000000000009</v>
      </c>
      <c r="M37297" t="s">
        <v>32</v>
      </c>
      <c r="N37297" t="s">
        <v>63394</v>
      </c>
      <c r="O37297" t="s">
        <v>63413</v>
      </c>
      <c r="P37297">
        <v>0</v>
      </c>
      <c r="Q37297" t="s">
        <v>63399</v>
      </c>
      <c r="R37297" t="s">
        <v>63400</v>
      </c>
    </row>
    <row r="37298" spans="1:18" x14ac:dyDescent="0.3">
      <c r="A37298" t="s">
        <v>66</v>
      </c>
      <c r="B37298" s="1">
        <v>45469</v>
      </c>
      <c r="C37298" s="2">
        <v>0.99348096064814817</v>
      </c>
      <c r="D37298" t="s">
        <v>14</v>
      </c>
      <c r="E37298" t="s">
        <v>12818</v>
      </c>
      <c r="F37298" t="s">
        <v>35296</v>
      </c>
      <c r="G37298">
        <v>52</v>
      </c>
      <c r="H37298" t="s">
        <v>50612</v>
      </c>
      <c r="I37298">
        <v>1.74</v>
      </c>
      <c r="J37298">
        <v>92.8</v>
      </c>
      <c r="K37298">
        <v>23.55</v>
      </c>
      <c r="L37298">
        <v>116.35</v>
      </c>
      <c r="M37298" t="s">
        <v>18</v>
      </c>
      <c r="N37298" t="s">
        <v>63402</v>
      </c>
      <c r="O37298" t="s">
        <v>63407</v>
      </c>
      <c r="P37298">
        <v>23</v>
      </c>
      <c r="Q37298" t="s">
        <v>63411</v>
      </c>
      <c r="R37298" t="s">
        <v>63412</v>
      </c>
    </row>
    <row r="37299" spans="1:18" x14ac:dyDescent="0.3">
      <c r="A37299" t="s">
        <v>66</v>
      </c>
      <c r="B37299" s="1">
        <v>45509</v>
      </c>
      <c r="C37299" s="2">
        <v>0.21592309027777778</v>
      </c>
      <c r="D37299" t="s">
        <v>14</v>
      </c>
      <c r="E37299" t="s">
        <v>1438</v>
      </c>
      <c r="F37299" t="s">
        <v>7098</v>
      </c>
      <c r="G37299">
        <v>19</v>
      </c>
      <c r="H37299" t="s">
        <v>50613</v>
      </c>
      <c r="I37299">
        <v>46.96</v>
      </c>
      <c r="J37299">
        <v>333.68</v>
      </c>
      <c r="K37299">
        <v>33.9</v>
      </c>
      <c r="L37299">
        <v>367.58</v>
      </c>
      <c r="M37299" t="s">
        <v>23</v>
      </c>
      <c r="N37299" t="s">
        <v>63406</v>
      </c>
      <c r="O37299" t="s">
        <v>63395</v>
      </c>
      <c r="P37299">
        <v>5</v>
      </c>
      <c r="Q37299" t="s">
        <v>63411</v>
      </c>
      <c r="R37299" t="s">
        <v>63412</v>
      </c>
    </row>
    <row r="37300" spans="1:18" x14ac:dyDescent="0.3">
      <c r="A37300" t="s">
        <v>19</v>
      </c>
      <c r="B37300" s="1">
        <v>45487</v>
      </c>
      <c r="C37300" s="2">
        <v>0.46289068287037038</v>
      </c>
      <c r="D37300" t="s">
        <v>14</v>
      </c>
      <c r="E37300" t="s">
        <v>2407</v>
      </c>
      <c r="F37300" t="s">
        <v>24276</v>
      </c>
      <c r="G37300">
        <v>104</v>
      </c>
      <c r="H37300" t="s">
        <v>50614</v>
      </c>
      <c r="I37300">
        <v>3.66</v>
      </c>
      <c r="J37300">
        <v>858.99</v>
      </c>
      <c r="K37300">
        <v>49.34</v>
      </c>
      <c r="L37300">
        <v>908.33</v>
      </c>
      <c r="M37300" t="s">
        <v>18</v>
      </c>
      <c r="N37300" t="s">
        <v>63394</v>
      </c>
      <c r="O37300" t="s">
        <v>63413</v>
      </c>
      <c r="P37300">
        <v>11</v>
      </c>
      <c r="Q37300" t="s">
        <v>63399</v>
      </c>
      <c r="R37300" t="s">
        <v>63400</v>
      </c>
    </row>
    <row r="37301" spans="1:18" x14ac:dyDescent="0.3">
      <c r="A37301" t="s">
        <v>50</v>
      </c>
      <c r="B37301" s="1">
        <v>45512</v>
      </c>
      <c r="C37301" s="2">
        <v>0.58408281250000005</v>
      </c>
      <c r="D37301" t="s">
        <v>14</v>
      </c>
      <c r="E37301" t="s">
        <v>8719</v>
      </c>
      <c r="F37301" t="s">
        <v>9218</v>
      </c>
      <c r="G37301">
        <v>28</v>
      </c>
      <c r="H37301" t="s">
        <v>50615</v>
      </c>
      <c r="I37301">
        <v>20.83</v>
      </c>
      <c r="J37301">
        <v>994.87</v>
      </c>
      <c r="K37301">
        <v>4.9000000000000004</v>
      </c>
      <c r="L37301">
        <v>999.77</v>
      </c>
      <c r="M37301" t="s">
        <v>18</v>
      </c>
      <c r="N37301" t="s">
        <v>63406</v>
      </c>
      <c r="O37301" t="s">
        <v>63403</v>
      </c>
      <c r="P37301">
        <v>14</v>
      </c>
      <c r="Q37301" t="s">
        <v>63408</v>
      </c>
      <c r="R37301" t="s">
        <v>63409</v>
      </c>
    </row>
    <row r="37302" spans="1:18" x14ac:dyDescent="0.3">
      <c r="A37302" t="s">
        <v>13</v>
      </c>
      <c r="B37302" s="1">
        <v>45507</v>
      </c>
      <c r="C37302" s="2">
        <v>0.57667540509259263</v>
      </c>
      <c r="D37302" t="s">
        <v>14</v>
      </c>
      <c r="E37302" t="s">
        <v>26207</v>
      </c>
      <c r="F37302" t="s">
        <v>8413</v>
      </c>
      <c r="G37302">
        <v>28</v>
      </c>
      <c r="H37302" t="s">
        <v>50616</v>
      </c>
      <c r="I37302">
        <v>49.34</v>
      </c>
      <c r="J37302">
        <v>660.62</v>
      </c>
      <c r="K37302">
        <v>14.68</v>
      </c>
      <c r="L37302">
        <v>675.3</v>
      </c>
      <c r="M37302" t="s">
        <v>32</v>
      </c>
      <c r="N37302" t="s">
        <v>63406</v>
      </c>
      <c r="O37302" t="s">
        <v>63410</v>
      </c>
      <c r="P37302">
        <v>13</v>
      </c>
      <c r="Q37302" t="s">
        <v>63396</v>
      </c>
      <c r="R37302" t="s">
        <v>63397</v>
      </c>
    </row>
    <row r="37303" spans="1:18" x14ac:dyDescent="0.3">
      <c r="A37303" t="s">
        <v>19</v>
      </c>
      <c r="B37303" s="1">
        <v>45478</v>
      </c>
      <c r="C37303" s="2">
        <v>0.60874716435185183</v>
      </c>
      <c r="D37303" t="s">
        <v>14</v>
      </c>
      <c r="E37303" t="s">
        <v>1372</v>
      </c>
      <c r="F37303" t="s">
        <v>25658</v>
      </c>
      <c r="G37303">
        <v>95</v>
      </c>
      <c r="H37303" t="s">
        <v>50617</v>
      </c>
      <c r="I37303">
        <v>10.49</v>
      </c>
      <c r="J37303">
        <v>935.92</v>
      </c>
      <c r="K37303">
        <v>21.21</v>
      </c>
      <c r="L37303">
        <v>957.13</v>
      </c>
      <c r="M37303" t="s">
        <v>18</v>
      </c>
      <c r="N37303" t="s">
        <v>63394</v>
      </c>
      <c r="O37303" t="s">
        <v>63398</v>
      </c>
      <c r="P37303">
        <v>14</v>
      </c>
      <c r="Q37303" t="s">
        <v>63399</v>
      </c>
      <c r="R37303" t="s">
        <v>63400</v>
      </c>
    </row>
    <row r="37304" spans="1:18" x14ac:dyDescent="0.3">
      <c r="A37304" t="s">
        <v>43</v>
      </c>
      <c r="B37304" s="1">
        <v>45497</v>
      </c>
      <c r="C37304" s="2">
        <v>0.12789068287037036</v>
      </c>
      <c r="D37304" t="s">
        <v>14</v>
      </c>
      <c r="E37304" t="s">
        <v>889</v>
      </c>
      <c r="F37304" t="s">
        <v>28047</v>
      </c>
      <c r="G37304">
        <v>15</v>
      </c>
      <c r="H37304" t="s">
        <v>50618</v>
      </c>
      <c r="I37304">
        <v>8.8800000000000008</v>
      </c>
      <c r="J37304">
        <v>257.2</v>
      </c>
      <c r="K37304">
        <v>7.24</v>
      </c>
      <c r="L37304">
        <v>264.44</v>
      </c>
      <c r="M37304" t="s">
        <v>32</v>
      </c>
      <c r="N37304" t="s">
        <v>63394</v>
      </c>
      <c r="O37304" t="s">
        <v>63407</v>
      </c>
      <c r="P37304">
        <v>3</v>
      </c>
      <c r="Q37304" t="s">
        <v>63404</v>
      </c>
      <c r="R37304" t="s">
        <v>63405</v>
      </c>
    </row>
    <row r="37305" spans="1:18" x14ac:dyDescent="0.3">
      <c r="A37305" t="s">
        <v>13</v>
      </c>
      <c r="B37305" s="1">
        <v>45469</v>
      </c>
      <c r="C37305" s="2">
        <v>0.12073790509259259</v>
      </c>
      <c r="D37305" t="s">
        <v>14</v>
      </c>
      <c r="E37305" t="s">
        <v>1454</v>
      </c>
      <c r="F37305" t="s">
        <v>1138</v>
      </c>
      <c r="G37305">
        <v>25</v>
      </c>
      <c r="H37305" t="s">
        <v>50619</v>
      </c>
      <c r="I37305">
        <v>45.96</v>
      </c>
      <c r="J37305">
        <v>946.43</v>
      </c>
      <c r="K37305">
        <v>33.67</v>
      </c>
      <c r="L37305">
        <v>980.09999999999991</v>
      </c>
      <c r="M37305" t="s">
        <v>23</v>
      </c>
      <c r="N37305" t="s">
        <v>63402</v>
      </c>
      <c r="O37305" t="s">
        <v>63407</v>
      </c>
      <c r="P37305">
        <v>2</v>
      </c>
      <c r="Q37305" t="s">
        <v>63396</v>
      </c>
      <c r="R37305" t="s">
        <v>63397</v>
      </c>
    </row>
    <row r="37306" spans="1:18" x14ac:dyDescent="0.3">
      <c r="A37306" t="s">
        <v>19</v>
      </c>
      <c r="B37306" s="1">
        <v>45482</v>
      </c>
      <c r="C37306" s="2">
        <v>0.70584207175925928</v>
      </c>
      <c r="D37306" t="s">
        <v>14</v>
      </c>
      <c r="E37306" t="s">
        <v>1922</v>
      </c>
      <c r="F37306" t="s">
        <v>15741</v>
      </c>
      <c r="G37306">
        <v>34</v>
      </c>
      <c r="H37306" t="s">
        <v>50620</v>
      </c>
      <c r="I37306">
        <v>35.36</v>
      </c>
      <c r="J37306">
        <v>989.48</v>
      </c>
      <c r="K37306">
        <v>21.5</v>
      </c>
      <c r="L37306">
        <v>1010.98</v>
      </c>
      <c r="M37306" t="s">
        <v>18</v>
      </c>
      <c r="N37306" t="s">
        <v>63394</v>
      </c>
      <c r="O37306" t="s">
        <v>63401</v>
      </c>
      <c r="P37306">
        <v>16</v>
      </c>
      <c r="Q37306" t="s">
        <v>63399</v>
      </c>
      <c r="R37306" t="s">
        <v>63400</v>
      </c>
    </row>
    <row r="37307" spans="1:18" x14ac:dyDescent="0.3">
      <c r="A37307" t="s">
        <v>19</v>
      </c>
      <c r="B37307" s="1">
        <v>45506</v>
      </c>
      <c r="C37307" s="2">
        <v>0.95838836805555561</v>
      </c>
      <c r="D37307" t="s">
        <v>24</v>
      </c>
      <c r="E37307" t="s">
        <v>24327</v>
      </c>
      <c r="F37307" t="s">
        <v>10412</v>
      </c>
      <c r="G37307">
        <v>55</v>
      </c>
      <c r="H37307" t="s">
        <v>50621</v>
      </c>
      <c r="I37307">
        <v>38.479999999999997</v>
      </c>
      <c r="J37307">
        <v>0</v>
      </c>
      <c r="K37307">
        <v>0</v>
      </c>
      <c r="L37307">
        <v>0</v>
      </c>
      <c r="M37307" t="s">
        <v>28</v>
      </c>
      <c r="N37307" t="s">
        <v>63406</v>
      </c>
      <c r="O37307" t="s">
        <v>63398</v>
      </c>
      <c r="P37307">
        <v>23</v>
      </c>
      <c r="Q37307" t="s">
        <v>63399</v>
      </c>
      <c r="R37307" t="s">
        <v>63400</v>
      </c>
    </row>
    <row r="37308" spans="1:18" x14ac:dyDescent="0.3">
      <c r="A37308" t="s">
        <v>19</v>
      </c>
      <c r="B37308" s="1">
        <v>45495</v>
      </c>
      <c r="C37308" s="2">
        <v>0.54365457175925924</v>
      </c>
      <c r="D37308" t="s">
        <v>14</v>
      </c>
      <c r="E37308" t="s">
        <v>50622</v>
      </c>
      <c r="F37308" t="s">
        <v>34228</v>
      </c>
      <c r="G37308">
        <v>19</v>
      </c>
      <c r="H37308" t="s">
        <v>50623</v>
      </c>
      <c r="I37308">
        <v>14.75</v>
      </c>
      <c r="J37308">
        <v>971.52</v>
      </c>
      <c r="K37308">
        <v>40.47</v>
      </c>
      <c r="L37308">
        <v>1011.99</v>
      </c>
      <c r="M37308" t="s">
        <v>32</v>
      </c>
      <c r="N37308" t="s">
        <v>63394</v>
      </c>
      <c r="O37308" t="s">
        <v>63395</v>
      </c>
      <c r="P37308">
        <v>13</v>
      </c>
      <c r="Q37308" t="s">
        <v>63399</v>
      </c>
      <c r="R37308" t="s">
        <v>63400</v>
      </c>
    </row>
    <row r="37309" spans="1:18" x14ac:dyDescent="0.3">
      <c r="A37309" t="s">
        <v>19</v>
      </c>
      <c r="B37309" s="1">
        <v>45465</v>
      </c>
      <c r="C37309" s="2">
        <v>0.31740457175925924</v>
      </c>
      <c r="D37309" t="s">
        <v>24</v>
      </c>
      <c r="E37309" t="s">
        <v>13470</v>
      </c>
      <c r="F37309" t="s">
        <v>827</v>
      </c>
      <c r="G37309">
        <v>69</v>
      </c>
      <c r="H37309" t="s">
        <v>50624</v>
      </c>
      <c r="I37309">
        <v>19.260000000000002</v>
      </c>
      <c r="J37309">
        <v>0</v>
      </c>
      <c r="K37309">
        <v>0</v>
      </c>
      <c r="L37309">
        <v>0</v>
      </c>
      <c r="M37309" t="s">
        <v>28</v>
      </c>
      <c r="N37309" t="s">
        <v>63402</v>
      </c>
      <c r="O37309" t="s">
        <v>63410</v>
      </c>
      <c r="P37309">
        <v>7</v>
      </c>
      <c r="Q37309" t="s">
        <v>63399</v>
      </c>
      <c r="R37309" t="s">
        <v>63400</v>
      </c>
    </row>
    <row r="37310" spans="1:18" x14ac:dyDescent="0.3">
      <c r="A37310" t="s">
        <v>19</v>
      </c>
      <c r="B37310" s="1">
        <v>45509</v>
      </c>
      <c r="C37310" s="2">
        <v>0.9728096643518519</v>
      </c>
      <c r="D37310" t="s">
        <v>24</v>
      </c>
      <c r="E37310" t="s">
        <v>5131</v>
      </c>
      <c r="F37310" t="s">
        <v>8024</v>
      </c>
      <c r="G37310">
        <v>58</v>
      </c>
      <c r="H37310" t="s">
        <v>50625</v>
      </c>
      <c r="I37310">
        <v>45.79</v>
      </c>
      <c r="J37310">
        <v>0</v>
      </c>
      <c r="K37310">
        <v>0</v>
      </c>
      <c r="L37310">
        <v>0</v>
      </c>
      <c r="M37310" t="s">
        <v>28</v>
      </c>
      <c r="N37310" t="s">
        <v>63406</v>
      </c>
      <c r="O37310" t="s">
        <v>63395</v>
      </c>
      <c r="P37310">
        <v>23</v>
      </c>
      <c r="Q37310" t="s">
        <v>63399</v>
      </c>
      <c r="R37310" t="s">
        <v>63400</v>
      </c>
    </row>
    <row r="37311" spans="1:18" x14ac:dyDescent="0.3">
      <c r="A37311" t="s">
        <v>66</v>
      </c>
      <c r="B37311" s="1">
        <v>45513</v>
      </c>
      <c r="C37311" s="2">
        <v>0.89070318287037042</v>
      </c>
      <c r="D37311" t="s">
        <v>14</v>
      </c>
      <c r="E37311" t="s">
        <v>2805</v>
      </c>
      <c r="F37311" t="s">
        <v>8711</v>
      </c>
      <c r="G37311">
        <v>24</v>
      </c>
      <c r="H37311" t="s">
        <v>50626</v>
      </c>
      <c r="I37311">
        <v>32.950000000000003</v>
      </c>
      <c r="J37311">
        <v>76.849999999999994</v>
      </c>
      <c r="K37311">
        <v>10.119999999999999</v>
      </c>
      <c r="L37311">
        <v>86.97</v>
      </c>
      <c r="M37311" t="s">
        <v>23</v>
      </c>
      <c r="N37311" t="s">
        <v>63406</v>
      </c>
      <c r="O37311" t="s">
        <v>63398</v>
      </c>
      <c r="P37311">
        <v>21</v>
      </c>
      <c r="Q37311" t="s">
        <v>63411</v>
      </c>
      <c r="R37311" t="s">
        <v>63412</v>
      </c>
    </row>
    <row r="37312" spans="1:18" x14ac:dyDescent="0.3">
      <c r="A37312" t="s">
        <v>66</v>
      </c>
      <c r="B37312" s="1">
        <v>45483</v>
      </c>
      <c r="C37312" s="2">
        <v>0.46985827546296294</v>
      </c>
      <c r="D37312" t="s">
        <v>14</v>
      </c>
      <c r="E37312" t="s">
        <v>20185</v>
      </c>
      <c r="F37312" t="s">
        <v>7116</v>
      </c>
      <c r="G37312">
        <v>22</v>
      </c>
      <c r="H37312" t="s">
        <v>50627</v>
      </c>
      <c r="I37312">
        <v>27.37</v>
      </c>
      <c r="J37312">
        <v>293.69</v>
      </c>
      <c r="K37312">
        <v>27.91</v>
      </c>
      <c r="L37312">
        <v>321.60000000000002</v>
      </c>
      <c r="M37312" t="s">
        <v>32</v>
      </c>
      <c r="N37312" t="s">
        <v>63394</v>
      </c>
      <c r="O37312" t="s">
        <v>63407</v>
      </c>
      <c r="P37312">
        <v>11</v>
      </c>
      <c r="Q37312" t="s">
        <v>63411</v>
      </c>
      <c r="R37312" t="s">
        <v>63412</v>
      </c>
    </row>
    <row r="37313" spans="1:18" x14ac:dyDescent="0.3">
      <c r="A37313" t="s">
        <v>66</v>
      </c>
      <c r="B37313" s="1">
        <v>45486</v>
      </c>
      <c r="C37313" s="2">
        <v>0.99985827546296291</v>
      </c>
      <c r="D37313" t="s">
        <v>14</v>
      </c>
      <c r="E37313" t="s">
        <v>14899</v>
      </c>
      <c r="F37313" t="s">
        <v>36451</v>
      </c>
      <c r="G37313">
        <v>62</v>
      </c>
      <c r="H37313" t="s">
        <v>50628</v>
      </c>
      <c r="I37313">
        <v>14.43</v>
      </c>
      <c r="J37313">
        <v>920.31</v>
      </c>
      <c r="K37313">
        <v>26.43</v>
      </c>
      <c r="L37313">
        <v>946.7399999999999</v>
      </c>
      <c r="M37313" t="s">
        <v>23</v>
      </c>
      <c r="N37313" t="s">
        <v>63394</v>
      </c>
      <c r="O37313" t="s">
        <v>63410</v>
      </c>
      <c r="P37313">
        <v>23</v>
      </c>
      <c r="Q37313" t="s">
        <v>63411</v>
      </c>
      <c r="R37313" t="s">
        <v>63412</v>
      </c>
    </row>
    <row r="37314" spans="1:18" x14ac:dyDescent="0.3">
      <c r="A37314" t="s">
        <v>19</v>
      </c>
      <c r="B37314" s="1">
        <v>45472</v>
      </c>
      <c r="C37314" s="2">
        <v>0.43399021990740738</v>
      </c>
      <c r="D37314" t="s">
        <v>14</v>
      </c>
      <c r="E37314" t="s">
        <v>6816</v>
      </c>
      <c r="F37314" t="s">
        <v>14899</v>
      </c>
      <c r="G37314">
        <v>79</v>
      </c>
      <c r="H37314" t="s">
        <v>50629</v>
      </c>
      <c r="I37314">
        <v>23.9</v>
      </c>
      <c r="J37314">
        <v>188.42</v>
      </c>
      <c r="K37314">
        <v>0.28999999999999998</v>
      </c>
      <c r="L37314">
        <v>188.70999999999998</v>
      </c>
      <c r="M37314" t="s">
        <v>32</v>
      </c>
      <c r="N37314" t="s">
        <v>63402</v>
      </c>
      <c r="O37314" t="s">
        <v>63410</v>
      </c>
      <c r="P37314">
        <v>10</v>
      </c>
      <c r="Q37314" t="s">
        <v>63399</v>
      </c>
      <c r="R37314" t="s">
        <v>63400</v>
      </c>
    </row>
    <row r="37315" spans="1:18" x14ac:dyDescent="0.3">
      <c r="A37315" t="s">
        <v>66</v>
      </c>
      <c r="B37315" s="1">
        <v>45471</v>
      </c>
      <c r="C37315" s="2">
        <v>0.69623559027777782</v>
      </c>
      <c r="D37315" t="s">
        <v>14</v>
      </c>
      <c r="E37315" t="s">
        <v>23552</v>
      </c>
      <c r="F37315" t="s">
        <v>13945</v>
      </c>
      <c r="G37315">
        <v>40</v>
      </c>
      <c r="H37315" t="s">
        <v>50630</v>
      </c>
      <c r="I37315">
        <v>12.22</v>
      </c>
      <c r="J37315">
        <v>390.31</v>
      </c>
      <c r="K37315">
        <v>43.44</v>
      </c>
      <c r="L37315">
        <v>433.75</v>
      </c>
      <c r="M37315" t="s">
        <v>18</v>
      </c>
      <c r="N37315" t="s">
        <v>63402</v>
      </c>
      <c r="O37315" t="s">
        <v>63398</v>
      </c>
      <c r="P37315">
        <v>16</v>
      </c>
      <c r="Q37315" t="s">
        <v>63411</v>
      </c>
      <c r="R37315" t="s">
        <v>63412</v>
      </c>
    </row>
    <row r="37316" spans="1:18" x14ac:dyDescent="0.3">
      <c r="A37316" t="s">
        <v>66</v>
      </c>
      <c r="B37316" s="1">
        <v>45473</v>
      </c>
      <c r="C37316" s="2">
        <v>0.51607355324074078</v>
      </c>
      <c r="D37316" t="s">
        <v>14</v>
      </c>
      <c r="E37316" t="s">
        <v>2425</v>
      </c>
      <c r="F37316" t="s">
        <v>169</v>
      </c>
      <c r="G37316">
        <v>66</v>
      </c>
      <c r="H37316" t="s">
        <v>50631</v>
      </c>
      <c r="I37316">
        <v>5.32</v>
      </c>
      <c r="J37316">
        <v>162.91999999999999</v>
      </c>
      <c r="K37316">
        <v>46.36</v>
      </c>
      <c r="L37316">
        <v>209.27999999999997</v>
      </c>
      <c r="M37316" t="s">
        <v>32</v>
      </c>
      <c r="N37316" t="s">
        <v>63402</v>
      </c>
      <c r="O37316" t="s">
        <v>63413</v>
      </c>
      <c r="P37316">
        <v>12</v>
      </c>
      <c r="Q37316" t="s">
        <v>63411</v>
      </c>
      <c r="R37316" t="s">
        <v>63412</v>
      </c>
    </row>
    <row r="37317" spans="1:18" x14ac:dyDescent="0.3">
      <c r="A37317" t="s">
        <v>13</v>
      </c>
      <c r="B37317" s="1">
        <v>45495</v>
      </c>
      <c r="C37317" s="2">
        <v>0.38462679398148147</v>
      </c>
      <c r="D37317" t="s">
        <v>14</v>
      </c>
      <c r="E37317" t="s">
        <v>4609</v>
      </c>
      <c r="F37317" t="s">
        <v>7193</v>
      </c>
      <c r="G37317">
        <v>32</v>
      </c>
      <c r="H37317" t="s">
        <v>50632</v>
      </c>
      <c r="I37317">
        <v>44.38</v>
      </c>
      <c r="J37317">
        <v>160.21</v>
      </c>
      <c r="K37317">
        <v>24.24</v>
      </c>
      <c r="L37317">
        <v>184.45000000000002</v>
      </c>
      <c r="M37317" t="s">
        <v>18</v>
      </c>
      <c r="N37317" t="s">
        <v>63394</v>
      </c>
      <c r="O37317" t="s">
        <v>63395</v>
      </c>
      <c r="P37317">
        <v>9</v>
      </c>
      <c r="Q37317" t="s">
        <v>63396</v>
      </c>
      <c r="R37317" t="s">
        <v>63397</v>
      </c>
    </row>
    <row r="37318" spans="1:18" x14ac:dyDescent="0.3">
      <c r="A37318" t="s">
        <v>13</v>
      </c>
      <c r="B37318" s="1">
        <v>45483</v>
      </c>
      <c r="C37318" s="2">
        <v>0.48073790509259257</v>
      </c>
      <c r="D37318" t="s">
        <v>14</v>
      </c>
      <c r="E37318" t="s">
        <v>14062</v>
      </c>
      <c r="F37318" t="s">
        <v>44520</v>
      </c>
      <c r="G37318">
        <v>82</v>
      </c>
      <c r="H37318" t="s">
        <v>50633</v>
      </c>
      <c r="I37318">
        <v>48.28</v>
      </c>
      <c r="J37318">
        <v>58.99</v>
      </c>
      <c r="K37318">
        <v>10.46</v>
      </c>
      <c r="L37318">
        <v>69.45</v>
      </c>
      <c r="M37318" t="s">
        <v>18</v>
      </c>
      <c r="N37318" t="s">
        <v>63394</v>
      </c>
      <c r="O37318" t="s">
        <v>63407</v>
      </c>
      <c r="P37318">
        <v>11</v>
      </c>
      <c r="Q37318" t="s">
        <v>63396</v>
      </c>
      <c r="R37318" t="s">
        <v>63397</v>
      </c>
    </row>
    <row r="37319" spans="1:18" x14ac:dyDescent="0.3">
      <c r="A37319" t="s">
        <v>66</v>
      </c>
      <c r="B37319" s="1">
        <v>45491</v>
      </c>
      <c r="C37319" s="2">
        <v>0.5593490162037037</v>
      </c>
      <c r="D37319" t="s">
        <v>14</v>
      </c>
      <c r="E37319" t="s">
        <v>1005</v>
      </c>
      <c r="F37319" t="s">
        <v>9345</v>
      </c>
      <c r="G37319">
        <v>114</v>
      </c>
      <c r="H37319" t="s">
        <v>50634</v>
      </c>
      <c r="I37319">
        <v>44.96</v>
      </c>
      <c r="J37319">
        <v>75.72</v>
      </c>
      <c r="K37319">
        <v>10.77</v>
      </c>
      <c r="L37319">
        <v>86.49</v>
      </c>
      <c r="M37319" t="s">
        <v>42</v>
      </c>
      <c r="N37319" t="s">
        <v>63394</v>
      </c>
      <c r="O37319" t="s">
        <v>63403</v>
      </c>
      <c r="P37319">
        <v>13</v>
      </c>
      <c r="Q37319" t="s">
        <v>63411</v>
      </c>
      <c r="R37319" t="s">
        <v>63412</v>
      </c>
    </row>
    <row r="37320" spans="1:18" x14ac:dyDescent="0.3">
      <c r="A37320" t="s">
        <v>13</v>
      </c>
      <c r="B37320" s="1">
        <v>45506</v>
      </c>
      <c r="C37320" s="2">
        <v>0.96617771990740742</v>
      </c>
      <c r="D37320" t="s">
        <v>14</v>
      </c>
      <c r="E37320" t="s">
        <v>21163</v>
      </c>
      <c r="F37320" t="s">
        <v>33324</v>
      </c>
      <c r="G37320">
        <v>67</v>
      </c>
      <c r="H37320" t="s">
        <v>50635</v>
      </c>
      <c r="I37320">
        <v>7.65</v>
      </c>
      <c r="J37320">
        <v>57.29</v>
      </c>
      <c r="K37320">
        <v>49.91</v>
      </c>
      <c r="L37320">
        <v>107.19999999999999</v>
      </c>
      <c r="M37320" t="s">
        <v>42</v>
      </c>
      <c r="N37320" t="s">
        <v>63406</v>
      </c>
      <c r="O37320" t="s">
        <v>63398</v>
      </c>
      <c r="P37320">
        <v>23</v>
      </c>
      <c r="Q37320" t="s">
        <v>63396</v>
      </c>
      <c r="R37320" t="s">
        <v>63397</v>
      </c>
    </row>
    <row r="37321" spans="1:18" x14ac:dyDescent="0.3">
      <c r="A37321" t="s">
        <v>13</v>
      </c>
      <c r="B37321" s="1">
        <v>45468</v>
      </c>
      <c r="C37321" s="2">
        <v>0.84860827546296291</v>
      </c>
      <c r="D37321" t="s">
        <v>14</v>
      </c>
      <c r="E37321" t="s">
        <v>1910</v>
      </c>
      <c r="F37321" t="s">
        <v>17215</v>
      </c>
      <c r="G37321">
        <v>85</v>
      </c>
      <c r="H37321" t="s">
        <v>50636</v>
      </c>
      <c r="I37321">
        <v>5.33</v>
      </c>
      <c r="J37321">
        <v>812.19</v>
      </c>
      <c r="K37321">
        <v>12.47</v>
      </c>
      <c r="L37321">
        <v>824.66000000000008</v>
      </c>
      <c r="M37321" t="s">
        <v>23</v>
      </c>
      <c r="N37321" t="s">
        <v>63402</v>
      </c>
      <c r="O37321" t="s">
        <v>63401</v>
      </c>
      <c r="P37321">
        <v>20</v>
      </c>
      <c r="Q37321" t="s">
        <v>63396</v>
      </c>
      <c r="R37321" t="s">
        <v>63397</v>
      </c>
    </row>
    <row r="37322" spans="1:18" x14ac:dyDescent="0.3">
      <c r="A37322" t="s">
        <v>19</v>
      </c>
      <c r="B37322" s="1">
        <v>45465</v>
      </c>
      <c r="C37322" s="2">
        <v>0.90754346064814817</v>
      </c>
      <c r="D37322" t="s">
        <v>14</v>
      </c>
      <c r="E37322" t="s">
        <v>4836</v>
      </c>
      <c r="F37322" t="s">
        <v>5980</v>
      </c>
      <c r="G37322">
        <v>82</v>
      </c>
      <c r="H37322" t="s">
        <v>50637</v>
      </c>
      <c r="I37322">
        <v>37.299999999999997</v>
      </c>
      <c r="J37322">
        <v>798.71</v>
      </c>
      <c r="K37322">
        <v>3.37</v>
      </c>
      <c r="L37322">
        <v>802.08</v>
      </c>
      <c r="M37322" t="s">
        <v>18</v>
      </c>
      <c r="N37322" t="s">
        <v>63402</v>
      </c>
      <c r="O37322" t="s">
        <v>63410</v>
      </c>
      <c r="P37322">
        <v>21</v>
      </c>
      <c r="Q37322" t="s">
        <v>63399</v>
      </c>
      <c r="R37322" t="s">
        <v>63400</v>
      </c>
    </row>
    <row r="37323" spans="1:18" x14ac:dyDescent="0.3">
      <c r="A37323" t="s">
        <v>66</v>
      </c>
      <c r="B37323" s="1">
        <v>45467</v>
      </c>
      <c r="C37323" s="2">
        <v>0.1558304976851852</v>
      </c>
      <c r="D37323" t="s">
        <v>14</v>
      </c>
      <c r="E37323" t="s">
        <v>11645</v>
      </c>
      <c r="F37323" t="s">
        <v>21265</v>
      </c>
      <c r="G37323">
        <v>80</v>
      </c>
      <c r="H37323" t="s">
        <v>50638</v>
      </c>
      <c r="I37323">
        <v>46</v>
      </c>
      <c r="J37323">
        <v>421.31</v>
      </c>
      <c r="K37323">
        <v>32.369999999999997</v>
      </c>
      <c r="L37323">
        <v>453.68</v>
      </c>
      <c r="M37323" t="s">
        <v>42</v>
      </c>
      <c r="N37323" t="s">
        <v>63402</v>
      </c>
      <c r="O37323" t="s">
        <v>63395</v>
      </c>
      <c r="P37323">
        <v>3</v>
      </c>
      <c r="Q37323" t="s">
        <v>63411</v>
      </c>
      <c r="R37323" t="s">
        <v>63412</v>
      </c>
    </row>
    <row r="37324" spans="1:18" x14ac:dyDescent="0.3">
      <c r="A37324" t="s">
        <v>19</v>
      </c>
      <c r="B37324" s="1">
        <v>45514</v>
      </c>
      <c r="C37324" s="2">
        <v>0.62243929398148146</v>
      </c>
      <c r="D37324" t="s">
        <v>14</v>
      </c>
      <c r="E37324" t="s">
        <v>6156</v>
      </c>
      <c r="F37324" t="s">
        <v>25475</v>
      </c>
      <c r="G37324">
        <v>47</v>
      </c>
      <c r="H37324" t="s">
        <v>50639</v>
      </c>
      <c r="I37324">
        <v>15.74</v>
      </c>
      <c r="J37324">
        <v>737.9</v>
      </c>
      <c r="K37324">
        <v>32.270000000000003</v>
      </c>
      <c r="L37324">
        <v>770.17</v>
      </c>
      <c r="M37324" t="s">
        <v>42</v>
      </c>
      <c r="N37324" t="s">
        <v>63406</v>
      </c>
      <c r="O37324" t="s">
        <v>63410</v>
      </c>
      <c r="P37324">
        <v>14</v>
      </c>
      <c r="Q37324" t="s">
        <v>63399</v>
      </c>
      <c r="R37324" t="s">
        <v>63400</v>
      </c>
    </row>
    <row r="37325" spans="1:18" x14ac:dyDescent="0.3">
      <c r="A37325" t="s">
        <v>50</v>
      </c>
      <c r="B37325" s="1">
        <v>45483</v>
      </c>
      <c r="C37325" s="2">
        <v>0.44714994212962961</v>
      </c>
      <c r="D37325" t="s">
        <v>14</v>
      </c>
      <c r="E37325" t="s">
        <v>4282</v>
      </c>
      <c r="F37325" t="s">
        <v>8903</v>
      </c>
      <c r="G37325">
        <v>31</v>
      </c>
      <c r="H37325" t="s">
        <v>50640</v>
      </c>
      <c r="I37325">
        <v>28.58</v>
      </c>
      <c r="J37325">
        <v>503.15</v>
      </c>
      <c r="K37325">
        <v>22.94</v>
      </c>
      <c r="L37325">
        <v>526.09</v>
      </c>
      <c r="M37325" t="s">
        <v>18</v>
      </c>
      <c r="N37325" t="s">
        <v>63394</v>
      </c>
      <c r="O37325" t="s">
        <v>63407</v>
      </c>
      <c r="P37325">
        <v>10</v>
      </c>
      <c r="Q37325" t="s">
        <v>63408</v>
      </c>
      <c r="R37325" t="s">
        <v>63409</v>
      </c>
    </row>
    <row r="37326" spans="1:18" x14ac:dyDescent="0.3">
      <c r="A37326" t="s">
        <v>66</v>
      </c>
      <c r="B37326" s="1">
        <v>45489</v>
      </c>
      <c r="C37326" s="2">
        <v>0.39385133101851849</v>
      </c>
      <c r="D37326" t="s">
        <v>24</v>
      </c>
      <c r="E37326" t="s">
        <v>7885</v>
      </c>
      <c r="F37326" t="s">
        <v>1942</v>
      </c>
      <c r="G37326">
        <v>77</v>
      </c>
      <c r="H37326" t="s">
        <v>50641</v>
      </c>
      <c r="I37326">
        <v>40.83</v>
      </c>
      <c r="J37326">
        <v>0</v>
      </c>
      <c r="K37326">
        <v>0</v>
      </c>
      <c r="L37326">
        <v>0</v>
      </c>
      <c r="M37326" t="s">
        <v>28</v>
      </c>
      <c r="N37326" t="s">
        <v>63394</v>
      </c>
      <c r="O37326" t="s">
        <v>63401</v>
      </c>
      <c r="P37326">
        <v>9</v>
      </c>
      <c r="Q37326" t="s">
        <v>63411</v>
      </c>
      <c r="R37326" t="s">
        <v>63412</v>
      </c>
    </row>
    <row r="37327" spans="1:18" x14ac:dyDescent="0.3">
      <c r="A37327" t="s">
        <v>13</v>
      </c>
      <c r="B37327" s="1">
        <v>45485</v>
      </c>
      <c r="C37327" s="2">
        <v>0.25689531249999997</v>
      </c>
      <c r="D37327" t="s">
        <v>14</v>
      </c>
      <c r="E37327" t="s">
        <v>8527</v>
      </c>
      <c r="F37327" t="s">
        <v>5238</v>
      </c>
      <c r="G37327">
        <v>105</v>
      </c>
      <c r="H37327" t="s">
        <v>50642</v>
      </c>
      <c r="I37327">
        <v>45.88</v>
      </c>
      <c r="J37327">
        <v>308.36</v>
      </c>
      <c r="K37327">
        <v>2.74</v>
      </c>
      <c r="L37327">
        <v>311.10000000000002</v>
      </c>
      <c r="M37327" t="s">
        <v>18</v>
      </c>
      <c r="N37327" t="s">
        <v>63394</v>
      </c>
      <c r="O37327" t="s">
        <v>63398</v>
      </c>
      <c r="P37327">
        <v>6</v>
      </c>
      <c r="Q37327" t="s">
        <v>63396</v>
      </c>
      <c r="R37327" t="s">
        <v>63397</v>
      </c>
    </row>
    <row r="37328" spans="1:18" x14ac:dyDescent="0.3">
      <c r="A37328" t="s">
        <v>66</v>
      </c>
      <c r="B37328" s="1">
        <v>45472</v>
      </c>
      <c r="C37328" s="2">
        <v>0.99633975694444443</v>
      </c>
      <c r="D37328" t="s">
        <v>14</v>
      </c>
      <c r="E37328" t="s">
        <v>7891</v>
      </c>
      <c r="F37328" t="s">
        <v>49059</v>
      </c>
      <c r="G37328">
        <v>71</v>
      </c>
      <c r="H37328" t="s">
        <v>50643</v>
      </c>
      <c r="I37328">
        <v>25.65</v>
      </c>
      <c r="J37328">
        <v>306.62</v>
      </c>
      <c r="K37328">
        <v>14.11</v>
      </c>
      <c r="L37328">
        <v>320.73</v>
      </c>
      <c r="M37328" t="s">
        <v>32</v>
      </c>
      <c r="N37328" t="s">
        <v>63402</v>
      </c>
      <c r="O37328" t="s">
        <v>63410</v>
      </c>
      <c r="P37328">
        <v>23</v>
      </c>
      <c r="Q37328" t="s">
        <v>63411</v>
      </c>
      <c r="R37328" t="s">
        <v>63412</v>
      </c>
    </row>
    <row r="37329" spans="1:18" x14ac:dyDescent="0.3">
      <c r="A37329" t="s">
        <v>66</v>
      </c>
      <c r="B37329" s="1">
        <v>45470</v>
      </c>
      <c r="C37329" s="2">
        <v>0.72681429398148145</v>
      </c>
      <c r="D37329" t="s">
        <v>14</v>
      </c>
      <c r="E37329" t="s">
        <v>50644</v>
      </c>
      <c r="F37329" t="s">
        <v>29373</v>
      </c>
      <c r="G37329">
        <v>104</v>
      </c>
      <c r="H37329" t="s">
        <v>50645</v>
      </c>
      <c r="I37329">
        <v>16.399999999999999</v>
      </c>
      <c r="J37329">
        <v>531.02</v>
      </c>
      <c r="K37329">
        <v>2.76</v>
      </c>
      <c r="L37329">
        <v>533.78</v>
      </c>
      <c r="M37329" t="s">
        <v>32</v>
      </c>
      <c r="N37329" t="s">
        <v>63402</v>
      </c>
      <c r="O37329" t="s">
        <v>63403</v>
      </c>
      <c r="P37329">
        <v>17</v>
      </c>
      <c r="Q37329" t="s">
        <v>63411</v>
      </c>
      <c r="R37329" t="s">
        <v>63412</v>
      </c>
    </row>
    <row r="37330" spans="1:18" x14ac:dyDescent="0.3">
      <c r="A37330" t="s">
        <v>43</v>
      </c>
      <c r="B37330" s="1">
        <v>45463</v>
      </c>
      <c r="C37330" s="2">
        <v>0.75017077546296296</v>
      </c>
      <c r="D37330" t="s">
        <v>14</v>
      </c>
      <c r="E37330" t="s">
        <v>15083</v>
      </c>
      <c r="F37330" t="s">
        <v>1363</v>
      </c>
      <c r="G37330">
        <v>31</v>
      </c>
      <c r="H37330" t="s">
        <v>50646</v>
      </c>
      <c r="I37330">
        <v>21.08</v>
      </c>
      <c r="J37330">
        <v>611.02</v>
      </c>
      <c r="K37330">
        <v>8.61</v>
      </c>
      <c r="L37330">
        <v>619.63</v>
      </c>
      <c r="M37330" t="s">
        <v>23</v>
      </c>
      <c r="N37330" t="s">
        <v>63402</v>
      </c>
      <c r="O37330" t="s">
        <v>63403</v>
      </c>
      <c r="P37330">
        <v>18</v>
      </c>
      <c r="Q37330" t="s">
        <v>63404</v>
      </c>
      <c r="R37330" t="s">
        <v>63405</v>
      </c>
    </row>
    <row r="37331" spans="1:18" x14ac:dyDescent="0.3">
      <c r="A37331" t="s">
        <v>43</v>
      </c>
      <c r="B37331" s="1">
        <v>45513</v>
      </c>
      <c r="C37331" s="2">
        <v>0.74338836805555553</v>
      </c>
      <c r="D37331" t="s">
        <v>24</v>
      </c>
      <c r="E37331" t="s">
        <v>20190</v>
      </c>
      <c r="F37331" t="s">
        <v>19038</v>
      </c>
      <c r="G37331">
        <v>115</v>
      </c>
      <c r="H37331" t="s">
        <v>50647</v>
      </c>
      <c r="I37331">
        <v>39.700000000000003</v>
      </c>
      <c r="J37331">
        <v>0</v>
      </c>
      <c r="K37331">
        <v>0</v>
      </c>
      <c r="L37331">
        <v>0</v>
      </c>
      <c r="M37331" t="s">
        <v>28</v>
      </c>
      <c r="N37331" t="s">
        <v>63406</v>
      </c>
      <c r="O37331" t="s">
        <v>63398</v>
      </c>
      <c r="P37331">
        <v>17</v>
      </c>
      <c r="Q37331" t="s">
        <v>63404</v>
      </c>
      <c r="R37331" t="s">
        <v>63405</v>
      </c>
    </row>
    <row r="37332" spans="1:18" x14ac:dyDescent="0.3">
      <c r="A37332" t="s">
        <v>19</v>
      </c>
      <c r="B37332" s="1">
        <v>45492</v>
      </c>
      <c r="C37332" s="2">
        <v>0.38620086805555554</v>
      </c>
      <c r="D37332" t="s">
        <v>14</v>
      </c>
      <c r="E37332" t="s">
        <v>762</v>
      </c>
      <c r="F37332" t="s">
        <v>11889</v>
      </c>
      <c r="G37332">
        <v>64</v>
      </c>
      <c r="H37332" t="s">
        <v>50648</v>
      </c>
      <c r="I37332">
        <v>15.18</v>
      </c>
      <c r="J37332">
        <v>833.88</v>
      </c>
      <c r="K37332">
        <v>30.95</v>
      </c>
      <c r="L37332">
        <v>864.83</v>
      </c>
      <c r="M37332" t="s">
        <v>42</v>
      </c>
      <c r="N37332" t="s">
        <v>63394</v>
      </c>
      <c r="O37332" t="s">
        <v>63398</v>
      </c>
      <c r="P37332">
        <v>9</v>
      </c>
      <c r="Q37332" t="s">
        <v>63399</v>
      </c>
      <c r="R37332" t="s">
        <v>63400</v>
      </c>
    </row>
    <row r="37333" spans="1:18" x14ac:dyDescent="0.3">
      <c r="A37333" t="s">
        <v>13</v>
      </c>
      <c r="B37333" s="1">
        <v>45517</v>
      </c>
      <c r="C37333" s="2">
        <v>2.5298090277777779E-2</v>
      </c>
      <c r="D37333" t="s">
        <v>14</v>
      </c>
      <c r="E37333" t="s">
        <v>14861</v>
      </c>
      <c r="F37333" t="s">
        <v>23982</v>
      </c>
      <c r="G37333">
        <v>22</v>
      </c>
      <c r="H37333" t="s">
        <v>50649</v>
      </c>
      <c r="I37333">
        <v>30.59</v>
      </c>
      <c r="J37333">
        <v>418.79</v>
      </c>
      <c r="K37333">
        <v>0.3</v>
      </c>
      <c r="L37333">
        <v>419.09000000000003</v>
      </c>
      <c r="M37333" t="s">
        <v>32</v>
      </c>
      <c r="N37333" t="s">
        <v>63406</v>
      </c>
      <c r="O37333" t="s">
        <v>63401</v>
      </c>
      <c r="P37333">
        <v>0</v>
      </c>
      <c r="Q37333" t="s">
        <v>63396</v>
      </c>
      <c r="R37333" t="s">
        <v>63397</v>
      </c>
    </row>
    <row r="37334" spans="1:18" x14ac:dyDescent="0.3">
      <c r="A37334" t="s">
        <v>13</v>
      </c>
      <c r="B37334" s="1">
        <v>45484</v>
      </c>
      <c r="C37334" s="2">
        <v>0.1366754050925926</v>
      </c>
      <c r="D37334" t="s">
        <v>14</v>
      </c>
      <c r="E37334" t="s">
        <v>8988</v>
      </c>
      <c r="F37334" t="s">
        <v>14644</v>
      </c>
      <c r="G37334">
        <v>111</v>
      </c>
      <c r="H37334" t="s">
        <v>50650</v>
      </c>
      <c r="I37334">
        <v>15.78</v>
      </c>
      <c r="J37334">
        <v>548.01</v>
      </c>
      <c r="K37334">
        <v>39.94</v>
      </c>
      <c r="L37334">
        <v>587.95000000000005</v>
      </c>
      <c r="M37334" t="s">
        <v>23</v>
      </c>
      <c r="N37334" t="s">
        <v>63394</v>
      </c>
      <c r="O37334" t="s">
        <v>63403</v>
      </c>
      <c r="P37334">
        <v>3</v>
      </c>
      <c r="Q37334" t="s">
        <v>63396</v>
      </c>
      <c r="R37334" t="s">
        <v>63397</v>
      </c>
    </row>
    <row r="37335" spans="1:18" x14ac:dyDescent="0.3">
      <c r="A37335" t="s">
        <v>66</v>
      </c>
      <c r="B37335" s="1">
        <v>45497</v>
      </c>
      <c r="C37335" s="2">
        <v>0.26964994212962962</v>
      </c>
      <c r="D37335" t="s">
        <v>24</v>
      </c>
      <c r="E37335" t="s">
        <v>5585</v>
      </c>
      <c r="F37335" t="s">
        <v>5443</v>
      </c>
      <c r="G37335">
        <v>94</v>
      </c>
      <c r="H37335" t="s">
        <v>50651</v>
      </c>
      <c r="I37335">
        <v>21.27</v>
      </c>
      <c r="J37335">
        <v>0</v>
      </c>
      <c r="K37335">
        <v>0</v>
      </c>
      <c r="L37335">
        <v>0</v>
      </c>
      <c r="M37335" t="s">
        <v>28</v>
      </c>
      <c r="N37335" t="s">
        <v>63394</v>
      </c>
      <c r="O37335" t="s">
        <v>63407</v>
      </c>
      <c r="P37335">
        <v>6</v>
      </c>
      <c r="Q37335" t="s">
        <v>63411</v>
      </c>
      <c r="R37335" t="s">
        <v>63412</v>
      </c>
    </row>
    <row r="37336" spans="1:18" x14ac:dyDescent="0.3">
      <c r="A37336" t="s">
        <v>19</v>
      </c>
      <c r="B37336" s="1">
        <v>45516</v>
      </c>
      <c r="C37336" s="2">
        <v>0.55768234953703699</v>
      </c>
      <c r="D37336" t="s">
        <v>14</v>
      </c>
      <c r="E37336" t="s">
        <v>13174</v>
      </c>
      <c r="F37336" t="s">
        <v>1992</v>
      </c>
      <c r="G37336">
        <v>42</v>
      </c>
      <c r="H37336" t="s">
        <v>50652</v>
      </c>
      <c r="I37336">
        <v>33.75</v>
      </c>
      <c r="J37336">
        <v>917.74</v>
      </c>
      <c r="K37336">
        <v>48.18</v>
      </c>
      <c r="L37336">
        <v>965.92</v>
      </c>
      <c r="M37336" t="s">
        <v>42</v>
      </c>
      <c r="N37336" t="s">
        <v>63406</v>
      </c>
      <c r="O37336" t="s">
        <v>63395</v>
      </c>
      <c r="P37336">
        <v>13</v>
      </c>
      <c r="Q37336" t="s">
        <v>63399</v>
      </c>
      <c r="R37336" t="s">
        <v>63400</v>
      </c>
    </row>
    <row r="37337" spans="1:18" x14ac:dyDescent="0.3">
      <c r="A37337" t="s">
        <v>43</v>
      </c>
      <c r="B37337" s="1">
        <v>45518</v>
      </c>
      <c r="C37337" s="2">
        <v>0.93702262731481478</v>
      </c>
      <c r="D37337" t="s">
        <v>14</v>
      </c>
      <c r="E37337" t="s">
        <v>11990</v>
      </c>
      <c r="F37337" t="s">
        <v>510</v>
      </c>
      <c r="G37337">
        <v>62</v>
      </c>
      <c r="H37337" t="s">
        <v>50653</v>
      </c>
      <c r="I37337">
        <v>3.85</v>
      </c>
      <c r="J37337">
        <v>266.76</v>
      </c>
      <c r="K37337">
        <v>49.07</v>
      </c>
      <c r="L37337">
        <v>315.83</v>
      </c>
      <c r="M37337" t="s">
        <v>32</v>
      </c>
      <c r="N37337" t="s">
        <v>63406</v>
      </c>
      <c r="O37337" t="s">
        <v>63407</v>
      </c>
      <c r="P37337">
        <v>22</v>
      </c>
      <c r="Q37337" t="s">
        <v>63404</v>
      </c>
      <c r="R37337" t="s">
        <v>63405</v>
      </c>
    </row>
    <row r="37338" spans="1:18" x14ac:dyDescent="0.3">
      <c r="A37338" t="s">
        <v>13</v>
      </c>
      <c r="B37338" s="1">
        <v>45461</v>
      </c>
      <c r="C37338" s="2">
        <v>0.9796962384259259</v>
      </c>
      <c r="D37338" t="s">
        <v>14</v>
      </c>
      <c r="E37338" t="s">
        <v>2923</v>
      </c>
      <c r="F37338" t="s">
        <v>29094</v>
      </c>
      <c r="G37338">
        <v>77</v>
      </c>
      <c r="H37338" t="s">
        <v>50654</v>
      </c>
      <c r="I37338">
        <v>17.350000000000001</v>
      </c>
      <c r="J37338">
        <v>344.17</v>
      </c>
      <c r="K37338">
        <v>0.16</v>
      </c>
      <c r="L37338">
        <v>344.33000000000004</v>
      </c>
      <c r="M37338" t="s">
        <v>18</v>
      </c>
      <c r="N37338" t="s">
        <v>63402</v>
      </c>
      <c r="O37338" t="s">
        <v>63401</v>
      </c>
      <c r="P37338">
        <v>23</v>
      </c>
      <c r="Q37338" t="s">
        <v>63396</v>
      </c>
      <c r="R37338" t="s">
        <v>63397</v>
      </c>
    </row>
    <row r="37339" spans="1:18" x14ac:dyDescent="0.3">
      <c r="A37339" t="s">
        <v>13</v>
      </c>
      <c r="B37339" s="1">
        <v>45491</v>
      </c>
      <c r="C37339" s="2">
        <v>0.90961521990740746</v>
      </c>
      <c r="D37339" t="s">
        <v>14</v>
      </c>
      <c r="E37339" t="s">
        <v>13802</v>
      </c>
      <c r="F37339" t="s">
        <v>10972</v>
      </c>
      <c r="G37339">
        <v>64</v>
      </c>
      <c r="H37339" t="s">
        <v>50655</v>
      </c>
      <c r="I37339">
        <v>6.82</v>
      </c>
      <c r="J37339">
        <v>878.2</v>
      </c>
      <c r="K37339">
        <v>36.049999999999997</v>
      </c>
      <c r="L37339">
        <v>914.25</v>
      </c>
      <c r="M37339" t="s">
        <v>18</v>
      </c>
      <c r="N37339" t="s">
        <v>63394</v>
      </c>
      <c r="O37339" t="s">
        <v>63403</v>
      </c>
      <c r="P37339">
        <v>21</v>
      </c>
      <c r="Q37339" t="s">
        <v>63396</v>
      </c>
      <c r="R37339" t="s">
        <v>63397</v>
      </c>
    </row>
    <row r="37340" spans="1:18" x14ac:dyDescent="0.3">
      <c r="A37340" t="s">
        <v>13</v>
      </c>
      <c r="B37340" s="1">
        <v>45516</v>
      </c>
      <c r="C37340" s="2">
        <v>0.32006660879629628</v>
      </c>
      <c r="D37340" t="s">
        <v>14</v>
      </c>
      <c r="E37340" t="s">
        <v>30570</v>
      </c>
      <c r="F37340" t="s">
        <v>16009</v>
      </c>
      <c r="G37340">
        <v>102</v>
      </c>
      <c r="H37340" t="s">
        <v>50656</v>
      </c>
      <c r="I37340">
        <v>32.97</v>
      </c>
      <c r="J37340">
        <v>984.31</v>
      </c>
      <c r="K37340">
        <v>32.21</v>
      </c>
      <c r="L37340">
        <v>1016.52</v>
      </c>
      <c r="M37340" t="s">
        <v>18</v>
      </c>
      <c r="N37340" t="s">
        <v>63406</v>
      </c>
      <c r="O37340" t="s">
        <v>63395</v>
      </c>
      <c r="P37340">
        <v>7</v>
      </c>
      <c r="Q37340" t="s">
        <v>63396</v>
      </c>
      <c r="R37340" t="s">
        <v>63397</v>
      </c>
    </row>
    <row r="37341" spans="1:18" x14ac:dyDescent="0.3">
      <c r="A37341" t="s">
        <v>19</v>
      </c>
      <c r="B37341" s="1">
        <v>45501</v>
      </c>
      <c r="C37341" s="2">
        <v>0.75399021990740744</v>
      </c>
      <c r="D37341" t="s">
        <v>14</v>
      </c>
      <c r="E37341" t="s">
        <v>10615</v>
      </c>
      <c r="F37341" t="s">
        <v>33700</v>
      </c>
      <c r="G37341">
        <v>101</v>
      </c>
      <c r="H37341" t="s">
        <v>50657</v>
      </c>
      <c r="I37341">
        <v>49.45</v>
      </c>
      <c r="J37341">
        <v>955.77</v>
      </c>
      <c r="K37341">
        <v>42.69</v>
      </c>
      <c r="L37341">
        <v>998.46</v>
      </c>
      <c r="M37341" t="s">
        <v>23</v>
      </c>
      <c r="N37341" t="s">
        <v>63394</v>
      </c>
      <c r="O37341" t="s">
        <v>63413</v>
      </c>
      <c r="P37341">
        <v>18</v>
      </c>
      <c r="Q37341" t="s">
        <v>63399</v>
      </c>
      <c r="R37341" t="s">
        <v>63400</v>
      </c>
    </row>
    <row r="37342" spans="1:18" x14ac:dyDescent="0.3">
      <c r="A37342" t="s">
        <v>13</v>
      </c>
      <c r="B37342" s="1">
        <v>45462</v>
      </c>
      <c r="C37342" s="2">
        <v>7.8492534722222229E-2</v>
      </c>
      <c r="D37342" t="s">
        <v>14</v>
      </c>
      <c r="E37342" t="s">
        <v>21506</v>
      </c>
      <c r="F37342" t="s">
        <v>6363</v>
      </c>
      <c r="G37342">
        <v>68</v>
      </c>
      <c r="H37342" t="s">
        <v>50658</v>
      </c>
      <c r="I37342">
        <v>21.51</v>
      </c>
      <c r="J37342">
        <v>84.3</v>
      </c>
      <c r="K37342">
        <v>5.32</v>
      </c>
      <c r="L37342">
        <v>89.62</v>
      </c>
      <c r="M37342" t="s">
        <v>18</v>
      </c>
      <c r="N37342" t="s">
        <v>63402</v>
      </c>
      <c r="O37342" t="s">
        <v>63407</v>
      </c>
      <c r="P37342">
        <v>1</v>
      </c>
      <c r="Q37342" t="s">
        <v>63396</v>
      </c>
      <c r="R37342" t="s">
        <v>63397</v>
      </c>
    </row>
    <row r="37343" spans="1:18" x14ac:dyDescent="0.3">
      <c r="A37343" t="s">
        <v>66</v>
      </c>
      <c r="B37343" s="1">
        <v>45481</v>
      </c>
      <c r="C37343" s="2">
        <v>0.83836521990740742</v>
      </c>
      <c r="D37343" t="s">
        <v>14</v>
      </c>
      <c r="E37343" t="s">
        <v>9288</v>
      </c>
      <c r="F37343" t="s">
        <v>22274</v>
      </c>
      <c r="G37343">
        <v>45</v>
      </c>
      <c r="H37343" t="s">
        <v>50659</v>
      </c>
      <c r="I37343">
        <v>39.75</v>
      </c>
      <c r="J37343">
        <v>138.21</v>
      </c>
      <c r="K37343">
        <v>10.67</v>
      </c>
      <c r="L37343">
        <v>148.88</v>
      </c>
      <c r="M37343" t="s">
        <v>42</v>
      </c>
      <c r="N37343" t="s">
        <v>63394</v>
      </c>
      <c r="O37343" t="s">
        <v>63395</v>
      </c>
      <c r="P37343">
        <v>20</v>
      </c>
      <c r="Q37343" t="s">
        <v>63411</v>
      </c>
      <c r="R37343" t="s">
        <v>63412</v>
      </c>
    </row>
    <row r="37344" spans="1:18" x14ac:dyDescent="0.3">
      <c r="A37344" t="s">
        <v>43</v>
      </c>
      <c r="B37344" s="1">
        <v>45483</v>
      </c>
      <c r="C37344" s="2">
        <v>0.13173327546296296</v>
      </c>
      <c r="D37344" t="s">
        <v>14</v>
      </c>
      <c r="E37344" t="s">
        <v>4048</v>
      </c>
      <c r="F37344" t="s">
        <v>318</v>
      </c>
      <c r="G37344">
        <v>66</v>
      </c>
      <c r="H37344" t="s">
        <v>50660</v>
      </c>
      <c r="I37344">
        <v>32.08</v>
      </c>
      <c r="J37344">
        <v>831.49</v>
      </c>
      <c r="K37344">
        <v>35.270000000000003</v>
      </c>
      <c r="L37344">
        <v>866.76</v>
      </c>
      <c r="M37344" t="s">
        <v>18</v>
      </c>
      <c r="N37344" t="s">
        <v>63394</v>
      </c>
      <c r="O37344" t="s">
        <v>63407</v>
      </c>
      <c r="P37344">
        <v>3</v>
      </c>
      <c r="Q37344" t="s">
        <v>63404</v>
      </c>
      <c r="R37344" t="s">
        <v>63405</v>
      </c>
    </row>
    <row r="37345" spans="1:18" x14ac:dyDescent="0.3">
      <c r="A37345" t="s">
        <v>66</v>
      </c>
      <c r="B37345" s="1">
        <v>45500</v>
      </c>
      <c r="C37345" s="2">
        <v>0.31727725694444442</v>
      </c>
      <c r="D37345" t="s">
        <v>14</v>
      </c>
      <c r="E37345" t="s">
        <v>9944</v>
      </c>
      <c r="F37345" t="s">
        <v>694</v>
      </c>
      <c r="G37345">
        <v>53</v>
      </c>
      <c r="H37345" t="s">
        <v>50661</v>
      </c>
      <c r="I37345">
        <v>23.55</v>
      </c>
      <c r="J37345">
        <v>521.19000000000005</v>
      </c>
      <c r="K37345">
        <v>11.99</v>
      </c>
      <c r="L37345">
        <v>533.18000000000006</v>
      </c>
      <c r="M37345" t="s">
        <v>23</v>
      </c>
      <c r="N37345" t="s">
        <v>63394</v>
      </c>
      <c r="O37345" t="s">
        <v>63410</v>
      </c>
      <c r="P37345">
        <v>7</v>
      </c>
      <c r="Q37345" t="s">
        <v>63411</v>
      </c>
      <c r="R37345" t="s">
        <v>63412</v>
      </c>
    </row>
    <row r="37346" spans="1:18" x14ac:dyDescent="0.3">
      <c r="A37346" t="s">
        <v>66</v>
      </c>
      <c r="B37346" s="1">
        <v>45495</v>
      </c>
      <c r="C37346" s="2">
        <v>0.96939531249999999</v>
      </c>
      <c r="D37346" t="s">
        <v>14</v>
      </c>
      <c r="E37346" t="s">
        <v>9100</v>
      </c>
      <c r="F37346" t="s">
        <v>19777</v>
      </c>
      <c r="G37346">
        <v>69</v>
      </c>
      <c r="H37346" t="s">
        <v>50662</v>
      </c>
      <c r="I37346">
        <v>18.27</v>
      </c>
      <c r="J37346">
        <v>609.73</v>
      </c>
      <c r="K37346">
        <v>23.24</v>
      </c>
      <c r="L37346">
        <v>632.97</v>
      </c>
      <c r="M37346" t="s">
        <v>23</v>
      </c>
      <c r="N37346" t="s">
        <v>63394</v>
      </c>
      <c r="O37346" t="s">
        <v>63395</v>
      </c>
      <c r="P37346">
        <v>23</v>
      </c>
      <c r="Q37346" t="s">
        <v>63411</v>
      </c>
      <c r="R37346" t="s">
        <v>63412</v>
      </c>
    </row>
    <row r="37347" spans="1:18" x14ac:dyDescent="0.3">
      <c r="A37347" t="s">
        <v>19</v>
      </c>
      <c r="B37347" s="1">
        <v>45486</v>
      </c>
      <c r="C37347" s="2">
        <v>0.69204577546296298</v>
      </c>
      <c r="D37347" t="s">
        <v>14</v>
      </c>
      <c r="E37347" t="s">
        <v>32612</v>
      </c>
      <c r="F37347" t="s">
        <v>29768</v>
      </c>
      <c r="G37347">
        <v>105</v>
      </c>
      <c r="H37347" t="s">
        <v>50663</v>
      </c>
      <c r="I37347">
        <v>22.48</v>
      </c>
      <c r="J37347">
        <v>985.19</v>
      </c>
      <c r="K37347">
        <v>33.770000000000003</v>
      </c>
      <c r="L37347">
        <v>1018.96</v>
      </c>
      <c r="M37347" t="s">
        <v>18</v>
      </c>
      <c r="N37347" t="s">
        <v>63394</v>
      </c>
      <c r="O37347" t="s">
        <v>63410</v>
      </c>
      <c r="P37347">
        <v>16</v>
      </c>
      <c r="Q37347" t="s">
        <v>63399</v>
      </c>
      <c r="R37347" t="s">
        <v>63400</v>
      </c>
    </row>
    <row r="37348" spans="1:18" x14ac:dyDescent="0.3">
      <c r="A37348" t="s">
        <v>19</v>
      </c>
      <c r="B37348" s="1">
        <v>45465</v>
      </c>
      <c r="C37348" s="2">
        <v>0.74669855324074075</v>
      </c>
      <c r="D37348" t="s">
        <v>14</v>
      </c>
      <c r="E37348" t="s">
        <v>1557</v>
      </c>
      <c r="F37348" t="s">
        <v>4893</v>
      </c>
      <c r="G37348">
        <v>63</v>
      </c>
      <c r="H37348" t="s">
        <v>50664</v>
      </c>
      <c r="I37348">
        <v>48.8</v>
      </c>
      <c r="J37348">
        <v>78.75</v>
      </c>
      <c r="K37348">
        <v>40.07</v>
      </c>
      <c r="L37348">
        <v>118.82</v>
      </c>
      <c r="M37348" t="s">
        <v>42</v>
      </c>
      <c r="N37348" t="s">
        <v>63402</v>
      </c>
      <c r="O37348" t="s">
        <v>63410</v>
      </c>
      <c r="P37348">
        <v>17</v>
      </c>
      <c r="Q37348" t="s">
        <v>63399</v>
      </c>
      <c r="R37348" t="s">
        <v>63400</v>
      </c>
    </row>
    <row r="37349" spans="1:18" x14ac:dyDescent="0.3">
      <c r="A37349" t="s">
        <v>66</v>
      </c>
      <c r="B37349" s="1">
        <v>45477</v>
      </c>
      <c r="C37349" s="2">
        <v>0.80102725694444443</v>
      </c>
      <c r="D37349" t="s">
        <v>14</v>
      </c>
      <c r="E37349" t="s">
        <v>7511</v>
      </c>
      <c r="F37349" t="s">
        <v>5247</v>
      </c>
      <c r="G37349">
        <v>83</v>
      </c>
      <c r="H37349" t="s">
        <v>50665</v>
      </c>
      <c r="I37349">
        <v>42.61</v>
      </c>
      <c r="J37349">
        <v>293.06</v>
      </c>
      <c r="K37349">
        <v>2.48</v>
      </c>
      <c r="L37349">
        <v>295.54000000000002</v>
      </c>
      <c r="M37349" t="s">
        <v>32</v>
      </c>
      <c r="N37349" t="s">
        <v>63394</v>
      </c>
      <c r="O37349" t="s">
        <v>63403</v>
      </c>
      <c r="P37349">
        <v>19</v>
      </c>
      <c r="Q37349" t="s">
        <v>63411</v>
      </c>
      <c r="R37349" t="s">
        <v>63412</v>
      </c>
    </row>
    <row r="37350" spans="1:18" x14ac:dyDescent="0.3">
      <c r="A37350" t="s">
        <v>43</v>
      </c>
      <c r="B37350" s="1">
        <v>45495</v>
      </c>
      <c r="C37350" s="2">
        <v>0.97235827546296294</v>
      </c>
      <c r="D37350" t="s">
        <v>14</v>
      </c>
      <c r="E37350" t="s">
        <v>4917</v>
      </c>
      <c r="F37350" t="s">
        <v>18912</v>
      </c>
      <c r="G37350">
        <v>81</v>
      </c>
      <c r="H37350" t="s">
        <v>50666</v>
      </c>
      <c r="I37350">
        <v>14.1</v>
      </c>
      <c r="J37350">
        <v>815.45</v>
      </c>
      <c r="K37350">
        <v>10.119999999999999</v>
      </c>
      <c r="L37350">
        <v>825.57</v>
      </c>
      <c r="M37350" t="s">
        <v>23</v>
      </c>
      <c r="N37350" t="s">
        <v>63394</v>
      </c>
      <c r="O37350" t="s">
        <v>63395</v>
      </c>
      <c r="P37350">
        <v>23</v>
      </c>
      <c r="Q37350" t="s">
        <v>63404</v>
      </c>
      <c r="R37350" t="s">
        <v>63405</v>
      </c>
    </row>
    <row r="37351" spans="1:18" x14ac:dyDescent="0.3">
      <c r="A37351" t="s">
        <v>13</v>
      </c>
      <c r="B37351" s="1">
        <v>45491</v>
      </c>
      <c r="C37351" s="2">
        <v>0.17290225694444444</v>
      </c>
      <c r="D37351" t="s">
        <v>14</v>
      </c>
      <c r="E37351" t="s">
        <v>10036</v>
      </c>
      <c r="F37351" t="s">
        <v>6054</v>
      </c>
      <c r="G37351">
        <v>41</v>
      </c>
      <c r="H37351" t="s">
        <v>50667</v>
      </c>
      <c r="I37351">
        <v>18.12</v>
      </c>
      <c r="J37351">
        <v>570.41</v>
      </c>
      <c r="K37351">
        <v>20.67</v>
      </c>
      <c r="L37351">
        <v>591.07999999999993</v>
      </c>
      <c r="M37351" t="s">
        <v>32</v>
      </c>
      <c r="N37351" t="s">
        <v>63394</v>
      </c>
      <c r="O37351" t="s">
        <v>63403</v>
      </c>
      <c r="P37351">
        <v>4</v>
      </c>
      <c r="Q37351" t="s">
        <v>63396</v>
      </c>
      <c r="R37351" t="s">
        <v>63397</v>
      </c>
    </row>
    <row r="37352" spans="1:18" x14ac:dyDescent="0.3">
      <c r="A37352" t="s">
        <v>66</v>
      </c>
      <c r="B37352" s="1">
        <v>45482</v>
      </c>
      <c r="C37352" s="2">
        <v>0.72174484953703699</v>
      </c>
      <c r="D37352" t="s">
        <v>14</v>
      </c>
      <c r="E37352" t="s">
        <v>36069</v>
      </c>
      <c r="F37352" t="s">
        <v>8595</v>
      </c>
      <c r="G37352">
        <v>19</v>
      </c>
      <c r="H37352" t="s">
        <v>50668</v>
      </c>
      <c r="I37352">
        <v>17.18</v>
      </c>
      <c r="J37352">
        <v>304.48</v>
      </c>
      <c r="K37352">
        <v>20.75</v>
      </c>
      <c r="L37352">
        <v>325.23</v>
      </c>
      <c r="M37352" t="s">
        <v>18</v>
      </c>
      <c r="N37352" t="s">
        <v>63394</v>
      </c>
      <c r="O37352" t="s">
        <v>63401</v>
      </c>
      <c r="P37352">
        <v>17</v>
      </c>
      <c r="Q37352" t="s">
        <v>63411</v>
      </c>
      <c r="R37352" t="s">
        <v>63412</v>
      </c>
    </row>
    <row r="37353" spans="1:18" x14ac:dyDescent="0.3">
      <c r="A37353" t="s">
        <v>13</v>
      </c>
      <c r="B37353" s="1">
        <v>45490</v>
      </c>
      <c r="C37353" s="2">
        <v>0.99221938657407405</v>
      </c>
      <c r="D37353" t="s">
        <v>14</v>
      </c>
      <c r="E37353" t="s">
        <v>18620</v>
      </c>
      <c r="F37353" t="s">
        <v>343</v>
      </c>
      <c r="G37353">
        <v>51</v>
      </c>
      <c r="H37353" t="s">
        <v>50669</v>
      </c>
      <c r="I37353">
        <v>29.71</v>
      </c>
      <c r="J37353">
        <v>447.11</v>
      </c>
      <c r="K37353">
        <v>33.200000000000003</v>
      </c>
      <c r="L37353">
        <v>480.31</v>
      </c>
      <c r="M37353" t="s">
        <v>23</v>
      </c>
      <c r="N37353" t="s">
        <v>63394</v>
      </c>
      <c r="O37353" t="s">
        <v>63407</v>
      </c>
      <c r="P37353">
        <v>23</v>
      </c>
      <c r="Q37353" t="s">
        <v>63396</v>
      </c>
      <c r="R37353" t="s">
        <v>63397</v>
      </c>
    </row>
    <row r="37354" spans="1:18" x14ac:dyDescent="0.3">
      <c r="A37354" t="s">
        <v>66</v>
      </c>
      <c r="B37354" s="1">
        <v>45516</v>
      </c>
      <c r="C37354" s="2">
        <v>0.53231197916666662</v>
      </c>
      <c r="D37354" t="s">
        <v>14</v>
      </c>
      <c r="E37354" t="s">
        <v>14729</v>
      </c>
      <c r="F37354" t="s">
        <v>27001</v>
      </c>
      <c r="G37354">
        <v>94</v>
      </c>
      <c r="H37354" t="s">
        <v>50670</v>
      </c>
      <c r="I37354">
        <v>35.729999999999997</v>
      </c>
      <c r="J37354">
        <v>968.38</v>
      </c>
      <c r="K37354">
        <v>23.59</v>
      </c>
      <c r="L37354">
        <v>991.97</v>
      </c>
      <c r="M37354" t="s">
        <v>23</v>
      </c>
      <c r="N37354" t="s">
        <v>63406</v>
      </c>
      <c r="O37354" t="s">
        <v>63395</v>
      </c>
      <c r="P37354">
        <v>12</v>
      </c>
      <c r="Q37354" t="s">
        <v>63411</v>
      </c>
      <c r="R37354" t="s">
        <v>63412</v>
      </c>
    </row>
    <row r="37355" spans="1:18" x14ac:dyDescent="0.3">
      <c r="A37355" t="s">
        <v>13</v>
      </c>
      <c r="B37355" s="1">
        <v>45511</v>
      </c>
      <c r="C37355" s="2">
        <v>0.80213836805555561</v>
      </c>
      <c r="D37355" t="s">
        <v>14</v>
      </c>
      <c r="E37355" t="s">
        <v>1700</v>
      </c>
      <c r="F37355" t="s">
        <v>5900</v>
      </c>
      <c r="G37355">
        <v>73</v>
      </c>
      <c r="H37355" t="s">
        <v>50671</v>
      </c>
      <c r="I37355">
        <v>45.04</v>
      </c>
      <c r="J37355">
        <v>514.91999999999996</v>
      </c>
      <c r="K37355">
        <v>6.97</v>
      </c>
      <c r="L37355">
        <v>521.89</v>
      </c>
      <c r="M37355" t="s">
        <v>42</v>
      </c>
      <c r="N37355" t="s">
        <v>63406</v>
      </c>
      <c r="O37355" t="s">
        <v>63407</v>
      </c>
      <c r="P37355">
        <v>19</v>
      </c>
      <c r="Q37355" t="s">
        <v>63396</v>
      </c>
      <c r="R37355" t="s">
        <v>63397</v>
      </c>
    </row>
    <row r="37356" spans="1:18" x14ac:dyDescent="0.3">
      <c r="A37356" t="s">
        <v>50</v>
      </c>
      <c r="B37356" s="1">
        <v>45480</v>
      </c>
      <c r="C37356" s="2">
        <v>0.36645549768518521</v>
      </c>
      <c r="D37356" t="s">
        <v>14</v>
      </c>
      <c r="E37356" t="s">
        <v>9731</v>
      </c>
      <c r="F37356" t="s">
        <v>19176</v>
      </c>
      <c r="G37356">
        <v>37</v>
      </c>
      <c r="H37356" t="s">
        <v>50672</v>
      </c>
      <c r="I37356">
        <v>39.08</v>
      </c>
      <c r="J37356">
        <v>642.04</v>
      </c>
      <c r="K37356">
        <v>19.96</v>
      </c>
      <c r="L37356">
        <v>662</v>
      </c>
      <c r="M37356" t="s">
        <v>42</v>
      </c>
      <c r="N37356" t="s">
        <v>63394</v>
      </c>
      <c r="O37356" t="s">
        <v>63413</v>
      </c>
      <c r="P37356">
        <v>8</v>
      </c>
      <c r="Q37356" t="s">
        <v>63408</v>
      </c>
      <c r="R37356" t="s">
        <v>63409</v>
      </c>
    </row>
    <row r="37357" spans="1:18" x14ac:dyDescent="0.3">
      <c r="A37357" t="s">
        <v>66</v>
      </c>
      <c r="B37357" s="1">
        <v>45500</v>
      </c>
      <c r="C37357" s="2">
        <v>0.85276336805555553</v>
      </c>
      <c r="D37357" t="s">
        <v>14</v>
      </c>
      <c r="E37357" t="s">
        <v>1622</v>
      </c>
      <c r="F37357" t="s">
        <v>15257</v>
      </c>
      <c r="G37357">
        <v>103</v>
      </c>
      <c r="H37357" t="s">
        <v>50673</v>
      </c>
      <c r="I37357">
        <v>14.96</v>
      </c>
      <c r="J37357">
        <v>976.37</v>
      </c>
      <c r="K37357">
        <v>33.799999999999997</v>
      </c>
      <c r="L37357">
        <v>1010.17</v>
      </c>
      <c r="M37357" t="s">
        <v>32</v>
      </c>
      <c r="N37357" t="s">
        <v>63394</v>
      </c>
      <c r="O37357" t="s">
        <v>63410</v>
      </c>
      <c r="P37357">
        <v>20</v>
      </c>
      <c r="Q37357" t="s">
        <v>63411</v>
      </c>
      <c r="R37357" t="s">
        <v>63412</v>
      </c>
    </row>
    <row r="37358" spans="1:18" x14ac:dyDescent="0.3">
      <c r="A37358" t="s">
        <v>13</v>
      </c>
      <c r="B37358" s="1">
        <v>45472</v>
      </c>
      <c r="C37358" s="2">
        <v>0.60880503472222225</v>
      </c>
      <c r="D37358" t="s">
        <v>14</v>
      </c>
      <c r="E37358" t="s">
        <v>4732</v>
      </c>
      <c r="F37358" t="s">
        <v>11424</v>
      </c>
      <c r="G37358">
        <v>95</v>
      </c>
      <c r="H37358" t="s">
        <v>50674</v>
      </c>
      <c r="I37358">
        <v>20.9</v>
      </c>
      <c r="J37358">
        <v>163.83000000000001</v>
      </c>
      <c r="K37358">
        <v>14.58</v>
      </c>
      <c r="L37358">
        <v>178.41000000000003</v>
      </c>
      <c r="M37358" t="s">
        <v>32</v>
      </c>
      <c r="N37358" t="s">
        <v>63402</v>
      </c>
      <c r="O37358" t="s">
        <v>63410</v>
      </c>
      <c r="P37358">
        <v>14</v>
      </c>
      <c r="Q37358" t="s">
        <v>63396</v>
      </c>
      <c r="R37358" t="s">
        <v>63397</v>
      </c>
    </row>
    <row r="37359" spans="1:18" x14ac:dyDescent="0.3">
      <c r="A37359" t="s">
        <v>13</v>
      </c>
      <c r="B37359" s="1">
        <v>45460</v>
      </c>
      <c r="C37359" s="2">
        <v>0.50694160879629635</v>
      </c>
      <c r="D37359" t="s">
        <v>14</v>
      </c>
      <c r="E37359" t="s">
        <v>8951</v>
      </c>
      <c r="F37359" t="s">
        <v>9368</v>
      </c>
      <c r="G37359">
        <v>112</v>
      </c>
      <c r="H37359" t="s">
        <v>50675</v>
      </c>
      <c r="I37359">
        <v>6.54</v>
      </c>
      <c r="J37359">
        <v>735.22</v>
      </c>
      <c r="K37359">
        <v>5.04</v>
      </c>
      <c r="L37359">
        <v>740.26</v>
      </c>
      <c r="M37359" t="s">
        <v>42</v>
      </c>
      <c r="N37359" t="s">
        <v>63402</v>
      </c>
      <c r="O37359" t="s">
        <v>63395</v>
      </c>
      <c r="P37359">
        <v>12</v>
      </c>
      <c r="Q37359" t="s">
        <v>63396</v>
      </c>
      <c r="R37359" t="s">
        <v>63397</v>
      </c>
    </row>
    <row r="37360" spans="1:18" x14ac:dyDescent="0.3">
      <c r="A37360" t="s">
        <v>66</v>
      </c>
      <c r="B37360" s="1">
        <v>45470</v>
      </c>
      <c r="C37360" s="2">
        <v>0.27264762731481479</v>
      </c>
      <c r="D37360" t="s">
        <v>14</v>
      </c>
      <c r="E37360" t="s">
        <v>18774</v>
      </c>
      <c r="F37360" t="s">
        <v>39782</v>
      </c>
      <c r="G37360">
        <v>28</v>
      </c>
      <c r="H37360" t="s">
        <v>50676</v>
      </c>
      <c r="I37360">
        <v>43.61</v>
      </c>
      <c r="J37360">
        <v>845.57</v>
      </c>
      <c r="K37360">
        <v>4.78</v>
      </c>
      <c r="L37360">
        <v>850.35</v>
      </c>
      <c r="M37360" t="s">
        <v>32</v>
      </c>
      <c r="N37360" t="s">
        <v>63402</v>
      </c>
      <c r="O37360" t="s">
        <v>63403</v>
      </c>
      <c r="P37360">
        <v>6</v>
      </c>
      <c r="Q37360" t="s">
        <v>63411</v>
      </c>
      <c r="R37360" t="s">
        <v>63412</v>
      </c>
    </row>
    <row r="37361" spans="1:18" x14ac:dyDescent="0.3">
      <c r="A37361" t="s">
        <v>19</v>
      </c>
      <c r="B37361" s="1">
        <v>45487</v>
      </c>
      <c r="C37361" s="2">
        <v>0.48467309027777777</v>
      </c>
      <c r="D37361" t="s">
        <v>14</v>
      </c>
      <c r="E37361" t="s">
        <v>11655</v>
      </c>
      <c r="F37361" t="s">
        <v>10472</v>
      </c>
      <c r="G37361">
        <v>108</v>
      </c>
      <c r="H37361" t="s">
        <v>50677</v>
      </c>
      <c r="I37361">
        <v>26.13</v>
      </c>
      <c r="J37361">
        <v>954.83</v>
      </c>
      <c r="K37361">
        <v>28.51</v>
      </c>
      <c r="L37361">
        <v>983.34</v>
      </c>
      <c r="M37361" t="s">
        <v>32</v>
      </c>
      <c r="N37361" t="s">
        <v>63394</v>
      </c>
      <c r="O37361" t="s">
        <v>63413</v>
      </c>
      <c r="P37361">
        <v>11</v>
      </c>
      <c r="Q37361" t="s">
        <v>63399</v>
      </c>
      <c r="R37361" t="s">
        <v>63400</v>
      </c>
    </row>
    <row r="37362" spans="1:18" x14ac:dyDescent="0.3">
      <c r="A37362" t="s">
        <v>50</v>
      </c>
      <c r="B37362" s="1">
        <v>45478</v>
      </c>
      <c r="C37362" s="2">
        <v>0.3838976273148148</v>
      </c>
      <c r="D37362" t="s">
        <v>14</v>
      </c>
      <c r="E37362" t="s">
        <v>20768</v>
      </c>
      <c r="F37362" t="s">
        <v>15936</v>
      </c>
      <c r="G37362">
        <v>82</v>
      </c>
      <c r="H37362" t="s">
        <v>50678</v>
      </c>
      <c r="I37362">
        <v>33.44</v>
      </c>
      <c r="J37362">
        <v>138.38</v>
      </c>
      <c r="K37362">
        <v>32.58</v>
      </c>
      <c r="L37362">
        <v>170.95999999999998</v>
      </c>
      <c r="M37362" t="s">
        <v>18</v>
      </c>
      <c r="N37362" t="s">
        <v>63394</v>
      </c>
      <c r="O37362" t="s">
        <v>63398</v>
      </c>
      <c r="P37362">
        <v>9</v>
      </c>
      <c r="Q37362" t="s">
        <v>63408</v>
      </c>
      <c r="R37362" t="s">
        <v>63409</v>
      </c>
    </row>
    <row r="37363" spans="1:18" x14ac:dyDescent="0.3">
      <c r="A37363" t="s">
        <v>19</v>
      </c>
      <c r="B37363" s="1">
        <v>45490</v>
      </c>
      <c r="C37363" s="2">
        <v>0.16190688657407407</v>
      </c>
      <c r="D37363" t="s">
        <v>14</v>
      </c>
      <c r="E37363" t="s">
        <v>1269</v>
      </c>
      <c r="F37363" t="s">
        <v>20792</v>
      </c>
      <c r="G37363">
        <v>118</v>
      </c>
      <c r="H37363" t="s">
        <v>50679</v>
      </c>
      <c r="I37363">
        <v>25.08</v>
      </c>
      <c r="J37363">
        <v>356.23</v>
      </c>
      <c r="K37363">
        <v>40.53</v>
      </c>
      <c r="L37363">
        <v>396.76</v>
      </c>
      <c r="M37363" t="s">
        <v>18</v>
      </c>
      <c r="N37363" t="s">
        <v>63394</v>
      </c>
      <c r="O37363" t="s">
        <v>63407</v>
      </c>
      <c r="P37363">
        <v>3</v>
      </c>
      <c r="Q37363" t="s">
        <v>63399</v>
      </c>
      <c r="R37363" t="s">
        <v>63400</v>
      </c>
    </row>
    <row r="37364" spans="1:18" x14ac:dyDescent="0.3">
      <c r="A37364" t="s">
        <v>66</v>
      </c>
      <c r="B37364" s="1">
        <v>45513</v>
      </c>
      <c r="C37364" s="2">
        <v>0.99022864583333337</v>
      </c>
      <c r="D37364" t="s">
        <v>14</v>
      </c>
      <c r="E37364" t="s">
        <v>3429</v>
      </c>
      <c r="F37364" t="s">
        <v>24429</v>
      </c>
      <c r="G37364">
        <v>101</v>
      </c>
      <c r="H37364" t="s">
        <v>50680</v>
      </c>
      <c r="I37364">
        <v>23.02</v>
      </c>
      <c r="J37364">
        <v>210.19</v>
      </c>
      <c r="K37364">
        <v>7</v>
      </c>
      <c r="L37364">
        <v>217.19</v>
      </c>
      <c r="M37364" t="s">
        <v>42</v>
      </c>
      <c r="N37364" t="s">
        <v>63406</v>
      </c>
      <c r="O37364" t="s">
        <v>63398</v>
      </c>
      <c r="P37364">
        <v>23</v>
      </c>
      <c r="Q37364" t="s">
        <v>63411</v>
      </c>
      <c r="R37364" t="s">
        <v>63412</v>
      </c>
    </row>
    <row r="37365" spans="1:18" x14ac:dyDescent="0.3">
      <c r="A37365" t="s">
        <v>50</v>
      </c>
      <c r="B37365" s="1">
        <v>45478</v>
      </c>
      <c r="C37365" s="2">
        <v>0.39319160879629628</v>
      </c>
      <c r="D37365" t="s">
        <v>14</v>
      </c>
      <c r="E37365" t="s">
        <v>34707</v>
      </c>
      <c r="F37365" t="s">
        <v>2885</v>
      </c>
      <c r="G37365">
        <v>79</v>
      </c>
      <c r="H37365" t="s">
        <v>50681</v>
      </c>
      <c r="I37365">
        <v>43.34</v>
      </c>
      <c r="J37365">
        <v>334.53</v>
      </c>
      <c r="K37365">
        <v>11.32</v>
      </c>
      <c r="L37365">
        <v>345.84999999999997</v>
      </c>
      <c r="M37365" t="s">
        <v>42</v>
      </c>
      <c r="N37365" t="s">
        <v>63394</v>
      </c>
      <c r="O37365" t="s">
        <v>63398</v>
      </c>
      <c r="P37365">
        <v>9</v>
      </c>
      <c r="Q37365" t="s">
        <v>63408</v>
      </c>
      <c r="R37365" t="s">
        <v>63409</v>
      </c>
    </row>
    <row r="37366" spans="1:18" x14ac:dyDescent="0.3">
      <c r="A37366" t="s">
        <v>19</v>
      </c>
      <c r="B37366" s="1">
        <v>45501</v>
      </c>
      <c r="C37366" s="2">
        <v>8.9186979166666666E-2</v>
      </c>
      <c r="D37366" t="s">
        <v>24</v>
      </c>
      <c r="E37366" t="s">
        <v>11109</v>
      </c>
      <c r="F37366" t="s">
        <v>22820</v>
      </c>
      <c r="G37366">
        <v>94</v>
      </c>
      <c r="H37366" t="s">
        <v>50682</v>
      </c>
      <c r="I37366">
        <v>43.39</v>
      </c>
      <c r="J37366">
        <v>0</v>
      </c>
      <c r="K37366">
        <v>0</v>
      </c>
      <c r="L37366">
        <v>0</v>
      </c>
      <c r="M37366" t="s">
        <v>28</v>
      </c>
      <c r="N37366" t="s">
        <v>63394</v>
      </c>
      <c r="O37366" t="s">
        <v>63413</v>
      </c>
      <c r="P37366">
        <v>2</v>
      </c>
      <c r="Q37366" t="s">
        <v>63399</v>
      </c>
      <c r="R37366" t="s">
        <v>63400</v>
      </c>
    </row>
    <row r="37367" spans="1:18" x14ac:dyDescent="0.3">
      <c r="A37367" t="s">
        <v>13</v>
      </c>
      <c r="B37367" s="1">
        <v>45490</v>
      </c>
      <c r="C37367" s="2">
        <v>0.39727725694444443</v>
      </c>
      <c r="D37367" t="s">
        <v>24</v>
      </c>
      <c r="E37367" t="s">
        <v>47141</v>
      </c>
      <c r="F37367" t="s">
        <v>9871</v>
      </c>
      <c r="G37367">
        <v>14</v>
      </c>
      <c r="H37367" t="s">
        <v>50683</v>
      </c>
      <c r="I37367">
        <v>23.71</v>
      </c>
      <c r="J37367">
        <v>0</v>
      </c>
      <c r="K37367">
        <v>0</v>
      </c>
      <c r="L37367">
        <v>0</v>
      </c>
      <c r="M37367" t="s">
        <v>28</v>
      </c>
      <c r="N37367" t="s">
        <v>63394</v>
      </c>
      <c r="O37367" t="s">
        <v>63407</v>
      </c>
      <c r="P37367">
        <v>9</v>
      </c>
      <c r="Q37367" t="s">
        <v>63396</v>
      </c>
      <c r="R37367" t="s">
        <v>63397</v>
      </c>
    </row>
    <row r="37368" spans="1:18" x14ac:dyDescent="0.3">
      <c r="A37368" t="s">
        <v>66</v>
      </c>
      <c r="B37368" s="1">
        <v>45506</v>
      </c>
      <c r="C37368" s="2">
        <v>0.16147864583333332</v>
      </c>
      <c r="D37368" t="s">
        <v>24</v>
      </c>
      <c r="E37368" t="s">
        <v>23792</v>
      </c>
      <c r="F37368" t="s">
        <v>22795</v>
      </c>
      <c r="G37368">
        <v>116</v>
      </c>
      <c r="H37368" t="s">
        <v>50684</v>
      </c>
      <c r="I37368">
        <v>35.909999999999997</v>
      </c>
      <c r="J37368">
        <v>0</v>
      </c>
      <c r="K37368">
        <v>0</v>
      </c>
      <c r="L37368">
        <v>0</v>
      </c>
      <c r="M37368" t="s">
        <v>28</v>
      </c>
      <c r="N37368" t="s">
        <v>63406</v>
      </c>
      <c r="O37368" t="s">
        <v>63398</v>
      </c>
      <c r="P37368">
        <v>3</v>
      </c>
      <c r="Q37368" t="s">
        <v>63411</v>
      </c>
      <c r="R37368" t="s">
        <v>63412</v>
      </c>
    </row>
    <row r="37369" spans="1:18" x14ac:dyDescent="0.3">
      <c r="A37369" t="s">
        <v>66</v>
      </c>
      <c r="B37369" s="1">
        <v>45481</v>
      </c>
      <c r="C37369" s="2">
        <v>0.54461521990740736</v>
      </c>
      <c r="D37369" t="s">
        <v>14</v>
      </c>
      <c r="E37369" t="s">
        <v>29255</v>
      </c>
      <c r="F37369" t="s">
        <v>4010</v>
      </c>
      <c r="G37369">
        <v>14</v>
      </c>
      <c r="H37369" t="s">
        <v>50685</v>
      </c>
      <c r="I37369">
        <v>20.78</v>
      </c>
      <c r="J37369">
        <v>744.74</v>
      </c>
      <c r="K37369">
        <v>3.88</v>
      </c>
      <c r="L37369">
        <v>748.62</v>
      </c>
      <c r="M37369" t="s">
        <v>42</v>
      </c>
      <c r="N37369" t="s">
        <v>63394</v>
      </c>
      <c r="O37369" t="s">
        <v>63395</v>
      </c>
      <c r="P37369">
        <v>13</v>
      </c>
      <c r="Q37369" t="s">
        <v>63411</v>
      </c>
      <c r="R37369" t="s">
        <v>63412</v>
      </c>
    </row>
    <row r="37370" spans="1:18" x14ac:dyDescent="0.3">
      <c r="A37370" t="s">
        <v>66</v>
      </c>
      <c r="B37370" s="1">
        <v>45493</v>
      </c>
      <c r="C37370" s="2">
        <v>0.57334207175925922</v>
      </c>
      <c r="D37370" t="s">
        <v>14</v>
      </c>
      <c r="E37370" t="s">
        <v>11167</v>
      </c>
      <c r="F37370" t="s">
        <v>40791</v>
      </c>
      <c r="G37370">
        <v>34</v>
      </c>
      <c r="H37370" t="s">
        <v>50686</v>
      </c>
      <c r="I37370">
        <v>35.979999999999997</v>
      </c>
      <c r="J37370">
        <v>346.34</v>
      </c>
      <c r="K37370">
        <v>16.79</v>
      </c>
      <c r="L37370">
        <v>363.13</v>
      </c>
      <c r="M37370" t="s">
        <v>23</v>
      </c>
      <c r="N37370" t="s">
        <v>63394</v>
      </c>
      <c r="O37370" t="s">
        <v>63410</v>
      </c>
      <c r="P37370">
        <v>13</v>
      </c>
      <c r="Q37370" t="s">
        <v>63411</v>
      </c>
      <c r="R37370" t="s">
        <v>63412</v>
      </c>
    </row>
    <row r="37371" spans="1:18" x14ac:dyDescent="0.3">
      <c r="A37371" t="s">
        <v>13</v>
      </c>
      <c r="B37371" s="1">
        <v>45511</v>
      </c>
      <c r="C37371" s="2">
        <v>0.80652494212962966</v>
      </c>
      <c r="D37371" t="s">
        <v>24</v>
      </c>
      <c r="E37371" t="s">
        <v>1872</v>
      </c>
      <c r="F37371" t="s">
        <v>15694</v>
      </c>
      <c r="G37371">
        <v>54</v>
      </c>
      <c r="H37371" t="s">
        <v>50687</v>
      </c>
      <c r="I37371">
        <v>10.42</v>
      </c>
      <c r="J37371">
        <v>0</v>
      </c>
      <c r="K37371">
        <v>0</v>
      </c>
      <c r="L37371">
        <v>0</v>
      </c>
      <c r="M37371" t="s">
        <v>28</v>
      </c>
      <c r="N37371" t="s">
        <v>63406</v>
      </c>
      <c r="O37371" t="s">
        <v>63407</v>
      </c>
      <c r="P37371">
        <v>19</v>
      </c>
      <c r="Q37371" t="s">
        <v>63396</v>
      </c>
      <c r="R37371" t="s">
        <v>63397</v>
      </c>
    </row>
    <row r="37372" spans="1:18" x14ac:dyDescent="0.3">
      <c r="A37372" t="s">
        <v>19</v>
      </c>
      <c r="B37372" s="1">
        <v>45466</v>
      </c>
      <c r="C37372" s="2">
        <v>0.20885133101851852</v>
      </c>
      <c r="D37372" t="s">
        <v>14</v>
      </c>
      <c r="E37372" t="s">
        <v>15633</v>
      </c>
      <c r="F37372" t="s">
        <v>14274</v>
      </c>
      <c r="G37372">
        <v>52</v>
      </c>
      <c r="H37372" t="s">
        <v>50688</v>
      </c>
      <c r="I37372">
        <v>43.25</v>
      </c>
      <c r="J37372">
        <v>559.63</v>
      </c>
      <c r="K37372">
        <v>8.3699999999999992</v>
      </c>
      <c r="L37372">
        <v>568</v>
      </c>
      <c r="M37372" t="s">
        <v>18</v>
      </c>
      <c r="N37372" t="s">
        <v>63402</v>
      </c>
      <c r="O37372" t="s">
        <v>63413</v>
      </c>
      <c r="P37372">
        <v>5</v>
      </c>
      <c r="Q37372" t="s">
        <v>63399</v>
      </c>
      <c r="R37372" t="s">
        <v>63400</v>
      </c>
    </row>
    <row r="37373" spans="1:18" x14ac:dyDescent="0.3">
      <c r="A37373" t="s">
        <v>43</v>
      </c>
      <c r="B37373" s="1">
        <v>45502</v>
      </c>
      <c r="C37373" s="2">
        <v>0.36518234953703704</v>
      </c>
      <c r="D37373" t="s">
        <v>14</v>
      </c>
      <c r="E37373" t="s">
        <v>25470</v>
      </c>
      <c r="F37373" t="s">
        <v>8768</v>
      </c>
      <c r="G37373">
        <v>20</v>
      </c>
      <c r="H37373" t="s">
        <v>50689</v>
      </c>
      <c r="I37373">
        <v>33.130000000000003</v>
      </c>
      <c r="J37373">
        <v>946.16</v>
      </c>
      <c r="K37373">
        <v>42.68</v>
      </c>
      <c r="L37373">
        <v>988.83999999999992</v>
      </c>
      <c r="M37373" t="s">
        <v>18</v>
      </c>
      <c r="N37373" t="s">
        <v>63394</v>
      </c>
      <c r="O37373" t="s">
        <v>63395</v>
      </c>
      <c r="P37373">
        <v>8</v>
      </c>
      <c r="Q37373" t="s">
        <v>63404</v>
      </c>
      <c r="R37373" t="s">
        <v>63405</v>
      </c>
    </row>
    <row r="37374" spans="1:18" x14ac:dyDescent="0.3">
      <c r="A37374" t="s">
        <v>66</v>
      </c>
      <c r="B37374" s="1">
        <v>45515</v>
      </c>
      <c r="C37374" s="2">
        <v>0.84797170138888889</v>
      </c>
      <c r="D37374" t="s">
        <v>14</v>
      </c>
      <c r="E37374" t="s">
        <v>7824</v>
      </c>
      <c r="F37374" t="s">
        <v>7871</v>
      </c>
      <c r="G37374">
        <v>91</v>
      </c>
      <c r="H37374" t="s">
        <v>50690</v>
      </c>
      <c r="I37374">
        <v>45.85</v>
      </c>
      <c r="J37374">
        <v>990.76</v>
      </c>
      <c r="K37374">
        <v>11.01</v>
      </c>
      <c r="L37374">
        <v>1001.77</v>
      </c>
      <c r="M37374" t="s">
        <v>32</v>
      </c>
      <c r="N37374" t="s">
        <v>63406</v>
      </c>
      <c r="O37374" t="s">
        <v>63413</v>
      </c>
      <c r="P37374">
        <v>20</v>
      </c>
      <c r="Q37374" t="s">
        <v>63411</v>
      </c>
      <c r="R37374" t="s">
        <v>63412</v>
      </c>
    </row>
    <row r="37375" spans="1:18" x14ac:dyDescent="0.3">
      <c r="A37375" t="s">
        <v>66</v>
      </c>
      <c r="B37375" s="1">
        <v>45490</v>
      </c>
      <c r="C37375" s="2">
        <v>0.26512447916666665</v>
      </c>
      <c r="D37375" t="s">
        <v>14</v>
      </c>
      <c r="E37375" t="s">
        <v>7913</v>
      </c>
      <c r="F37375" t="s">
        <v>6799</v>
      </c>
      <c r="G37375">
        <v>109</v>
      </c>
      <c r="H37375" t="s">
        <v>50691</v>
      </c>
      <c r="I37375">
        <v>23.9</v>
      </c>
      <c r="J37375">
        <v>727.19</v>
      </c>
      <c r="K37375">
        <v>38.86</v>
      </c>
      <c r="L37375">
        <v>766.05000000000007</v>
      </c>
      <c r="M37375" t="s">
        <v>32</v>
      </c>
      <c r="N37375" t="s">
        <v>63394</v>
      </c>
      <c r="O37375" t="s">
        <v>63407</v>
      </c>
      <c r="P37375">
        <v>6</v>
      </c>
      <c r="Q37375" t="s">
        <v>63411</v>
      </c>
      <c r="R37375" t="s">
        <v>63412</v>
      </c>
    </row>
    <row r="37376" spans="1:18" x14ac:dyDescent="0.3">
      <c r="A37376" t="s">
        <v>19</v>
      </c>
      <c r="B37376" s="1">
        <v>45483</v>
      </c>
      <c r="C37376" s="2">
        <v>0.98848096064814817</v>
      </c>
      <c r="D37376" t="s">
        <v>14</v>
      </c>
      <c r="E37376" t="s">
        <v>12679</v>
      </c>
      <c r="F37376" t="s">
        <v>29571</v>
      </c>
      <c r="G37376">
        <v>91</v>
      </c>
      <c r="H37376" t="s">
        <v>50692</v>
      </c>
      <c r="I37376">
        <v>42.82</v>
      </c>
      <c r="J37376">
        <v>675.95</v>
      </c>
      <c r="K37376">
        <v>11.37</v>
      </c>
      <c r="L37376">
        <v>687.32</v>
      </c>
      <c r="M37376" t="s">
        <v>23</v>
      </c>
      <c r="N37376" t="s">
        <v>63394</v>
      </c>
      <c r="O37376" t="s">
        <v>63407</v>
      </c>
      <c r="P37376">
        <v>23</v>
      </c>
      <c r="Q37376" t="s">
        <v>63399</v>
      </c>
      <c r="R37376" t="s">
        <v>63400</v>
      </c>
    </row>
    <row r="37377" spans="1:18" x14ac:dyDescent="0.3">
      <c r="A37377" t="s">
        <v>13</v>
      </c>
      <c r="B37377" s="1">
        <v>45504</v>
      </c>
      <c r="C37377" s="2">
        <v>0.54544855324074071</v>
      </c>
      <c r="D37377" t="s">
        <v>14</v>
      </c>
      <c r="E37377" t="s">
        <v>8812</v>
      </c>
      <c r="F37377" t="s">
        <v>10430</v>
      </c>
      <c r="G37377">
        <v>60</v>
      </c>
      <c r="H37377" t="s">
        <v>50693</v>
      </c>
      <c r="I37377">
        <v>6.2</v>
      </c>
      <c r="J37377">
        <v>179.5</v>
      </c>
      <c r="K37377">
        <v>8.94</v>
      </c>
      <c r="L37377">
        <v>188.44</v>
      </c>
      <c r="M37377" t="s">
        <v>23</v>
      </c>
      <c r="N37377" t="s">
        <v>63394</v>
      </c>
      <c r="O37377" t="s">
        <v>63407</v>
      </c>
      <c r="P37377">
        <v>13</v>
      </c>
      <c r="Q37377" t="s">
        <v>63396</v>
      </c>
      <c r="R37377" t="s">
        <v>63397</v>
      </c>
    </row>
    <row r="37378" spans="1:18" x14ac:dyDescent="0.3">
      <c r="A37378" t="s">
        <v>66</v>
      </c>
      <c r="B37378" s="1">
        <v>45467</v>
      </c>
      <c r="C37378" s="2">
        <v>1.7971701388888889E-2</v>
      </c>
      <c r="D37378" t="s">
        <v>14</v>
      </c>
      <c r="E37378" t="s">
        <v>1109</v>
      </c>
      <c r="F37378" t="s">
        <v>2753</v>
      </c>
      <c r="G37378">
        <v>69</v>
      </c>
      <c r="H37378" t="s">
        <v>50694</v>
      </c>
      <c r="I37378">
        <v>25.36</v>
      </c>
      <c r="J37378">
        <v>85.04</v>
      </c>
      <c r="K37378">
        <v>40.76</v>
      </c>
      <c r="L37378">
        <v>125.80000000000001</v>
      </c>
      <c r="M37378" t="s">
        <v>18</v>
      </c>
      <c r="N37378" t="s">
        <v>63402</v>
      </c>
      <c r="O37378" t="s">
        <v>63395</v>
      </c>
      <c r="P37378">
        <v>0</v>
      </c>
      <c r="Q37378" t="s">
        <v>63411</v>
      </c>
      <c r="R37378" t="s">
        <v>63412</v>
      </c>
    </row>
    <row r="37379" spans="1:18" x14ac:dyDescent="0.3">
      <c r="A37379" t="s">
        <v>50</v>
      </c>
      <c r="B37379" s="1">
        <v>45510</v>
      </c>
      <c r="C37379" s="2">
        <v>0.66761290509259263</v>
      </c>
      <c r="D37379" t="s">
        <v>14</v>
      </c>
      <c r="E37379" t="s">
        <v>3751</v>
      </c>
      <c r="F37379" t="s">
        <v>15072</v>
      </c>
      <c r="G37379">
        <v>104</v>
      </c>
      <c r="H37379" t="s">
        <v>50695</v>
      </c>
      <c r="I37379">
        <v>13.38</v>
      </c>
      <c r="J37379">
        <v>732.17</v>
      </c>
      <c r="K37379">
        <v>43.13</v>
      </c>
      <c r="L37379">
        <v>775.3</v>
      </c>
      <c r="M37379" t="s">
        <v>32</v>
      </c>
      <c r="N37379" t="s">
        <v>63406</v>
      </c>
      <c r="O37379" t="s">
        <v>63401</v>
      </c>
      <c r="P37379">
        <v>16</v>
      </c>
      <c r="Q37379" t="s">
        <v>63408</v>
      </c>
      <c r="R37379" t="s">
        <v>63409</v>
      </c>
    </row>
    <row r="37380" spans="1:18" x14ac:dyDescent="0.3">
      <c r="A37380" t="s">
        <v>66</v>
      </c>
      <c r="B37380" s="1">
        <v>45467</v>
      </c>
      <c r="C37380" s="2">
        <v>2.2080497685185184E-2</v>
      </c>
      <c r="D37380" t="s">
        <v>14</v>
      </c>
      <c r="E37380" t="s">
        <v>17211</v>
      </c>
      <c r="F37380" t="s">
        <v>5179</v>
      </c>
      <c r="G37380">
        <v>104</v>
      </c>
      <c r="H37380" t="s">
        <v>50696</v>
      </c>
      <c r="I37380">
        <v>41.52</v>
      </c>
      <c r="J37380">
        <v>485.06</v>
      </c>
      <c r="K37380">
        <v>18.12</v>
      </c>
      <c r="L37380">
        <v>503.18</v>
      </c>
      <c r="M37380" t="s">
        <v>32</v>
      </c>
      <c r="N37380" t="s">
        <v>63402</v>
      </c>
      <c r="O37380" t="s">
        <v>63395</v>
      </c>
      <c r="P37380">
        <v>0</v>
      </c>
      <c r="Q37380" t="s">
        <v>63411</v>
      </c>
      <c r="R37380" t="s">
        <v>63412</v>
      </c>
    </row>
    <row r="37381" spans="1:18" x14ac:dyDescent="0.3">
      <c r="A37381" t="s">
        <v>19</v>
      </c>
      <c r="B37381" s="1">
        <v>45486</v>
      </c>
      <c r="C37381" s="2">
        <v>0.53293697916666671</v>
      </c>
      <c r="D37381" t="s">
        <v>14</v>
      </c>
      <c r="E37381" t="s">
        <v>13980</v>
      </c>
      <c r="F37381" t="s">
        <v>23751</v>
      </c>
      <c r="G37381">
        <v>112</v>
      </c>
      <c r="H37381" t="s">
        <v>50697</v>
      </c>
      <c r="I37381">
        <v>6.17</v>
      </c>
      <c r="J37381">
        <v>290.83</v>
      </c>
      <c r="K37381">
        <v>28.06</v>
      </c>
      <c r="L37381">
        <v>318.89</v>
      </c>
      <c r="M37381" t="s">
        <v>32</v>
      </c>
      <c r="N37381" t="s">
        <v>63394</v>
      </c>
      <c r="O37381" t="s">
        <v>63410</v>
      </c>
      <c r="P37381">
        <v>12</v>
      </c>
      <c r="Q37381" t="s">
        <v>63399</v>
      </c>
      <c r="R37381" t="s">
        <v>63400</v>
      </c>
    </row>
    <row r="37382" spans="1:18" x14ac:dyDescent="0.3">
      <c r="A37382" t="s">
        <v>19</v>
      </c>
      <c r="B37382" s="1">
        <v>45464</v>
      </c>
      <c r="C37382" s="2">
        <v>0.80537910879629626</v>
      </c>
      <c r="D37382" t="s">
        <v>14</v>
      </c>
      <c r="E37382" t="s">
        <v>25524</v>
      </c>
      <c r="F37382" t="s">
        <v>2401</v>
      </c>
      <c r="G37382">
        <v>89</v>
      </c>
      <c r="H37382" t="s">
        <v>50698</v>
      </c>
      <c r="I37382">
        <v>30.72</v>
      </c>
      <c r="J37382">
        <v>961.38</v>
      </c>
      <c r="K37382">
        <v>7.33</v>
      </c>
      <c r="L37382">
        <v>968.71</v>
      </c>
      <c r="M37382" t="s">
        <v>32</v>
      </c>
      <c r="N37382" t="s">
        <v>63402</v>
      </c>
      <c r="O37382" t="s">
        <v>63398</v>
      </c>
      <c r="P37382">
        <v>19</v>
      </c>
      <c r="Q37382" t="s">
        <v>63399</v>
      </c>
      <c r="R37382" t="s">
        <v>63400</v>
      </c>
    </row>
    <row r="37383" spans="1:18" x14ac:dyDescent="0.3">
      <c r="A37383" t="s">
        <v>66</v>
      </c>
      <c r="B37383" s="1">
        <v>45507</v>
      </c>
      <c r="C37383" s="2">
        <v>0.34041383101851852</v>
      </c>
      <c r="D37383" t="s">
        <v>24</v>
      </c>
      <c r="E37383" t="s">
        <v>364</v>
      </c>
      <c r="F37383" t="s">
        <v>10108</v>
      </c>
      <c r="G37383">
        <v>13</v>
      </c>
      <c r="H37383" t="s">
        <v>50699</v>
      </c>
      <c r="I37383">
        <v>44.71</v>
      </c>
      <c r="J37383">
        <v>0</v>
      </c>
      <c r="K37383">
        <v>0</v>
      </c>
      <c r="L37383">
        <v>0</v>
      </c>
      <c r="M37383" t="s">
        <v>28</v>
      </c>
      <c r="N37383" t="s">
        <v>63406</v>
      </c>
      <c r="O37383" t="s">
        <v>63410</v>
      </c>
      <c r="P37383">
        <v>8</v>
      </c>
      <c r="Q37383" t="s">
        <v>63411</v>
      </c>
      <c r="R37383" t="s">
        <v>63412</v>
      </c>
    </row>
    <row r="37384" spans="1:18" x14ac:dyDescent="0.3">
      <c r="A37384" t="s">
        <v>66</v>
      </c>
      <c r="B37384" s="1">
        <v>45470</v>
      </c>
      <c r="C37384" s="2">
        <v>0.28532123842592594</v>
      </c>
      <c r="D37384" t="s">
        <v>14</v>
      </c>
      <c r="E37384" t="s">
        <v>18463</v>
      </c>
      <c r="F37384" t="s">
        <v>15009</v>
      </c>
      <c r="G37384">
        <v>107</v>
      </c>
      <c r="H37384" t="s">
        <v>50700</v>
      </c>
      <c r="I37384">
        <v>40.29</v>
      </c>
      <c r="J37384">
        <v>490.31</v>
      </c>
      <c r="K37384">
        <v>26.5</v>
      </c>
      <c r="L37384">
        <v>516.80999999999995</v>
      </c>
      <c r="M37384" t="s">
        <v>23</v>
      </c>
      <c r="N37384" t="s">
        <v>63402</v>
      </c>
      <c r="O37384" t="s">
        <v>63403</v>
      </c>
      <c r="P37384">
        <v>6</v>
      </c>
      <c r="Q37384" t="s">
        <v>63411</v>
      </c>
      <c r="R37384" t="s">
        <v>63412</v>
      </c>
    </row>
    <row r="37385" spans="1:18" x14ac:dyDescent="0.3">
      <c r="A37385" t="s">
        <v>50</v>
      </c>
      <c r="B37385" s="1">
        <v>45466</v>
      </c>
      <c r="C37385" s="2">
        <v>0.55742771990740736</v>
      </c>
      <c r="D37385" t="s">
        <v>14</v>
      </c>
      <c r="E37385" t="s">
        <v>48</v>
      </c>
      <c r="F37385" t="s">
        <v>7190</v>
      </c>
      <c r="G37385">
        <v>103</v>
      </c>
      <c r="H37385" t="s">
        <v>50701</v>
      </c>
      <c r="I37385">
        <v>9.6999999999999993</v>
      </c>
      <c r="J37385">
        <v>600.87</v>
      </c>
      <c r="K37385">
        <v>38.42</v>
      </c>
      <c r="L37385">
        <v>639.29</v>
      </c>
      <c r="M37385" t="s">
        <v>18</v>
      </c>
      <c r="N37385" t="s">
        <v>63402</v>
      </c>
      <c r="O37385" t="s">
        <v>63413</v>
      </c>
      <c r="P37385">
        <v>13</v>
      </c>
      <c r="Q37385" t="s">
        <v>63408</v>
      </c>
      <c r="R37385" t="s">
        <v>63409</v>
      </c>
    </row>
    <row r="37386" spans="1:18" x14ac:dyDescent="0.3">
      <c r="A37386" t="s">
        <v>13</v>
      </c>
      <c r="B37386" s="1">
        <v>45512</v>
      </c>
      <c r="C37386" s="2">
        <v>0.46372401620370368</v>
      </c>
      <c r="D37386" t="s">
        <v>14</v>
      </c>
      <c r="E37386" t="s">
        <v>21253</v>
      </c>
      <c r="F37386" t="s">
        <v>12436</v>
      </c>
      <c r="G37386">
        <v>109</v>
      </c>
      <c r="H37386" t="s">
        <v>50702</v>
      </c>
      <c r="I37386">
        <v>48.77</v>
      </c>
      <c r="J37386">
        <v>752.38</v>
      </c>
      <c r="K37386">
        <v>10.94</v>
      </c>
      <c r="L37386">
        <v>763.32</v>
      </c>
      <c r="M37386" t="s">
        <v>42</v>
      </c>
      <c r="N37386" t="s">
        <v>63406</v>
      </c>
      <c r="O37386" t="s">
        <v>63403</v>
      </c>
      <c r="P37386">
        <v>11</v>
      </c>
      <c r="Q37386" t="s">
        <v>63396</v>
      </c>
      <c r="R37386" t="s">
        <v>63397</v>
      </c>
    </row>
    <row r="37387" spans="1:18" x14ac:dyDescent="0.3">
      <c r="A37387" t="s">
        <v>13</v>
      </c>
      <c r="B37387" s="1">
        <v>45491</v>
      </c>
      <c r="C37387" s="2">
        <v>0.22473096064814815</v>
      </c>
      <c r="D37387" t="s">
        <v>14</v>
      </c>
      <c r="E37387" t="s">
        <v>3498</v>
      </c>
      <c r="F37387" t="s">
        <v>4946</v>
      </c>
      <c r="G37387">
        <v>21</v>
      </c>
      <c r="H37387" t="s">
        <v>50703</v>
      </c>
      <c r="I37387">
        <v>21.21</v>
      </c>
      <c r="J37387">
        <v>929.66</v>
      </c>
      <c r="K37387">
        <v>42.61</v>
      </c>
      <c r="L37387">
        <v>972.27</v>
      </c>
      <c r="M37387" t="s">
        <v>32</v>
      </c>
      <c r="N37387" t="s">
        <v>63394</v>
      </c>
      <c r="O37387" t="s">
        <v>63403</v>
      </c>
      <c r="P37387">
        <v>5</v>
      </c>
      <c r="Q37387" t="s">
        <v>63396</v>
      </c>
      <c r="R37387" t="s">
        <v>63397</v>
      </c>
    </row>
    <row r="37388" spans="1:18" x14ac:dyDescent="0.3">
      <c r="A37388" t="s">
        <v>13</v>
      </c>
      <c r="B37388" s="1">
        <v>45469</v>
      </c>
      <c r="C37388" s="2">
        <v>0.72275179398148148</v>
      </c>
      <c r="D37388" t="s">
        <v>14</v>
      </c>
      <c r="E37388" t="s">
        <v>16094</v>
      </c>
      <c r="F37388" t="s">
        <v>11271</v>
      </c>
      <c r="G37388">
        <v>70</v>
      </c>
      <c r="H37388" t="s">
        <v>50704</v>
      </c>
      <c r="I37388">
        <v>36.03</v>
      </c>
      <c r="J37388">
        <v>435.42</v>
      </c>
      <c r="K37388">
        <v>6.11</v>
      </c>
      <c r="L37388">
        <v>441.53000000000003</v>
      </c>
      <c r="M37388" t="s">
        <v>32</v>
      </c>
      <c r="N37388" t="s">
        <v>63402</v>
      </c>
      <c r="O37388" t="s">
        <v>63407</v>
      </c>
      <c r="P37388">
        <v>17</v>
      </c>
      <c r="Q37388" t="s">
        <v>63396</v>
      </c>
      <c r="R37388" t="s">
        <v>63397</v>
      </c>
    </row>
    <row r="37389" spans="1:18" x14ac:dyDescent="0.3">
      <c r="A37389" t="s">
        <v>66</v>
      </c>
      <c r="B37389" s="1">
        <v>45498</v>
      </c>
      <c r="C37389" s="2">
        <v>0.30193003472222224</v>
      </c>
      <c r="D37389" t="s">
        <v>14</v>
      </c>
      <c r="E37389" t="s">
        <v>29376</v>
      </c>
      <c r="F37389" t="s">
        <v>4573</v>
      </c>
      <c r="G37389">
        <v>65</v>
      </c>
      <c r="H37389" t="s">
        <v>50705</v>
      </c>
      <c r="I37389">
        <v>6.22</v>
      </c>
      <c r="J37389">
        <v>501.53</v>
      </c>
      <c r="K37389">
        <v>37.42</v>
      </c>
      <c r="L37389">
        <v>538.94999999999993</v>
      </c>
      <c r="M37389" t="s">
        <v>18</v>
      </c>
      <c r="N37389" t="s">
        <v>63394</v>
      </c>
      <c r="O37389" t="s">
        <v>63403</v>
      </c>
      <c r="P37389">
        <v>7</v>
      </c>
      <c r="Q37389" t="s">
        <v>63411</v>
      </c>
      <c r="R37389" t="s">
        <v>63412</v>
      </c>
    </row>
    <row r="37390" spans="1:18" x14ac:dyDescent="0.3">
      <c r="A37390" t="s">
        <v>43</v>
      </c>
      <c r="B37390" s="1">
        <v>45506</v>
      </c>
      <c r="C37390" s="2">
        <v>6.3457812500000002E-2</v>
      </c>
      <c r="D37390" t="s">
        <v>14</v>
      </c>
      <c r="E37390" t="s">
        <v>2486</v>
      </c>
      <c r="F37390" t="s">
        <v>4652</v>
      </c>
      <c r="G37390">
        <v>92</v>
      </c>
      <c r="H37390" t="s">
        <v>50706</v>
      </c>
      <c r="I37390">
        <v>39.950000000000003</v>
      </c>
      <c r="J37390">
        <v>637.92999999999995</v>
      </c>
      <c r="K37390">
        <v>42.11</v>
      </c>
      <c r="L37390">
        <v>680.04</v>
      </c>
      <c r="M37390" t="s">
        <v>23</v>
      </c>
      <c r="N37390" t="s">
        <v>63406</v>
      </c>
      <c r="O37390" t="s">
        <v>63398</v>
      </c>
      <c r="P37390">
        <v>1</v>
      </c>
      <c r="Q37390" t="s">
        <v>63404</v>
      </c>
      <c r="R37390" t="s">
        <v>63405</v>
      </c>
    </row>
    <row r="37391" spans="1:18" x14ac:dyDescent="0.3">
      <c r="A37391" t="s">
        <v>66</v>
      </c>
      <c r="B37391" s="1">
        <v>45487</v>
      </c>
      <c r="C37391" s="2">
        <v>0.87400179398148148</v>
      </c>
      <c r="D37391" t="s">
        <v>14</v>
      </c>
      <c r="E37391" t="s">
        <v>6246</v>
      </c>
      <c r="F37391" t="s">
        <v>17703</v>
      </c>
      <c r="G37391">
        <v>70</v>
      </c>
      <c r="H37391" t="s">
        <v>50707</v>
      </c>
      <c r="I37391">
        <v>40.81</v>
      </c>
      <c r="J37391">
        <v>235.29</v>
      </c>
      <c r="K37391">
        <v>31.2</v>
      </c>
      <c r="L37391">
        <v>266.49</v>
      </c>
      <c r="M37391" t="s">
        <v>42</v>
      </c>
      <c r="N37391" t="s">
        <v>63394</v>
      </c>
      <c r="O37391" t="s">
        <v>63413</v>
      </c>
      <c r="P37391">
        <v>20</v>
      </c>
      <c r="Q37391" t="s">
        <v>63411</v>
      </c>
      <c r="R37391" t="s">
        <v>63412</v>
      </c>
    </row>
    <row r="37392" spans="1:18" x14ac:dyDescent="0.3">
      <c r="A37392" t="s">
        <v>43</v>
      </c>
      <c r="B37392" s="1">
        <v>45485</v>
      </c>
      <c r="C37392" s="2">
        <v>1.5749479166666667E-2</v>
      </c>
      <c r="D37392" t="s">
        <v>14</v>
      </c>
      <c r="E37392" t="s">
        <v>8700</v>
      </c>
      <c r="F37392" t="s">
        <v>3744</v>
      </c>
      <c r="G37392">
        <v>31</v>
      </c>
      <c r="H37392" t="s">
        <v>50708</v>
      </c>
      <c r="I37392">
        <v>17.8</v>
      </c>
      <c r="J37392">
        <v>966.21</v>
      </c>
      <c r="K37392">
        <v>0.53</v>
      </c>
      <c r="L37392">
        <v>966.74</v>
      </c>
      <c r="M37392" t="s">
        <v>42</v>
      </c>
      <c r="N37392" t="s">
        <v>63394</v>
      </c>
      <c r="O37392" t="s">
        <v>63398</v>
      </c>
      <c r="P37392">
        <v>0</v>
      </c>
      <c r="Q37392" t="s">
        <v>63404</v>
      </c>
      <c r="R37392" t="s">
        <v>63405</v>
      </c>
    </row>
    <row r="37393" spans="1:18" x14ac:dyDescent="0.3">
      <c r="A37393" t="s">
        <v>13</v>
      </c>
      <c r="B37393" s="1">
        <v>45503</v>
      </c>
      <c r="C37393" s="2">
        <v>0.19547170138888889</v>
      </c>
      <c r="D37393" t="s">
        <v>14</v>
      </c>
      <c r="E37393" t="s">
        <v>16490</v>
      </c>
      <c r="F37393" t="s">
        <v>722</v>
      </c>
      <c r="G37393">
        <v>87</v>
      </c>
      <c r="H37393" t="s">
        <v>50709</v>
      </c>
      <c r="I37393">
        <v>28.06</v>
      </c>
      <c r="J37393">
        <v>84.96</v>
      </c>
      <c r="K37393">
        <v>12.09</v>
      </c>
      <c r="L37393">
        <v>97.05</v>
      </c>
      <c r="M37393" t="s">
        <v>23</v>
      </c>
      <c r="N37393" t="s">
        <v>63394</v>
      </c>
      <c r="O37393" t="s">
        <v>63401</v>
      </c>
      <c r="P37393">
        <v>4</v>
      </c>
      <c r="Q37393" t="s">
        <v>63396</v>
      </c>
      <c r="R37393" t="s">
        <v>63397</v>
      </c>
    </row>
    <row r="37394" spans="1:18" x14ac:dyDescent="0.3">
      <c r="A37394" t="s">
        <v>66</v>
      </c>
      <c r="B37394" s="1">
        <v>45473</v>
      </c>
      <c r="C37394" s="2">
        <v>0.74583049768518517</v>
      </c>
      <c r="D37394" t="s">
        <v>14</v>
      </c>
      <c r="E37394" t="s">
        <v>3097</v>
      </c>
      <c r="F37394" t="s">
        <v>2581</v>
      </c>
      <c r="G37394">
        <v>64</v>
      </c>
      <c r="H37394" t="s">
        <v>50710</v>
      </c>
      <c r="I37394">
        <v>36.89</v>
      </c>
      <c r="J37394">
        <v>995.79</v>
      </c>
      <c r="K37394">
        <v>39.39</v>
      </c>
      <c r="L37394">
        <v>1035.18</v>
      </c>
      <c r="M37394" t="s">
        <v>23</v>
      </c>
      <c r="N37394" t="s">
        <v>63402</v>
      </c>
      <c r="O37394" t="s">
        <v>63413</v>
      </c>
      <c r="P37394">
        <v>17</v>
      </c>
      <c r="Q37394" t="s">
        <v>63411</v>
      </c>
      <c r="R37394" t="s">
        <v>63412</v>
      </c>
    </row>
    <row r="37395" spans="1:18" x14ac:dyDescent="0.3">
      <c r="A37395" t="s">
        <v>13</v>
      </c>
      <c r="B37395" s="1">
        <v>45486</v>
      </c>
      <c r="C37395" s="2">
        <v>4.7381423611111112E-2</v>
      </c>
      <c r="D37395" t="s">
        <v>14</v>
      </c>
      <c r="E37395" t="s">
        <v>2987</v>
      </c>
      <c r="F37395" t="s">
        <v>5853</v>
      </c>
      <c r="G37395">
        <v>84</v>
      </c>
      <c r="H37395" t="s">
        <v>50711</v>
      </c>
      <c r="I37395">
        <v>36.049999999999997</v>
      </c>
      <c r="J37395">
        <v>545.58000000000004</v>
      </c>
      <c r="K37395">
        <v>48.82</v>
      </c>
      <c r="L37395">
        <v>594.40000000000009</v>
      </c>
      <c r="M37395" t="s">
        <v>18</v>
      </c>
      <c r="N37395" t="s">
        <v>63394</v>
      </c>
      <c r="O37395" t="s">
        <v>63410</v>
      </c>
      <c r="P37395">
        <v>1</v>
      </c>
      <c r="Q37395" t="s">
        <v>63396</v>
      </c>
      <c r="R37395" t="s">
        <v>63397</v>
      </c>
    </row>
    <row r="37396" spans="1:18" x14ac:dyDescent="0.3">
      <c r="A37396" t="s">
        <v>13</v>
      </c>
      <c r="B37396" s="1">
        <v>45467</v>
      </c>
      <c r="C37396" s="2">
        <v>0.49571475694444445</v>
      </c>
      <c r="D37396" t="s">
        <v>14</v>
      </c>
      <c r="E37396" t="s">
        <v>14776</v>
      </c>
      <c r="F37396" t="s">
        <v>12600</v>
      </c>
      <c r="G37396">
        <v>37</v>
      </c>
      <c r="H37396" t="s">
        <v>50712</v>
      </c>
      <c r="I37396">
        <v>24.05</v>
      </c>
      <c r="J37396">
        <v>586.86</v>
      </c>
      <c r="K37396">
        <v>22.91</v>
      </c>
      <c r="L37396">
        <v>609.77</v>
      </c>
      <c r="M37396" t="s">
        <v>32</v>
      </c>
      <c r="N37396" t="s">
        <v>63402</v>
      </c>
      <c r="O37396" t="s">
        <v>63395</v>
      </c>
      <c r="P37396">
        <v>11</v>
      </c>
      <c r="Q37396" t="s">
        <v>63396</v>
      </c>
      <c r="R37396" t="s">
        <v>63397</v>
      </c>
    </row>
    <row r="37397" spans="1:18" x14ac:dyDescent="0.3">
      <c r="A37397" t="s">
        <v>13</v>
      </c>
      <c r="B37397" s="1">
        <v>45490</v>
      </c>
      <c r="C37397" s="2">
        <v>0.98706892361111109</v>
      </c>
      <c r="D37397" t="s">
        <v>14</v>
      </c>
      <c r="E37397" t="s">
        <v>40871</v>
      </c>
      <c r="F37397" t="s">
        <v>12215</v>
      </c>
      <c r="G37397">
        <v>22</v>
      </c>
      <c r="H37397" t="s">
        <v>50713</v>
      </c>
      <c r="I37397">
        <v>32.299999999999997</v>
      </c>
      <c r="J37397">
        <v>93.2</v>
      </c>
      <c r="K37397">
        <v>18.440000000000001</v>
      </c>
      <c r="L37397">
        <v>111.64</v>
      </c>
      <c r="M37397" t="s">
        <v>42</v>
      </c>
      <c r="N37397" t="s">
        <v>63394</v>
      </c>
      <c r="O37397" t="s">
        <v>63407</v>
      </c>
      <c r="P37397">
        <v>23</v>
      </c>
      <c r="Q37397" t="s">
        <v>63396</v>
      </c>
      <c r="R37397" t="s">
        <v>63397</v>
      </c>
    </row>
    <row r="37398" spans="1:18" x14ac:dyDescent="0.3">
      <c r="A37398" t="s">
        <v>66</v>
      </c>
      <c r="B37398" s="1">
        <v>45517</v>
      </c>
      <c r="C37398" s="2">
        <v>0.65988142361111113</v>
      </c>
      <c r="D37398" t="s">
        <v>14</v>
      </c>
      <c r="E37398" t="s">
        <v>9587</v>
      </c>
      <c r="F37398" t="s">
        <v>11315</v>
      </c>
      <c r="G37398">
        <v>88</v>
      </c>
      <c r="H37398" t="s">
        <v>50714</v>
      </c>
      <c r="I37398">
        <v>11.57</v>
      </c>
      <c r="J37398">
        <v>392.34</v>
      </c>
      <c r="K37398">
        <v>11.17</v>
      </c>
      <c r="L37398">
        <v>403.51</v>
      </c>
      <c r="M37398" t="s">
        <v>32</v>
      </c>
      <c r="N37398" t="s">
        <v>63406</v>
      </c>
      <c r="O37398" t="s">
        <v>63401</v>
      </c>
      <c r="P37398">
        <v>15</v>
      </c>
      <c r="Q37398" t="s">
        <v>63411</v>
      </c>
      <c r="R37398" t="s">
        <v>63412</v>
      </c>
    </row>
    <row r="37399" spans="1:18" x14ac:dyDescent="0.3">
      <c r="A37399" t="s">
        <v>66</v>
      </c>
      <c r="B37399" s="1">
        <v>45461</v>
      </c>
      <c r="C37399" s="2">
        <v>0.78676799768518524</v>
      </c>
      <c r="D37399" t="s">
        <v>14</v>
      </c>
      <c r="E37399" t="s">
        <v>24280</v>
      </c>
      <c r="F37399" t="s">
        <v>3651</v>
      </c>
      <c r="G37399">
        <v>61</v>
      </c>
      <c r="H37399" t="s">
        <v>50715</v>
      </c>
      <c r="I37399">
        <v>27.08</v>
      </c>
      <c r="J37399">
        <v>550.95000000000005</v>
      </c>
      <c r="K37399">
        <v>17.5</v>
      </c>
      <c r="L37399">
        <v>568.45000000000005</v>
      </c>
      <c r="M37399" t="s">
        <v>23</v>
      </c>
      <c r="N37399" t="s">
        <v>63402</v>
      </c>
      <c r="O37399" t="s">
        <v>63401</v>
      </c>
      <c r="P37399">
        <v>18</v>
      </c>
      <c r="Q37399" t="s">
        <v>63411</v>
      </c>
      <c r="R37399" t="s">
        <v>63412</v>
      </c>
    </row>
    <row r="37400" spans="1:18" x14ac:dyDescent="0.3">
      <c r="A37400" t="s">
        <v>19</v>
      </c>
      <c r="B37400" s="1">
        <v>45517</v>
      </c>
      <c r="C37400" s="2">
        <v>2.8839756944444444E-2</v>
      </c>
      <c r="D37400" t="s">
        <v>14</v>
      </c>
      <c r="E37400" t="s">
        <v>1044</v>
      </c>
      <c r="F37400" t="s">
        <v>5430</v>
      </c>
      <c r="G37400">
        <v>15</v>
      </c>
      <c r="H37400" t="s">
        <v>50716</v>
      </c>
      <c r="I37400">
        <v>49.06</v>
      </c>
      <c r="J37400">
        <v>957.96</v>
      </c>
      <c r="K37400">
        <v>26.54</v>
      </c>
      <c r="L37400">
        <v>984.5</v>
      </c>
      <c r="M37400" t="s">
        <v>32</v>
      </c>
      <c r="N37400" t="s">
        <v>63406</v>
      </c>
      <c r="O37400" t="s">
        <v>63401</v>
      </c>
      <c r="P37400">
        <v>0</v>
      </c>
      <c r="Q37400" t="s">
        <v>63399</v>
      </c>
      <c r="R37400" t="s">
        <v>63400</v>
      </c>
    </row>
    <row r="37401" spans="1:18" x14ac:dyDescent="0.3">
      <c r="A37401" t="s">
        <v>19</v>
      </c>
      <c r="B37401" s="1">
        <v>45498</v>
      </c>
      <c r="C37401" s="2">
        <v>0.77914068287037042</v>
      </c>
      <c r="D37401" t="s">
        <v>14</v>
      </c>
      <c r="E37401" t="s">
        <v>20379</v>
      </c>
      <c r="F37401" t="s">
        <v>934</v>
      </c>
      <c r="G37401">
        <v>106</v>
      </c>
      <c r="H37401" t="s">
        <v>50717</v>
      </c>
      <c r="I37401">
        <v>1.28</v>
      </c>
      <c r="J37401">
        <v>919.78</v>
      </c>
      <c r="K37401">
        <v>7.5</v>
      </c>
      <c r="L37401">
        <v>927.28</v>
      </c>
      <c r="M37401" t="s">
        <v>32</v>
      </c>
      <c r="N37401" t="s">
        <v>63394</v>
      </c>
      <c r="O37401" t="s">
        <v>63403</v>
      </c>
      <c r="P37401">
        <v>18</v>
      </c>
      <c r="Q37401" t="s">
        <v>63399</v>
      </c>
      <c r="R37401" t="s">
        <v>63400</v>
      </c>
    </row>
    <row r="37402" spans="1:18" x14ac:dyDescent="0.3">
      <c r="A37402" t="s">
        <v>19</v>
      </c>
      <c r="B37402" s="1">
        <v>45499</v>
      </c>
      <c r="C37402" s="2">
        <v>0.33464994212962962</v>
      </c>
      <c r="D37402" t="s">
        <v>14</v>
      </c>
      <c r="E37402" t="s">
        <v>9498</v>
      </c>
      <c r="F37402" t="s">
        <v>3667</v>
      </c>
      <c r="G37402">
        <v>71</v>
      </c>
      <c r="H37402" t="s">
        <v>50718</v>
      </c>
      <c r="I37402">
        <v>15.52</v>
      </c>
      <c r="J37402">
        <v>878.23</v>
      </c>
      <c r="K37402">
        <v>38.659999999999997</v>
      </c>
      <c r="L37402">
        <v>916.89</v>
      </c>
      <c r="M37402" t="s">
        <v>18</v>
      </c>
      <c r="N37402" t="s">
        <v>63394</v>
      </c>
      <c r="O37402" t="s">
        <v>63398</v>
      </c>
      <c r="P37402">
        <v>8</v>
      </c>
      <c r="Q37402" t="s">
        <v>63399</v>
      </c>
      <c r="R37402" t="s">
        <v>63400</v>
      </c>
    </row>
    <row r="37403" spans="1:18" x14ac:dyDescent="0.3">
      <c r="A37403" t="s">
        <v>66</v>
      </c>
      <c r="B37403" s="1">
        <v>45517</v>
      </c>
      <c r="C37403" s="2">
        <v>0.91403651620370374</v>
      </c>
      <c r="D37403" t="s">
        <v>14</v>
      </c>
      <c r="E37403" t="s">
        <v>20253</v>
      </c>
      <c r="F37403" t="s">
        <v>22574</v>
      </c>
      <c r="G37403">
        <v>37</v>
      </c>
      <c r="H37403" t="s">
        <v>50719</v>
      </c>
      <c r="I37403">
        <v>28.72</v>
      </c>
      <c r="J37403">
        <v>423.6</v>
      </c>
      <c r="K37403">
        <v>16</v>
      </c>
      <c r="L37403">
        <v>439.6</v>
      </c>
      <c r="M37403" t="s">
        <v>23</v>
      </c>
      <c r="N37403" t="s">
        <v>63406</v>
      </c>
      <c r="O37403" t="s">
        <v>63401</v>
      </c>
      <c r="P37403">
        <v>21</v>
      </c>
      <c r="Q37403" t="s">
        <v>63411</v>
      </c>
      <c r="R37403" t="s">
        <v>63412</v>
      </c>
    </row>
    <row r="37404" spans="1:18" x14ac:dyDescent="0.3">
      <c r="A37404" t="s">
        <v>50</v>
      </c>
      <c r="B37404" s="1">
        <v>45480</v>
      </c>
      <c r="C37404" s="2">
        <v>0.2419879050925926</v>
      </c>
      <c r="D37404" t="s">
        <v>24</v>
      </c>
      <c r="E37404" t="s">
        <v>8845</v>
      </c>
      <c r="F37404" t="s">
        <v>4614</v>
      </c>
      <c r="G37404">
        <v>91</v>
      </c>
      <c r="H37404" t="s">
        <v>50720</v>
      </c>
      <c r="I37404">
        <v>14.01</v>
      </c>
      <c r="J37404">
        <v>0</v>
      </c>
      <c r="K37404">
        <v>0</v>
      </c>
      <c r="L37404">
        <v>0</v>
      </c>
      <c r="M37404" t="s">
        <v>28</v>
      </c>
      <c r="N37404" t="s">
        <v>63394</v>
      </c>
      <c r="O37404" t="s">
        <v>63413</v>
      </c>
      <c r="P37404">
        <v>5</v>
      </c>
      <c r="Q37404" t="s">
        <v>63408</v>
      </c>
      <c r="R37404" t="s">
        <v>63409</v>
      </c>
    </row>
    <row r="37405" spans="1:18" x14ac:dyDescent="0.3">
      <c r="A37405" t="s">
        <v>66</v>
      </c>
      <c r="B37405" s="1">
        <v>45466</v>
      </c>
      <c r="C37405" s="2">
        <v>0.41621244212962966</v>
      </c>
      <c r="D37405" t="s">
        <v>14</v>
      </c>
      <c r="E37405" t="s">
        <v>15603</v>
      </c>
      <c r="F37405" t="s">
        <v>2627</v>
      </c>
      <c r="G37405">
        <v>41</v>
      </c>
      <c r="H37405" t="s">
        <v>50721</v>
      </c>
      <c r="I37405">
        <v>46.12</v>
      </c>
      <c r="J37405">
        <v>301.81</v>
      </c>
      <c r="K37405">
        <v>27.23</v>
      </c>
      <c r="L37405">
        <v>329.04</v>
      </c>
      <c r="M37405" t="s">
        <v>23</v>
      </c>
      <c r="N37405" t="s">
        <v>63402</v>
      </c>
      <c r="O37405" t="s">
        <v>63413</v>
      </c>
      <c r="P37405">
        <v>9</v>
      </c>
      <c r="Q37405" t="s">
        <v>63411</v>
      </c>
      <c r="R37405" t="s">
        <v>63412</v>
      </c>
    </row>
    <row r="37406" spans="1:18" x14ac:dyDescent="0.3">
      <c r="A37406" t="s">
        <v>43</v>
      </c>
      <c r="B37406" s="1">
        <v>45485</v>
      </c>
      <c r="C37406" s="2">
        <v>0.31852725694444445</v>
      </c>
      <c r="D37406" t="s">
        <v>14</v>
      </c>
      <c r="E37406" t="s">
        <v>5900</v>
      </c>
      <c r="F37406" t="s">
        <v>5332</v>
      </c>
      <c r="G37406">
        <v>101</v>
      </c>
      <c r="H37406" t="s">
        <v>50722</v>
      </c>
      <c r="I37406">
        <v>46.31</v>
      </c>
      <c r="J37406">
        <v>662.7</v>
      </c>
      <c r="K37406">
        <v>31.28</v>
      </c>
      <c r="L37406">
        <v>693.98</v>
      </c>
      <c r="M37406" t="s">
        <v>32</v>
      </c>
      <c r="N37406" t="s">
        <v>63394</v>
      </c>
      <c r="O37406" t="s">
        <v>63398</v>
      </c>
      <c r="P37406">
        <v>7</v>
      </c>
      <c r="Q37406" t="s">
        <v>63404</v>
      </c>
      <c r="R37406" t="s">
        <v>63405</v>
      </c>
    </row>
    <row r="37407" spans="1:18" x14ac:dyDescent="0.3">
      <c r="A37407" t="s">
        <v>43</v>
      </c>
      <c r="B37407" s="1">
        <v>45513</v>
      </c>
      <c r="C37407" s="2">
        <v>0.48923327546296297</v>
      </c>
      <c r="D37407" t="s">
        <v>14</v>
      </c>
      <c r="E37407" t="s">
        <v>7680</v>
      </c>
      <c r="F37407" t="s">
        <v>50004</v>
      </c>
      <c r="G37407">
        <v>34</v>
      </c>
      <c r="H37407" t="s">
        <v>50723</v>
      </c>
      <c r="I37407">
        <v>47.69</v>
      </c>
      <c r="J37407">
        <v>367.25</v>
      </c>
      <c r="K37407">
        <v>28.28</v>
      </c>
      <c r="L37407">
        <v>395.53</v>
      </c>
      <c r="M37407" t="s">
        <v>18</v>
      </c>
      <c r="N37407" t="s">
        <v>63406</v>
      </c>
      <c r="O37407" t="s">
        <v>63398</v>
      </c>
      <c r="P37407">
        <v>11</v>
      </c>
      <c r="Q37407" t="s">
        <v>63404</v>
      </c>
      <c r="R37407" t="s">
        <v>63405</v>
      </c>
    </row>
    <row r="37408" spans="1:18" x14ac:dyDescent="0.3">
      <c r="A37408" t="s">
        <v>66</v>
      </c>
      <c r="B37408" s="1">
        <v>45515</v>
      </c>
      <c r="C37408" s="2">
        <v>5.7531886574074077E-2</v>
      </c>
      <c r="D37408" t="s">
        <v>14</v>
      </c>
      <c r="E37408" t="s">
        <v>20625</v>
      </c>
      <c r="F37408" t="s">
        <v>30730</v>
      </c>
      <c r="G37408">
        <v>92</v>
      </c>
      <c r="H37408" t="s">
        <v>50724</v>
      </c>
      <c r="I37408">
        <v>27.52</v>
      </c>
      <c r="J37408">
        <v>319.04000000000002</v>
      </c>
      <c r="K37408">
        <v>45.31</v>
      </c>
      <c r="L37408">
        <v>364.35</v>
      </c>
      <c r="M37408" t="s">
        <v>23</v>
      </c>
      <c r="N37408" t="s">
        <v>63406</v>
      </c>
      <c r="O37408" t="s">
        <v>63413</v>
      </c>
      <c r="P37408">
        <v>1</v>
      </c>
      <c r="Q37408" t="s">
        <v>63411</v>
      </c>
      <c r="R37408" t="s">
        <v>63412</v>
      </c>
    </row>
    <row r="37409" spans="1:18" x14ac:dyDescent="0.3">
      <c r="A37409" t="s">
        <v>13</v>
      </c>
      <c r="B37409" s="1">
        <v>45482</v>
      </c>
      <c r="C37409" s="2">
        <v>0.20732355324074075</v>
      </c>
      <c r="D37409" t="s">
        <v>14</v>
      </c>
      <c r="E37409" t="s">
        <v>25975</v>
      </c>
      <c r="F37409" t="s">
        <v>8757</v>
      </c>
      <c r="G37409">
        <v>49</v>
      </c>
      <c r="H37409" t="s">
        <v>50725</v>
      </c>
      <c r="I37409">
        <v>40.31</v>
      </c>
      <c r="J37409">
        <v>826.95</v>
      </c>
      <c r="K37409">
        <v>33.81</v>
      </c>
      <c r="L37409">
        <v>860.76</v>
      </c>
      <c r="M37409" t="s">
        <v>23</v>
      </c>
      <c r="N37409" t="s">
        <v>63394</v>
      </c>
      <c r="O37409" t="s">
        <v>63401</v>
      </c>
      <c r="P37409">
        <v>4</v>
      </c>
      <c r="Q37409" t="s">
        <v>63396</v>
      </c>
      <c r="R37409" t="s">
        <v>63397</v>
      </c>
    </row>
    <row r="37410" spans="1:18" x14ac:dyDescent="0.3">
      <c r="A37410" t="s">
        <v>19</v>
      </c>
      <c r="B37410" s="1">
        <v>45487</v>
      </c>
      <c r="C37410" s="2">
        <v>0.93945318287037038</v>
      </c>
      <c r="D37410" t="s">
        <v>14</v>
      </c>
      <c r="E37410" t="s">
        <v>9877</v>
      </c>
      <c r="F37410" t="s">
        <v>5822</v>
      </c>
      <c r="G37410">
        <v>119</v>
      </c>
      <c r="H37410" t="s">
        <v>50726</v>
      </c>
      <c r="I37410">
        <v>17.670000000000002</v>
      </c>
      <c r="J37410">
        <v>994.08</v>
      </c>
      <c r="K37410">
        <v>27.29</v>
      </c>
      <c r="L37410">
        <v>1021.37</v>
      </c>
      <c r="M37410" t="s">
        <v>32</v>
      </c>
      <c r="N37410" t="s">
        <v>63394</v>
      </c>
      <c r="O37410" t="s">
        <v>63413</v>
      </c>
      <c r="P37410">
        <v>22</v>
      </c>
      <c r="Q37410" t="s">
        <v>63399</v>
      </c>
      <c r="R37410" t="s">
        <v>63400</v>
      </c>
    </row>
    <row r="37411" spans="1:18" x14ac:dyDescent="0.3">
      <c r="A37411" t="s">
        <v>19</v>
      </c>
      <c r="B37411" s="1">
        <v>45469</v>
      </c>
      <c r="C37411" s="2">
        <v>0.76224253472222225</v>
      </c>
      <c r="D37411" t="s">
        <v>14</v>
      </c>
      <c r="E37411" t="s">
        <v>14956</v>
      </c>
      <c r="F37411" t="s">
        <v>3194</v>
      </c>
      <c r="G37411">
        <v>104</v>
      </c>
      <c r="H37411" t="s">
        <v>50727</v>
      </c>
      <c r="I37411">
        <v>18.95</v>
      </c>
      <c r="J37411">
        <v>564.97</v>
      </c>
      <c r="K37411">
        <v>10.85</v>
      </c>
      <c r="L37411">
        <v>575.82000000000005</v>
      </c>
      <c r="M37411" t="s">
        <v>42</v>
      </c>
      <c r="N37411" t="s">
        <v>63402</v>
      </c>
      <c r="O37411" t="s">
        <v>63407</v>
      </c>
      <c r="P37411">
        <v>18</v>
      </c>
      <c r="Q37411" t="s">
        <v>63399</v>
      </c>
      <c r="R37411" t="s">
        <v>63400</v>
      </c>
    </row>
    <row r="37412" spans="1:18" x14ac:dyDescent="0.3">
      <c r="A37412" t="s">
        <v>43</v>
      </c>
      <c r="B37412" s="1">
        <v>45466</v>
      </c>
      <c r="C37412" s="2">
        <v>0.98833049768518522</v>
      </c>
      <c r="D37412" t="s">
        <v>14</v>
      </c>
      <c r="E37412" t="s">
        <v>13156</v>
      </c>
      <c r="F37412" t="s">
        <v>21929</v>
      </c>
      <c r="G37412">
        <v>75</v>
      </c>
      <c r="H37412" t="s">
        <v>50728</v>
      </c>
      <c r="I37412">
        <v>5.37</v>
      </c>
      <c r="J37412">
        <v>263.54000000000002</v>
      </c>
      <c r="K37412">
        <v>31.01</v>
      </c>
      <c r="L37412">
        <v>294.55</v>
      </c>
      <c r="M37412" t="s">
        <v>42</v>
      </c>
      <c r="N37412" t="s">
        <v>63402</v>
      </c>
      <c r="O37412" t="s">
        <v>63413</v>
      </c>
      <c r="P37412">
        <v>23</v>
      </c>
      <c r="Q37412" t="s">
        <v>63404</v>
      </c>
      <c r="R37412" t="s">
        <v>63405</v>
      </c>
    </row>
    <row r="37413" spans="1:18" x14ac:dyDescent="0.3">
      <c r="A37413" t="s">
        <v>66</v>
      </c>
      <c r="B37413" s="1">
        <v>45490</v>
      </c>
      <c r="C37413" s="2">
        <v>0.62930271990740738</v>
      </c>
      <c r="D37413" t="s">
        <v>14</v>
      </c>
      <c r="E37413" t="s">
        <v>17093</v>
      </c>
      <c r="F37413" t="s">
        <v>1880</v>
      </c>
      <c r="G37413">
        <v>112</v>
      </c>
      <c r="H37413" t="s">
        <v>50729</v>
      </c>
      <c r="I37413">
        <v>25.52</v>
      </c>
      <c r="J37413">
        <v>400.01</v>
      </c>
      <c r="K37413">
        <v>44.48</v>
      </c>
      <c r="L37413">
        <v>444.49</v>
      </c>
      <c r="M37413" t="s">
        <v>32</v>
      </c>
      <c r="N37413" t="s">
        <v>63394</v>
      </c>
      <c r="O37413" t="s">
        <v>63407</v>
      </c>
      <c r="P37413">
        <v>15</v>
      </c>
      <c r="Q37413" t="s">
        <v>63411</v>
      </c>
      <c r="R37413" t="s">
        <v>63412</v>
      </c>
    </row>
    <row r="37414" spans="1:18" x14ac:dyDescent="0.3">
      <c r="A37414" t="s">
        <v>66</v>
      </c>
      <c r="B37414" s="1">
        <v>45467</v>
      </c>
      <c r="C37414" s="2">
        <v>0.57585364583333332</v>
      </c>
      <c r="D37414" t="s">
        <v>14</v>
      </c>
      <c r="E37414" t="s">
        <v>22468</v>
      </c>
      <c r="F37414" t="s">
        <v>3609</v>
      </c>
      <c r="G37414">
        <v>85</v>
      </c>
      <c r="H37414" t="s">
        <v>50730</v>
      </c>
      <c r="I37414">
        <v>24.48</v>
      </c>
      <c r="J37414">
        <v>215.38</v>
      </c>
      <c r="K37414">
        <v>15.77</v>
      </c>
      <c r="L37414">
        <v>231.15</v>
      </c>
      <c r="M37414" t="s">
        <v>42</v>
      </c>
      <c r="N37414" t="s">
        <v>63402</v>
      </c>
      <c r="O37414" t="s">
        <v>63395</v>
      </c>
      <c r="P37414">
        <v>13</v>
      </c>
      <c r="Q37414" t="s">
        <v>63411</v>
      </c>
      <c r="R37414" t="s">
        <v>63412</v>
      </c>
    </row>
    <row r="37415" spans="1:18" x14ac:dyDescent="0.3">
      <c r="A37415" t="s">
        <v>43</v>
      </c>
      <c r="B37415" s="1">
        <v>45489</v>
      </c>
      <c r="C37415" s="2">
        <v>0.31363142361111113</v>
      </c>
      <c r="D37415" t="s">
        <v>14</v>
      </c>
      <c r="E37415" t="s">
        <v>1258</v>
      </c>
      <c r="F37415" t="s">
        <v>33256</v>
      </c>
      <c r="G37415">
        <v>98</v>
      </c>
      <c r="H37415" t="s">
        <v>50731</v>
      </c>
      <c r="I37415">
        <v>11.41</v>
      </c>
      <c r="J37415">
        <v>956.29</v>
      </c>
      <c r="K37415">
        <v>45.32</v>
      </c>
      <c r="L37415">
        <v>1001.61</v>
      </c>
      <c r="M37415" t="s">
        <v>23</v>
      </c>
      <c r="N37415" t="s">
        <v>63394</v>
      </c>
      <c r="O37415" t="s">
        <v>63401</v>
      </c>
      <c r="P37415">
        <v>7</v>
      </c>
      <c r="Q37415" t="s">
        <v>63404</v>
      </c>
      <c r="R37415" t="s">
        <v>63405</v>
      </c>
    </row>
    <row r="37416" spans="1:18" x14ac:dyDescent="0.3">
      <c r="A37416" t="s">
        <v>13</v>
      </c>
      <c r="B37416" s="1">
        <v>45498</v>
      </c>
      <c r="C37416" s="2">
        <v>0.30349253472222221</v>
      </c>
      <c r="D37416" t="s">
        <v>24</v>
      </c>
      <c r="E37416" t="s">
        <v>2536</v>
      </c>
      <c r="F37416" t="s">
        <v>9149</v>
      </c>
      <c r="G37416">
        <v>22</v>
      </c>
      <c r="H37416" t="s">
        <v>50732</v>
      </c>
      <c r="I37416">
        <v>36.72</v>
      </c>
      <c r="J37416">
        <v>0</v>
      </c>
      <c r="K37416">
        <v>0</v>
      </c>
      <c r="L37416">
        <v>0</v>
      </c>
      <c r="M37416" t="s">
        <v>28</v>
      </c>
      <c r="N37416" t="s">
        <v>63394</v>
      </c>
      <c r="O37416" t="s">
        <v>63403</v>
      </c>
      <c r="P37416">
        <v>7</v>
      </c>
      <c r="Q37416" t="s">
        <v>63396</v>
      </c>
      <c r="R37416" t="s">
        <v>63397</v>
      </c>
    </row>
    <row r="37417" spans="1:18" x14ac:dyDescent="0.3">
      <c r="A37417" t="s">
        <v>66</v>
      </c>
      <c r="B37417" s="1">
        <v>45508</v>
      </c>
      <c r="C37417" s="2">
        <v>0.75453420138888894</v>
      </c>
      <c r="D37417" t="s">
        <v>14</v>
      </c>
      <c r="E37417" t="s">
        <v>18917</v>
      </c>
      <c r="F37417" t="s">
        <v>5332</v>
      </c>
      <c r="G37417">
        <v>106</v>
      </c>
      <c r="H37417" t="s">
        <v>50733</v>
      </c>
      <c r="I37417">
        <v>18.47</v>
      </c>
      <c r="J37417">
        <v>860.74</v>
      </c>
      <c r="K37417">
        <v>22.45</v>
      </c>
      <c r="L37417">
        <v>883.19</v>
      </c>
      <c r="M37417" t="s">
        <v>32</v>
      </c>
      <c r="N37417" t="s">
        <v>63406</v>
      </c>
      <c r="O37417" t="s">
        <v>63413</v>
      </c>
      <c r="P37417">
        <v>18</v>
      </c>
      <c r="Q37417" t="s">
        <v>63411</v>
      </c>
      <c r="R37417" t="s">
        <v>63412</v>
      </c>
    </row>
    <row r="37418" spans="1:18" x14ac:dyDescent="0.3">
      <c r="A37418" t="s">
        <v>50</v>
      </c>
      <c r="B37418" s="1">
        <v>45476</v>
      </c>
      <c r="C37418" s="2">
        <v>2.1513368055555555E-2</v>
      </c>
      <c r="D37418" t="s">
        <v>14</v>
      </c>
      <c r="E37418" t="s">
        <v>3792</v>
      </c>
      <c r="F37418" t="s">
        <v>28018</v>
      </c>
      <c r="G37418">
        <v>24</v>
      </c>
      <c r="H37418" t="s">
        <v>50734</v>
      </c>
      <c r="I37418">
        <v>27.82</v>
      </c>
      <c r="J37418">
        <v>372.02</v>
      </c>
      <c r="K37418">
        <v>35.47</v>
      </c>
      <c r="L37418">
        <v>407.49</v>
      </c>
      <c r="M37418" t="s">
        <v>32</v>
      </c>
      <c r="N37418" t="s">
        <v>63394</v>
      </c>
      <c r="O37418" t="s">
        <v>63407</v>
      </c>
      <c r="P37418">
        <v>0</v>
      </c>
      <c r="Q37418" t="s">
        <v>63408</v>
      </c>
      <c r="R37418" t="s">
        <v>63409</v>
      </c>
    </row>
    <row r="37419" spans="1:18" x14ac:dyDescent="0.3">
      <c r="A37419" t="s">
        <v>13</v>
      </c>
      <c r="B37419" s="1">
        <v>45472</v>
      </c>
      <c r="C37419" s="2">
        <v>0.81693003472222225</v>
      </c>
      <c r="D37419" t="s">
        <v>14</v>
      </c>
      <c r="E37419" t="s">
        <v>9859</v>
      </c>
      <c r="F37419" t="s">
        <v>2001</v>
      </c>
      <c r="G37419">
        <v>81</v>
      </c>
      <c r="H37419" t="s">
        <v>50735</v>
      </c>
      <c r="I37419">
        <v>48.26</v>
      </c>
      <c r="J37419">
        <v>319.01</v>
      </c>
      <c r="K37419">
        <v>2.95</v>
      </c>
      <c r="L37419">
        <v>321.95999999999998</v>
      </c>
      <c r="M37419" t="s">
        <v>18</v>
      </c>
      <c r="N37419" t="s">
        <v>63402</v>
      </c>
      <c r="O37419" t="s">
        <v>63410</v>
      </c>
      <c r="P37419">
        <v>19</v>
      </c>
      <c r="Q37419" t="s">
        <v>63396</v>
      </c>
      <c r="R37419" t="s">
        <v>63397</v>
      </c>
    </row>
    <row r="37420" spans="1:18" x14ac:dyDescent="0.3">
      <c r="A37420" t="s">
        <v>50</v>
      </c>
      <c r="B37420" s="1">
        <v>45471</v>
      </c>
      <c r="C37420" s="2">
        <v>0.77120086805555554</v>
      </c>
      <c r="D37420" t="s">
        <v>14</v>
      </c>
      <c r="E37420" t="s">
        <v>12006</v>
      </c>
      <c r="F37420" t="s">
        <v>22541</v>
      </c>
      <c r="G37420">
        <v>94</v>
      </c>
      <c r="H37420" t="s">
        <v>50736</v>
      </c>
      <c r="I37420">
        <v>24.21</v>
      </c>
      <c r="J37420">
        <v>553.49</v>
      </c>
      <c r="K37420">
        <v>13.37</v>
      </c>
      <c r="L37420">
        <v>566.86</v>
      </c>
      <c r="M37420" t="s">
        <v>18</v>
      </c>
      <c r="N37420" t="s">
        <v>63402</v>
      </c>
      <c r="O37420" t="s">
        <v>63398</v>
      </c>
      <c r="P37420">
        <v>18</v>
      </c>
      <c r="Q37420" t="s">
        <v>63408</v>
      </c>
      <c r="R37420" t="s">
        <v>63409</v>
      </c>
    </row>
    <row r="37421" spans="1:18" x14ac:dyDescent="0.3">
      <c r="A37421" t="s">
        <v>66</v>
      </c>
      <c r="B37421" s="1">
        <v>45468</v>
      </c>
      <c r="C37421" s="2">
        <v>0.4615017939814815</v>
      </c>
      <c r="D37421" t="s">
        <v>14</v>
      </c>
      <c r="E37421" t="s">
        <v>10020</v>
      </c>
      <c r="F37421" t="s">
        <v>1901</v>
      </c>
      <c r="G37421">
        <v>33</v>
      </c>
      <c r="H37421" t="s">
        <v>50737</v>
      </c>
      <c r="I37421">
        <v>37.65</v>
      </c>
      <c r="J37421">
        <v>853.04</v>
      </c>
      <c r="K37421">
        <v>48.95</v>
      </c>
      <c r="L37421">
        <v>901.99</v>
      </c>
      <c r="M37421" t="s">
        <v>42</v>
      </c>
      <c r="N37421" t="s">
        <v>63402</v>
      </c>
      <c r="O37421" t="s">
        <v>63401</v>
      </c>
      <c r="P37421">
        <v>11</v>
      </c>
      <c r="Q37421" t="s">
        <v>63411</v>
      </c>
      <c r="R37421" t="s">
        <v>63412</v>
      </c>
    </row>
    <row r="37422" spans="1:18" x14ac:dyDescent="0.3">
      <c r="A37422" t="s">
        <v>43</v>
      </c>
      <c r="B37422" s="1">
        <v>45511</v>
      </c>
      <c r="C37422" s="2">
        <v>0.57260133101851851</v>
      </c>
      <c r="D37422" t="s">
        <v>14</v>
      </c>
      <c r="E37422" t="s">
        <v>15171</v>
      </c>
      <c r="F37422" t="s">
        <v>12977</v>
      </c>
      <c r="G37422">
        <v>79</v>
      </c>
      <c r="H37422" t="s">
        <v>50738</v>
      </c>
      <c r="I37422">
        <v>41.14</v>
      </c>
      <c r="J37422">
        <v>510.88</v>
      </c>
      <c r="K37422">
        <v>35.479999999999997</v>
      </c>
      <c r="L37422">
        <v>546.36</v>
      </c>
      <c r="M37422" t="s">
        <v>32</v>
      </c>
      <c r="N37422" t="s">
        <v>63406</v>
      </c>
      <c r="O37422" t="s">
        <v>63407</v>
      </c>
      <c r="P37422">
        <v>13</v>
      </c>
      <c r="Q37422" t="s">
        <v>63404</v>
      </c>
      <c r="R37422" t="s">
        <v>63405</v>
      </c>
    </row>
    <row r="37423" spans="1:18" x14ac:dyDescent="0.3">
      <c r="A37423" t="s">
        <v>19</v>
      </c>
      <c r="B37423" s="1">
        <v>45477</v>
      </c>
      <c r="C37423" s="2">
        <v>0.25601568287037035</v>
      </c>
      <c r="D37423" t="s">
        <v>14</v>
      </c>
      <c r="E37423" t="s">
        <v>9993</v>
      </c>
      <c r="F37423" t="s">
        <v>27463</v>
      </c>
      <c r="G37423">
        <v>19</v>
      </c>
      <c r="H37423" t="s">
        <v>50739</v>
      </c>
      <c r="I37423">
        <v>16.72</v>
      </c>
      <c r="J37423">
        <v>575.22</v>
      </c>
      <c r="K37423">
        <v>34.85</v>
      </c>
      <c r="L37423">
        <v>610.07000000000005</v>
      </c>
      <c r="M37423" t="s">
        <v>18</v>
      </c>
      <c r="N37423" t="s">
        <v>63394</v>
      </c>
      <c r="O37423" t="s">
        <v>63403</v>
      </c>
      <c r="P37423">
        <v>6</v>
      </c>
      <c r="Q37423" t="s">
        <v>63399</v>
      </c>
      <c r="R37423" t="s">
        <v>63400</v>
      </c>
    </row>
    <row r="37424" spans="1:18" x14ac:dyDescent="0.3">
      <c r="A37424" t="s">
        <v>50</v>
      </c>
      <c r="B37424" s="1">
        <v>45507</v>
      </c>
      <c r="C37424" s="2">
        <v>0.42701105324074073</v>
      </c>
      <c r="D37424" t="s">
        <v>14</v>
      </c>
      <c r="E37424" t="s">
        <v>1899</v>
      </c>
      <c r="F37424" t="s">
        <v>4693</v>
      </c>
      <c r="G37424">
        <v>57</v>
      </c>
      <c r="H37424" t="s">
        <v>50740</v>
      </c>
      <c r="I37424">
        <v>21.1</v>
      </c>
      <c r="J37424">
        <v>62.97</v>
      </c>
      <c r="K37424">
        <v>44.93</v>
      </c>
      <c r="L37424">
        <v>107.9</v>
      </c>
      <c r="M37424" t="s">
        <v>18</v>
      </c>
      <c r="N37424" t="s">
        <v>63406</v>
      </c>
      <c r="O37424" t="s">
        <v>63410</v>
      </c>
      <c r="P37424">
        <v>10</v>
      </c>
      <c r="Q37424" t="s">
        <v>63408</v>
      </c>
      <c r="R37424" t="s">
        <v>63409</v>
      </c>
    </row>
    <row r="37425" spans="1:18" x14ac:dyDescent="0.3">
      <c r="A37425" t="s">
        <v>66</v>
      </c>
      <c r="B37425" s="1">
        <v>45478</v>
      </c>
      <c r="C37425" s="2">
        <v>0.90559901620370375</v>
      </c>
      <c r="D37425" t="s">
        <v>24</v>
      </c>
      <c r="E37425" t="s">
        <v>6156</v>
      </c>
      <c r="F37425" t="s">
        <v>20579</v>
      </c>
      <c r="G37425">
        <v>113</v>
      </c>
      <c r="H37425" t="s">
        <v>50741</v>
      </c>
      <c r="I37425">
        <v>22.12</v>
      </c>
      <c r="J37425">
        <v>0</v>
      </c>
      <c r="K37425">
        <v>0</v>
      </c>
      <c r="L37425">
        <v>0</v>
      </c>
      <c r="M37425" t="s">
        <v>28</v>
      </c>
      <c r="N37425" t="s">
        <v>63394</v>
      </c>
      <c r="O37425" t="s">
        <v>63398</v>
      </c>
      <c r="P37425">
        <v>21</v>
      </c>
      <c r="Q37425" t="s">
        <v>63411</v>
      </c>
      <c r="R37425" t="s">
        <v>63412</v>
      </c>
    </row>
    <row r="37426" spans="1:18" x14ac:dyDescent="0.3">
      <c r="A37426" t="s">
        <v>66</v>
      </c>
      <c r="B37426" s="1">
        <v>45520</v>
      </c>
      <c r="C37426" s="2">
        <v>0.56757818287037032</v>
      </c>
      <c r="D37426" t="s">
        <v>24</v>
      </c>
      <c r="E37426" t="s">
        <v>18460</v>
      </c>
      <c r="F37426" t="s">
        <v>2444</v>
      </c>
      <c r="G37426">
        <v>45</v>
      </c>
      <c r="H37426" t="s">
        <v>50742</v>
      </c>
      <c r="I37426">
        <v>44.58</v>
      </c>
      <c r="J37426">
        <v>0</v>
      </c>
      <c r="K37426">
        <v>0</v>
      </c>
      <c r="L37426">
        <v>0</v>
      </c>
      <c r="M37426" t="s">
        <v>28</v>
      </c>
      <c r="N37426" t="s">
        <v>63406</v>
      </c>
      <c r="O37426" t="s">
        <v>63398</v>
      </c>
      <c r="P37426">
        <v>13</v>
      </c>
      <c r="Q37426" t="s">
        <v>63411</v>
      </c>
      <c r="R37426" t="s">
        <v>63412</v>
      </c>
    </row>
    <row r="37427" spans="1:18" x14ac:dyDescent="0.3">
      <c r="A37427" t="s">
        <v>19</v>
      </c>
      <c r="B37427" s="1">
        <v>45470</v>
      </c>
      <c r="C37427" s="2">
        <v>2.5517997685185183E-2</v>
      </c>
      <c r="D37427" t="s">
        <v>14</v>
      </c>
      <c r="E37427" t="s">
        <v>12411</v>
      </c>
      <c r="F37427" t="s">
        <v>23656</v>
      </c>
      <c r="G37427">
        <v>13</v>
      </c>
      <c r="H37427" t="s">
        <v>50743</v>
      </c>
      <c r="I37427">
        <v>27.55</v>
      </c>
      <c r="J37427">
        <v>375.87</v>
      </c>
      <c r="K37427">
        <v>18.100000000000001</v>
      </c>
      <c r="L37427">
        <v>393.97</v>
      </c>
      <c r="M37427" t="s">
        <v>32</v>
      </c>
      <c r="N37427" t="s">
        <v>63402</v>
      </c>
      <c r="O37427" t="s">
        <v>63403</v>
      </c>
      <c r="P37427">
        <v>0</v>
      </c>
      <c r="Q37427" t="s">
        <v>63399</v>
      </c>
      <c r="R37427" t="s">
        <v>63400</v>
      </c>
    </row>
    <row r="37428" spans="1:18" x14ac:dyDescent="0.3">
      <c r="A37428" t="s">
        <v>43</v>
      </c>
      <c r="B37428" s="1">
        <v>45501</v>
      </c>
      <c r="C37428" s="2">
        <v>0.52962679398148149</v>
      </c>
      <c r="D37428" t="s">
        <v>14</v>
      </c>
      <c r="E37428" t="s">
        <v>6504</v>
      </c>
      <c r="F37428" t="s">
        <v>3486</v>
      </c>
      <c r="G37428">
        <v>44</v>
      </c>
      <c r="H37428" t="s">
        <v>50744</v>
      </c>
      <c r="I37428">
        <v>35.21</v>
      </c>
      <c r="J37428">
        <v>659.55</v>
      </c>
      <c r="K37428">
        <v>32.89</v>
      </c>
      <c r="L37428">
        <v>692.43999999999994</v>
      </c>
      <c r="M37428" t="s">
        <v>32</v>
      </c>
      <c r="N37428" t="s">
        <v>63394</v>
      </c>
      <c r="O37428" t="s">
        <v>63413</v>
      </c>
      <c r="P37428">
        <v>12</v>
      </c>
      <c r="Q37428" t="s">
        <v>63404</v>
      </c>
      <c r="R37428" t="s">
        <v>63405</v>
      </c>
    </row>
    <row r="37429" spans="1:18" x14ac:dyDescent="0.3">
      <c r="A37429" t="s">
        <v>66</v>
      </c>
      <c r="B37429" s="1">
        <v>45460</v>
      </c>
      <c r="C37429" s="2">
        <v>4.5344386574074073E-2</v>
      </c>
      <c r="D37429" t="s">
        <v>14</v>
      </c>
      <c r="E37429" t="s">
        <v>15293</v>
      </c>
      <c r="F37429" t="s">
        <v>11077</v>
      </c>
      <c r="G37429">
        <v>109</v>
      </c>
      <c r="H37429" t="s">
        <v>50745</v>
      </c>
      <c r="I37429">
        <v>11.43</v>
      </c>
      <c r="J37429">
        <v>817.75</v>
      </c>
      <c r="K37429">
        <v>42.17</v>
      </c>
      <c r="L37429">
        <v>859.92</v>
      </c>
      <c r="M37429" t="s">
        <v>18</v>
      </c>
      <c r="N37429" t="s">
        <v>63402</v>
      </c>
      <c r="O37429" t="s">
        <v>63395</v>
      </c>
      <c r="P37429">
        <v>1</v>
      </c>
      <c r="Q37429" t="s">
        <v>63411</v>
      </c>
      <c r="R37429" t="s">
        <v>63412</v>
      </c>
    </row>
    <row r="37430" spans="1:18" x14ac:dyDescent="0.3">
      <c r="A37430" t="s">
        <v>13</v>
      </c>
      <c r="B37430" s="1">
        <v>45483</v>
      </c>
      <c r="C37430" s="2">
        <v>0.50658281250000003</v>
      </c>
      <c r="D37430" t="s">
        <v>14</v>
      </c>
      <c r="E37430" t="s">
        <v>11266</v>
      </c>
      <c r="F37430" t="s">
        <v>14530</v>
      </c>
      <c r="G37430">
        <v>21</v>
      </c>
      <c r="H37430" t="s">
        <v>50746</v>
      </c>
      <c r="I37430">
        <v>39.909999999999997</v>
      </c>
      <c r="J37430">
        <v>138.88</v>
      </c>
      <c r="K37430">
        <v>2.04</v>
      </c>
      <c r="L37430">
        <v>140.91999999999999</v>
      </c>
      <c r="M37430" t="s">
        <v>18</v>
      </c>
      <c r="N37430" t="s">
        <v>63394</v>
      </c>
      <c r="O37430" t="s">
        <v>63407</v>
      </c>
      <c r="P37430">
        <v>12</v>
      </c>
      <c r="Q37430" t="s">
        <v>63396</v>
      </c>
      <c r="R37430" t="s">
        <v>63397</v>
      </c>
    </row>
    <row r="37431" spans="1:18" x14ac:dyDescent="0.3">
      <c r="A37431" t="s">
        <v>66</v>
      </c>
      <c r="B37431" s="1">
        <v>45503</v>
      </c>
      <c r="C37431" s="2">
        <v>0.10343466435185185</v>
      </c>
      <c r="D37431" t="s">
        <v>14</v>
      </c>
      <c r="E37431" t="s">
        <v>21496</v>
      </c>
      <c r="F37431" t="s">
        <v>17009</v>
      </c>
      <c r="G37431">
        <v>54</v>
      </c>
      <c r="H37431" t="s">
        <v>50747</v>
      </c>
      <c r="I37431">
        <v>24.24</v>
      </c>
      <c r="J37431">
        <v>787.65</v>
      </c>
      <c r="K37431">
        <v>10.98</v>
      </c>
      <c r="L37431">
        <v>798.63</v>
      </c>
      <c r="M37431" t="s">
        <v>18</v>
      </c>
      <c r="N37431" t="s">
        <v>63394</v>
      </c>
      <c r="O37431" t="s">
        <v>63401</v>
      </c>
      <c r="P37431">
        <v>2</v>
      </c>
      <c r="Q37431" t="s">
        <v>63411</v>
      </c>
      <c r="R37431" t="s">
        <v>63412</v>
      </c>
    </row>
    <row r="37432" spans="1:18" x14ac:dyDescent="0.3">
      <c r="A37432" t="s">
        <v>66</v>
      </c>
      <c r="B37432" s="1">
        <v>45510</v>
      </c>
      <c r="C37432" s="2">
        <v>0.81586521990740746</v>
      </c>
      <c r="D37432" t="s">
        <v>14</v>
      </c>
      <c r="E37432" t="s">
        <v>23012</v>
      </c>
      <c r="F37432" t="s">
        <v>17482</v>
      </c>
      <c r="G37432">
        <v>26</v>
      </c>
      <c r="H37432" t="s">
        <v>50748</v>
      </c>
      <c r="I37432">
        <v>47.15</v>
      </c>
      <c r="J37432">
        <v>787.38</v>
      </c>
      <c r="K37432">
        <v>1.17</v>
      </c>
      <c r="L37432">
        <v>788.55</v>
      </c>
      <c r="M37432" t="s">
        <v>42</v>
      </c>
      <c r="N37432" t="s">
        <v>63406</v>
      </c>
      <c r="O37432" t="s">
        <v>63401</v>
      </c>
      <c r="P37432">
        <v>19</v>
      </c>
      <c r="Q37432" t="s">
        <v>63411</v>
      </c>
      <c r="R37432" t="s">
        <v>63412</v>
      </c>
    </row>
    <row r="37433" spans="1:18" x14ac:dyDescent="0.3">
      <c r="A37433" t="s">
        <v>13</v>
      </c>
      <c r="B37433" s="1">
        <v>45513</v>
      </c>
      <c r="C37433" s="2">
        <v>0.93258975694444446</v>
      </c>
      <c r="D37433" t="s">
        <v>14</v>
      </c>
      <c r="E37433" t="s">
        <v>14662</v>
      </c>
      <c r="F37433" t="s">
        <v>20307</v>
      </c>
      <c r="G37433">
        <v>27</v>
      </c>
      <c r="H37433" t="s">
        <v>50749</v>
      </c>
      <c r="I37433">
        <v>19.79</v>
      </c>
      <c r="J37433">
        <v>264.27</v>
      </c>
      <c r="K37433">
        <v>9.07</v>
      </c>
      <c r="L37433">
        <v>273.33999999999997</v>
      </c>
      <c r="M37433" t="s">
        <v>32</v>
      </c>
      <c r="N37433" t="s">
        <v>63406</v>
      </c>
      <c r="O37433" t="s">
        <v>63398</v>
      </c>
      <c r="P37433">
        <v>22</v>
      </c>
      <c r="Q37433" t="s">
        <v>63396</v>
      </c>
      <c r="R37433" t="s">
        <v>63397</v>
      </c>
    </row>
    <row r="37434" spans="1:18" x14ac:dyDescent="0.3">
      <c r="A37434" t="s">
        <v>66</v>
      </c>
      <c r="B37434" s="1">
        <v>45496</v>
      </c>
      <c r="C37434" s="2">
        <v>0.57289068287037037</v>
      </c>
      <c r="D37434" t="s">
        <v>14</v>
      </c>
      <c r="E37434" t="s">
        <v>23012</v>
      </c>
      <c r="F37434" t="s">
        <v>10558</v>
      </c>
      <c r="G37434">
        <v>12</v>
      </c>
      <c r="H37434" t="s">
        <v>50750</v>
      </c>
      <c r="I37434">
        <v>1.33</v>
      </c>
      <c r="J37434">
        <v>657.35</v>
      </c>
      <c r="K37434">
        <v>7.57</v>
      </c>
      <c r="L37434">
        <v>664.92000000000007</v>
      </c>
      <c r="M37434" t="s">
        <v>32</v>
      </c>
      <c r="N37434" t="s">
        <v>63394</v>
      </c>
      <c r="O37434" t="s">
        <v>63401</v>
      </c>
      <c r="P37434">
        <v>13</v>
      </c>
      <c r="Q37434" t="s">
        <v>63411</v>
      </c>
      <c r="R37434" t="s">
        <v>63412</v>
      </c>
    </row>
    <row r="37435" spans="1:18" x14ac:dyDescent="0.3">
      <c r="A37435" t="s">
        <v>19</v>
      </c>
      <c r="B37435" s="1">
        <v>45486</v>
      </c>
      <c r="C37435" s="2">
        <v>0.8940017939814815</v>
      </c>
      <c r="D37435" t="s">
        <v>14</v>
      </c>
      <c r="E37435" t="s">
        <v>913</v>
      </c>
      <c r="F37435" t="s">
        <v>2287</v>
      </c>
      <c r="G37435">
        <v>85</v>
      </c>
      <c r="H37435" t="s">
        <v>50751</v>
      </c>
      <c r="I37435">
        <v>15.96</v>
      </c>
      <c r="J37435">
        <v>112.3</v>
      </c>
      <c r="K37435">
        <v>47.22</v>
      </c>
      <c r="L37435">
        <v>159.51999999999998</v>
      </c>
      <c r="M37435" t="s">
        <v>23</v>
      </c>
      <c r="N37435" t="s">
        <v>63394</v>
      </c>
      <c r="O37435" t="s">
        <v>63410</v>
      </c>
      <c r="P37435">
        <v>21</v>
      </c>
      <c r="Q37435" t="s">
        <v>63399</v>
      </c>
      <c r="R37435" t="s">
        <v>63400</v>
      </c>
    </row>
    <row r="37436" spans="1:18" x14ac:dyDescent="0.3">
      <c r="A37436" t="s">
        <v>13</v>
      </c>
      <c r="B37436" s="1">
        <v>45509</v>
      </c>
      <c r="C37436" s="2">
        <v>0.62968466435185189</v>
      </c>
      <c r="D37436" t="s">
        <v>14</v>
      </c>
      <c r="E37436" t="s">
        <v>10845</v>
      </c>
      <c r="F37436" t="s">
        <v>91</v>
      </c>
      <c r="G37436">
        <v>72</v>
      </c>
      <c r="H37436" t="s">
        <v>50752</v>
      </c>
      <c r="I37436">
        <v>34.369999999999997</v>
      </c>
      <c r="J37436">
        <v>732.56</v>
      </c>
      <c r="K37436">
        <v>32.64</v>
      </c>
      <c r="L37436">
        <v>765.19999999999993</v>
      </c>
      <c r="M37436" t="s">
        <v>23</v>
      </c>
      <c r="N37436" t="s">
        <v>63406</v>
      </c>
      <c r="O37436" t="s">
        <v>63395</v>
      </c>
      <c r="P37436">
        <v>15</v>
      </c>
      <c r="Q37436" t="s">
        <v>63396</v>
      </c>
      <c r="R37436" t="s">
        <v>63397</v>
      </c>
    </row>
    <row r="37437" spans="1:18" x14ac:dyDescent="0.3">
      <c r="A37437" t="s">
        <v>66</v>
      </c>
      <c r="B37437" s="1">
        <v>45472</v>
      </c>
      <c r="C37437" s="2">
        <v>0.55596938657407402</v>
      </c>
      <c r="D37437" t="s">
        <v>14</v>
      </c>
      <c r="E37437" t="s">
        <v>8876</v>
      </c>
      <c r="F37437" t="s">
        <v>2400</v>
      </c>
      <c r="G37437">
        <v>46</v>
      </c>
      <c r="H37437" t="s">
        <v>50753</v>
      </c>
      <c r="I37437">
        <v>10.220000000000001</v>
      </c>
      <c r="J37437">
        <v>542.57000000000005</v>
      </c>
      <c r="K37437">
        <v>2.06</v>
      </c>
      <c r="L37437">
        <v>544.63</v>
      </c>
      <c r="M37437" t="s">
        <v>42</v>
      </c>
      <c r="N37437" t="s">
        <v>63402</v>
      </c>
      <c r="O37437" t="s">
        <v>63410</v>
      </c>
      <c r="P37437">
        <v>13</v>
      </c>
      <c r="Q37437" t="s">
        <v>63411</v>
      </c>
      <c r="R37437" t="s">
        <v>63412</v>
      </c>
    </row>
    <row r="37438" spans="1:18" x14ac:dyDescent="0.3">
      <c r="A37438" t="s">
        <v>66</v>
      </c>
      <c r="B37438" s="1">
        <v>45517</v>
      </c>
      <c r="C37438" s="2">
        <v>0.62780966435185181</v>
      </c>
      <c r="D37438" t="s">
        <v>14</v>
      </c>
      <c r="E37438" t="s">
        <v>4408</v>
      </c>
      <c r="F37438" t="s">
        <v>9456</v>
      </c>
      <c r="G37438">
        <v>60</v>
      </c>
      <c r="H37438" t="s">
        <v>50754</v>
      </c>
      <c r="I37438">
        <v>46.62</v>
      </c>
      <c r="J37438">
        <v>104</v>
      </c>
      <c r="K37438">
        <v>9.24</v>
      </c>
      <c r="L37438">
        <v>113.24</v>
      </c>
      <c r="M37438" t="s">
        <v>23</v>
      </c>
      <c r="N37438" t="s">
        <v>63406</v>
      </c>
      <c r="O37438" t="s">
        <v>63401</v>
      </c>
      <c r="P37438">
        <v>15</v>
      </c>
      <c r="Q37438" t="s">
        <v>63411</v>
      </c>
      <c r="R37438" t="s">
        <v>63412</v>
      </c>
    </row>
    <row r="37439" spans="1:18" x14ac:dyDescent="0.3">
      <c r="A37439" t="s">
        <v>66</v>
      </c>
      <c r="B37439" s="1">
        <v>45500</v>
      </c>
      <c r="C37439" s="2">
        <v>8.4487905092592588E-2</v>
      </c>
      <c r="D37439" t="s">
        <v>14</v>
      </c>
      <c r="E37439" t="s">
        <v>4711</v>
      </c>
      <c r="F37439" t="s">
        <v>18045</v>
      </c>
      <c r="G37439">
        <v>116</v>
      </c>
      <c r="H37439" t="s">
        <v>50755</v>
      </c>
      <c r="I37439">
        <v>18.43</v>
      </c>
      <c r="J37439">
        <v>888.07</v>
      </c>
      <c r="K37439">
        <v>45.67</v>
      </c>
      <c r="L37439">
        <v>933.74</v>
      </c>
      <c r="M37439" t="s">
        <v>32</v>
      </c>
      <c r="N37439" t="s">
        <v>63394</v>
      </c>
      <c r="O37439" t="s">
        <v>63410</v>
      </c>
      <c r="P37439">
        <v>2</v>
      </c>
      <c r="Q37439" t="s">
        <v>63411</v>
      </c>
      <c r="R37439" t="s">
        <v>63412</v>
      </c>
    </row>
    <row r="37440" spans="1:18" x14ac:dyDescent="0.3">
      <c r="A37440" t="s">
        <v>13</v>
      </c>
      <c r="B37440" s="1">
        <v>45497</v>
      </c>
      <c r="C37440" s="2">
        <v>0.50491614583333333</v>
      </c>
      <c r="D37440" t="s">
        <v>14</v>
      </c>
      <c r="E37440" t="s">
        <v>21811</v>
      </c>
      <c r="F37440" t="s">
        <v>9103</v>
      </c>
      <c r="G37440">
        <v>40</v>
      </c>
      <c r="H37440" t="s">
        <v>50756</v>
      </c>
      <c r="I37440">
        <v>7.86</v>
      </c>
      <c r="J37440">
        <v>274.56</v>
      </c>
      <c r="K37440">
        <v>2.14</v>
      </c>
      <c r="L37440">
        <v>276.7</v>
      </c>
      <c r="M37440" t="s">
        <v>32</v>
      </c>
      <c r="N37440" t="s">
        <v>63394</v>
      </c>
      <c r="O37440" t="s">
        <v>63407</v>
      </c>
      <c r="P37440">
        <v>12</v>
      </c>
      <c r="Q37440" t="s">
        <v>63396</v>
      </c>
      <c r="R37440" t="s">
        <v>63397</v>
      </c>
    </row>
    <row r="37441" spans="1:18" x14ac:dyDescent="0.3">
      <c r="A37441" t="s">
        <v>43</v>
      </c>
      <c r="B37441" s="1">
        <v>45469</v>
      </c>
      <c r="C37441" s="2">
        <v>0.95294855324074079</v>
      </c>
      <c r="D37441" t="s">
        <v>14</v>
      </c>
      <c r="E37441" t="s">
        <v>28475</v>
      </c>
      <c r="F37441" t="s">
        <v>4585</v>
      </c>
      <c r="G37441">
        <v>99</v>
      </c>
      <c r="H37441" t="s">
        <v>50757</v>
      </c>
      <c r="I37441">
        <v>42.65</v>
      </c>
      <c r="J37441">
        <v>828.17</v>
      </c>
      <c r="K37441">
        <v>47.38</v>
      </c>
      <c r="L37441">
        <v>875.55</v>
      </c>
      <c r="M37441" t="s">
        <v>32</v>
      </c>
      <c r="N37441" t="s">
        <v>63402</v>
      </c>
      <c r="O37441" t="s">
        <v>63407</v>
      </c>
      <c r="P37441">
        <v>22</v>
      </c>
      <c r="Q37441" t="s">
        <v>63404</v>
      </c>
      <c r="R37441" t="s">
        <v>63405</v>
      </c>
    </row>
    <row r="37442" spans="1:18" x14ac:dyDescent="0.3">
      <c r="A37442" t="s">
        <v>66</v>
      </c>
      <c r="B37442" s="1">
        <v>45479</v>
      </c>
      <c r="C37442" s="2">
        <v>0.70610827546296295</v>
      </c>
      <c r="D37442" t="s">
        <v>14</v>
      </c>
      <c r="E37442" t="s">
        <v>5059</v>
      </c>
      <c r="F37442" t="s">
        <v>9892</v>
      </c>
      <c r="G37442">
        <v>69</v>
      </c>
      <c r="H37442" t="s">
        <v>50758</v>
      </c>
      <c r="I37442">
        <v>33.549999999999997</v>
      </c>
      <c r="J37442">
        <v>364.91</v>
      </c>
      <c r="K37442">
        <v>3.73</v>
      </c>
      <c r="L37442">
        <v>368.64000000000004</v>
      </c>
      <c r="M37442" t="s">
        <v>32</v>
      </c>
      <c r="N37442" t="s">
        <v>63394</v>
      </c>
      <c r="O37442" t="s">
        <v>63410</v>
      </c>
      <c r="P37442">
        <v>16</v>
      </c>
      <c r="Q37442" t="s">
        <v>63411</v>
      </c>
      <c r="R37442" t="s">
        <v>63412</v>
      </c>
    </row>
    <row r="37443" spans="1:18" x14ac:dyDescent="0.3">
      <c r="A37443" t="s">
        <v>19</v>
      </c>
      <c r="B37443" s="1">
        <v>45509</v>
      </c>
      <c r="C37443" s="2">
        <v>0.30549484953703704</v>
      </c>
      <c r="D37443" t="s">
        <v>14</v>
      </c>
      <c r="E37443" t="s">
        <v>13810</v>
      </c>
      <c r="F37443" t="s">
        <v>16967</v>
      </c>
      <c r="G37443">
        <v>85</v>
      </c>
      <c r="H37443" t="s">
        <v>50759</v>
      </c>
      <c r="I37443">
        <v>13.8</v>
      </c>
      <c r="J37443">
        <v>178.89</v>
      </c>
      <c r="K37443">
        <v>17.170000000000002</v>
      </c>
      <c r="L37443">
        <v>196.06</v>
      </c>
      <c r="M37443" t="s">
        <v>18</v>
      </c>
      <c r="N37443" t="s">
        <v>63406</v>
      </c>
      <c r="O37443" t="s">
        <v>63395</v>
      </c>
      <c r="P37443">
        <v>7</v>
      </c>
      <c r="Q37443" t="s">
        <v>63399</v>
      </c>
      <c r="R37443" t="s">
        <v>63400</v>
      </c>
    </row>
    <row r="37444" spans="1:18" x14ac:dyDescent="0.3">
      <c r="A37444" t="s">
        <v>66</v>
      </c>
      <c r="B37444" s="1">
        <v>45516</v>
      </c>
      <c r="C37444" s="2">
        <v>0.2962240162037037</v>
      </c>
      <c r="D37444" t="s">
        <v>14</v>
      </c>
      <c r="E37444" t="s">
        <v>4507</v>
      </c>
      <c r="F37444" t="s">
        <v>11598</v>
      </c>
      <c r="G37444">
        <v>20</v>
      </c>
      <c r="H37444" t="s">
        <v>50760</v>
      </c>
      <c r="I37444">
        <v>5.84</v>
      </c>
      <c r="J37444">
        <v>749.15</v>
      </c>
      <c r="K37444">
        <v>31.84</v>
      </c>
      <c r="L37444">
        <v>780.99</v>
      </c>
      <c r="M37444" t="s">
        <v>42</v>
      </c>
      <c r="N37444" t="s">
        <v>63406</v>
      </c>
      <c r="O37444" t="s">
        <v>63395</v>
      </c>
      <c r="P37444">
        <v>7</v>
      </c>
      <c r="Q37444" t="s">
        <v>63411</v>
      </c>
      <c r="R37444" t="s">
        <v>63412</v>
      </c>
    </row>
    <row r="37445" spans="1:18" x14ac:dyDescent="0.3">
      <c r="A37445" t="s">
        <v>66</v>
      </c>
      <c r="B37445" s="1">
        <v>45485</v>
      </c>
      <c r="C37445" s="2">
        <v>0.43629346064814817</v>
      </c>
      <c r="D37445" t="s">
        <v>14</v>
      </c>
      <c r="E37445" t="s">
        <v>24137</v>
      </c>
      <c r="F37445" t="s">
        <v>7080</v>
      </c>
      <c r="G37445">
        <v>97</v>
      </c>
      <c r="H37445" t="s">
        <v>50761</v>
      </c>
      <c r="I37445">
        <v>15.08</v>
      </c>
      <c r="J37445">
        <v>933.44</v>
      </c>
      <c r="K37445">
        <v>43.63</v>
      </c>
      <c r="L37445">
        <v>977.07</v>
      </c>
      <c r="M37445" t="s">
        <v>42</v>
      </c>
      <c r="N37445" t="s">
        <v>63394</v>
      </c>
      <c r="O37445" t="s">
        <v>63398</v>
      </c>
      <c r="P37445">
        <v>10</v>
      </c>
      <c r="Q37445" t="s">
        <v>63411</v>
      </c>
      <c r="R37445" t="s">
        <v>63412</v>
      </c>
    </row>
    <row r="37446" spans="1:18" x14ac:dyDescent="0.3">
      <c r="A37446" t="s">
        <v>19</v>
      </c>
      <c r="B37446" s="1">
        <v>45478</v>
      </c>
      <c r="C37446" s="2">
        <v>0.67879346064814816</v>
      </c>
      <c r="D37446" t="s">
        <v>14</v>
      </c>
      <c r="E37446" t="s">
        <v>9905</v>
      </c>
      <c r="F37446" t="s">
        <v>4039</v>
      </c>
      <c r="G37446">
        <v>39</v>
      </c>
      <c r="H37446" t="s">
        <v>50762</v>
      </c>
      <c r="I37446">
        <v>34.369999999999997</v>
      </c>
      <c r="J37446">
        <v>651.20000000000005</v>
      </c>
      <c r="K37446">
        <v>45.37</v>
      </c>
      <c r="L37446">
        <v>696.57</v>
      </c>
      <c r="M37446" t="s">
        <v>23</v>
      </c>
      <c r="N37446" t="s">
        <v>63394</v>
      </c>
      <c r="O37446" t="s">
        <v>63398</v>
      </c>
      <c r="P37446">
        <v>16</v>
      </c>
      <c r="Q37446" t="s">
        <v>63399</v>
      </c>
      <c r="R37446" t="s">
        <v>63400</v>
      </c>
    </row>
    <row r="37447" spans="1:18" x14ac:dyDescent="0.3">
      <c r="A37447" t="s">
        <v>13</v>
      </c>
      <c r="B37447" s="1">
        <v>45462</v>
      </c>
      <c r="C37447" s="2">
        <v>0.38592309027777777</v>
      </c>
      <c r="D37447" t="s">
        <v>14</v>
      </c>
      <c r="E37447" t="s">
        <v>5940</v>
      </c>
      <c r="F37447" t="s">
        <v>8114</v>
      </c>
      <c r="G37447">
        <v>108</v>
      </c>
      <c r="H37447" t="s">
        <v>50763</v>
      </c>
      <c r="I37447">
        <v>9.16</v>
      </c>
      <c r="J37447">
        <v>701.49</v>
      </c>
      <c r="K37447">
        <v>15.81</v>
      </c>
      <c r="L37447">
        <v>717.3</v>
      </c>
      <c r="M37447" t="s">
        <v>42</v>
      </c>
      <c r="N37447" t="s">
        <v>63402</v>
      </c>
      <c r="O37447" t="s">
        <v>63407</v>
      </c>
      <c r="P37447">
        <v>9</v>
      </c>
      <c r="Q37447" t="s">
        <v>63396</v>
      </c>
      <c r="R37447" t="s">
        <v>63397</v>
      </c>
    </row>
    <row r="37448" spans="1:18" x14ac:dyDescent="0.3">
      <c r="A37448" t="s">
        <v>19</v>
      </c>
      <c r="B37448" s="1">
        <v>45511</v>
      </c>
      <c r="C37448" s="2">
        <v>0.74944160879629629</v>
      </c>
      <c r="D37448" t="s">
        <v>14</v>
      </c>
      <c r="E37448" t="s">
        <v>9800</v>
      </c>
      <c r="F37448" t="s">
        <v>6485</v>
      </c>
      <c r="G37448">
        <v>98</v>
      </c>
      <c r="H37448" t="s">
        <v>50764</v>
      </c>
      <c r="I37448">
        <v>42.43</v>
      </c>
      <c r="J37448">
        <v>815.85</v>
      </c>
      <c r="K37448">
        <v>39.31</v>
      </c>
      <c r="L37448">
        <v>855.16000000000008</v>
      </c>
      <c r="M37448" t="s">
        <v>32</v>
      </c>
      <c r="N37448" t="s">
        <v>63406</v>
      </c>
      <c r="O37448" t="s">
        <v>63407</v>
      </c>
      <c r="P37448">
        <v>17</v>
      </c>
      <c r="Q37448" t="s">
        <v>63399</v>
      </c>
      <c r="R37448" t="s">
        <v>63400</v>
      </c>
    </row>
    <row r="37449" spans="1:18" x14ac:dyDescent="0.3">
      <c r="A37449" t="s">
        <v>13</v>
      </c>
      <c r="B37449" s="1">
        <v>45473</v>
      </c>
      <c r="C37449" s="2">
        <v>0.98498559027777777</v>
      </c>
      <c r="D37449" t="s">
        <v>14</v>
      </c>
      <c r="E37449" t="s">
        <v>2515</v>
      </c>
      <c r="F37449" t="s">
        <v>13418</v>
      </c>
      <c r="G37449">
        <v>91</v>
      </c>
      <c r="H37449" t="s">
        <v>50765</v>
      </c>
      <c r="I37449">
        <v>10.6</v>
      </c>
      <c r="J37449">
        <v>507.72</v>
      </c>
      <c r="K37449">
        <v>14.87</v>
      </c>
      <c r="L37449">
        <v>522.59</v>
      </c>
      <c r="M37449" t="s">
        <v>32</v>
      </c>
      <c r="N37449" t="s">
        <v>63402</v>
      </c>
      <c r="O37449" t="s">
        <v>63413</v>
      </c>
      <c r="P37449">
        <v>23</v>
      </c>
      <c r="Q37449" t="s">
        <v>63396</v>
      </c>
      <c r="R37449" t="s">
        <v>63397</v>
      </c>
    </row>
    <row r="37450" spans="1:18" x14ac:dyDescent="0.3">
      <c r="A37450" t="s">
        <v>66</v>
      </c>
      <c r="B37450" s="1">
        <v>45465</v>
      </c>
      <c r="C37450" s="2">
        <v>0.28806429398148148</v>
      </c>
      <c r="D37450" t="s">
        <v>14</v>
      </c>
      <c r="E37450" t="s">
        <v>1706</v>
      </c>
      <c r="F37450" t="s">
        <v>16886</v>
      </c>
      <c r="G37450">
        <v>29</v>
      </c>
      <c r="H37450" t="s">
        <v>50766</v>
      </c>
      <c r="I37450">
        <v>13.08</v>
      </c>
      <c r="J37450">
        <v>839.79</v>
      </c>
      <c r="K37450">
        <v>12.14</v>
      </c>
      <c r="L37450">
        <v>851.93</v>
      </c>
      <c r="M37450" t="s">
        <v>23</v>
      </c>
      <c r="N37450" t="s">
        <v>63402</v>
      </c>
      <c r="O37450" t="s">
        <v>63410</v>
      </c>
      <c r="P37450">
        <v>6</v>
      </c>
      <c r="Q37450" t="s">
        <v>63411</v>
      </c>
      <c r="R37450" t="s">
        <v>63412</v>
      </c>
    </row>
    <row r="37451" spans="1:18" x14ac:dyDescent="0.3">
      <c r="A37451" t="s">
        <v>66</v>
      </c>
      <c r="B37451" s="1">
        <v>45480</v>
      </c>
      <c r="C37451" s="2">
        <v>0.37484670138888887</v>
      </c>
      <c r="D37451" t="s">
        <v>14</v>
      </c>
      <c r="E37451" t="s">
        <v>14532</v>
      </c>
      <c r="F37451" t="s">
        <v>32470</v>
      </c>
      <c r="G37451">
        <v>101</v>
      </c>
      <c r="H37451" t="s">
        <v>50767</v>
      </c>
      <c r="I37451">
        <v>18.100000000000001</v>
      </c>
      <c r="J37451">
        <v>808.48</v>
      </c>
      <c r="K37451">
        <v>25.72</v>
      </c>
      <c r="L37451">
        <v>834.2</v>
      </c>
      <c r="M37451" t="s">
        <v>18</v>
      </c>
      <c r="N37451" t="s">
        <v>63394</v>
      </c>
      <c r="O37451" t="s">
        <v>63413</v>
      </c>
      <c r="P37451">
        <v>8</v>
      </c>
      <c r="Q37451" t="s">
        <v>63411</v>
      </c>
      <c r="R37451" t="s">
        <v>63412</v>
      </c>
    </row>
    <row r="37452" spans="1:18" x14ac:dyDescent="0.3">
      <c r="A37452" t="s">
        <v>66</v>
      </c>
      <c r="B37452" s="1">
        <v>45495</v>
      </c>
      <c r="C37452" s="2">
        <v>0.88762447916666665</v>
      </c>
      <c r="D37452" t="s">
        <v>24</v>
      </c>
      <c r="E37452" t="s">
        <v>26651</v>
      </c>
      <c r="F37452" t="s">
        <v>14234</v>
      </c>
      <c r="G37452">
        <v>108</v>
      </c>
      <c r="H37452" t="s">
        <v>50768</v>
      </c>
      <c r="I37452">
        <v>20.92</v>
      </c>
      <c r="J37452">
        <v>0</v>
      </c>
      <c r="K37452">
        <v>0</v>
      </c>
      <c r="L37452">
        <v>0</v>
      </c>
      <c r="M37452" t="s">
        <v>28</v>
      </c>
      <c r="N37452" t="s">
        <v>63394</v>
      </c>
      <c r="O37452" t="s">
        <v>63395</v>
      </c>
      <c r="P37452">
        <v>21</v>
      </c>
      <c r="Q37452" t="s">
        <v>63411</v>
      </c>
      <c r="R37452" t="s">
        <v>63412</v>
      </c>
    </row>
    <row r="37453" spans="1:18" x14ac:dyDescent="0.3">
      <c r="A37453" t="s">
        <v>66</v>
      </c>
      <c r="B37453" s="1">
        <v>45502</v>
      </c>
      <c r="C37453" s="2">
        <v>0.4877517939814815</v>
      </c>
      <c r="D37453" t="s">
        <v>14</v>
      </c>
      <c r="E37453" t="s">
        <v>2271</v>
      </c>
      <c r="F37453" t="s">
        <v>26294</v>
      </c>
      <c r="G37453">
        <v>89</v>
      </c>
      <c r="H37453" t="s">
        <v>50769</v>
      </c>
      <c r="I37453">
        <v>27.88</v>
      </c>
      <c r="J37453">
        <v>583.02</v>
      </c>
      <c r="K37453">
        <v>34.89</v>
      </c>
      <c r="L37453">
        <v>617.91</v>
      </c>
      <c r="M37453" t="s">
        <v>32</v>
      </c>
      <c r="N37453" t="s">
        <v>63394</v>
      </c>
      <c r="O37453" t="s">
        <v>63395</v>
      </c>
      <c r="P37453">
        <v>11</v>
      </c>
      <c r="Q37453" t="s">
        <v>63411</v>
      </c>
      <c r="R37453" t="s">
        <v>63412</v>
      </c>
    </row>
    <row r="37454" spans="1:18" x14ac:dyDescent="0.3">
      <c r="A37454" t="s">
        <v>43</v>
      </c>
      <c r="B37454" s="1">
        <v>45462</v>
      </c>
      <c r="C37454" s="2">
        <v>0.42865457175925925</v>
      </c>
      <c r="D37454" t="s">
        <v>14</v>
      </c>
      <c r="E37454" t="s">
        <v>4896</v>
      </c>
      <c r="F37454" t="s">
        <v>23547</v>
      </c>
      <c r="G37454">
        <v>119</v>
      </c>
      <c r="H37454" t="s">
        <v>50770</v>
      </c>
      <c r="I37454">
        <v>8.07</v>
      </c>
      <c r="J37454">
        <v>305.04000000000002</v>
      </c>
      <c r="K37454">
        <v>42.31</v>
      </c>
      <c r="L37454">
        <v>347.35</v>
      </c>
      <c r="M37454" t="s">
        <v>42</v>
      </c>
      <c r="N37454" t="s">
        <v>63402</v>
      </c>
      <c r="O37454" t="s">
        <v>63407</v>
      </c>
      <c r="P37454">
        <v>10</v>
      </c>
      <c r="Q37454" t="s">
        <v>63404</v>
      </c>
      <c r="R37454" t="s">
        <v>63405</v>
      </c>
    </row>
    <row r="37455" spans="1:18" x14ac:dyDescent="0.3">
      <c r="A37455" t="s">
        <v>66</v>
      </c>
      <c r="B37455" s="1">
        <v>45477</v>
      </c>
      <c r="C37455" s="2">
        <v>0.5503096643518518</v>
      </c>
      <c r="D37455" t="s">
        <v>24</v>
      </c>
      <c r="E37455" t="s">
        <v>9982</v>
      </c>
      <c r="F37455" t="s">
        <v>14621</v>
      </c>
      <c r="G37455">
        <v>109</v>
      </c>
      <c r="H37455" t="s">
        <v>50771</v>
      </c>
      <c r="I37455">
        <v>46.47</v>
      </c>
      <c r="J37455">
        <v>0</v>
      </c>
      <c r="K37455">
        <v>0</v>
      </c>
      <c r="L37455">
        <v>0</v>
      </c>
      <c r="M37455" t="s">
        <v>28</v>
      </c>
      <c r="N37455" t="s">
        <v>63394</v>
      </c>
      <c r="O37455" t="s">
        <v>63403</v>
      </c>
      <c r="P37455">
        <v>13</v>
      </c>
      <c r="Q37455" t="s">
        <v>63411</v>
      </c>
      <c r="R37455" t="s">
        <v>63412</v>
      </c>
    </row>
    <row r="37456" spans="1:18" x14ac:dyDescent="0.3">
      <c r="A37456" t="s">
        <v>43</v>
      </c>
      <c r="B37456" s="1">
        <v>45520</v>
      </c>
      <c r="C37456" s="2">
        <v>0.66861984953703701</v>
      </c>
      <c r="D37456" t="s">
        <v>14</v>
      </c>
      <c r="E37456" t="s">
        <v>4191</v>
      </c>
      <c r="F37456" t="s">
        <v>6399</v>
      </c>
      <c r="G37456">
        <v>85</v>
      </c>
      <c r="H37456" t="s">
        <v>50772</v>
      </c>
      <c r="I37456">
        <v>37.85</v>
      </c>
      <c r="J37456">
        <v>677.19</v>
      </c>
      <c r="K37456">
        <v>48.74</v>
      </c>
      <c r="L37456">
        <v>725.93000000000006</v>
      </c>
      <c r="M37456" t="s">
        <v>32</v>
      </c>
      <c r="N37456" t="s">
        <v>63406</v>
      </c>
      <c r="O37456" t="s">
        <v>63398</v>
      </c>
      <c r="P37456">
        <v>16</v>
      </c>
      <c r="Q37456" t="s">
        <v>63404</v>
      </c>
      <c r="R37456" t="s">
        <v>63405</v>
      </c>
    </row>
    <row r="37457" spans="1:18" x14ac:dyDescent="0.3">
      <c r="A37457" t="s">
        <v>13</v>
      </c>
      <c r="B37457" s="1">
        <v>45512</v>
      </c>
      <c r="C37457" s="2">
        <v>0.63483512731481484</v>
      </c>
      <c r="D37457" t="s">
        <v>14</v>
      </c>
      <c r="E37457" t="s">
        <v>13676</v>
      </c>
      <c r="F37457" t="s">
        <v>7511</v>
      </c>
      <c r="G37457">
        <v>10</v>
      </c>
      <c r="H37457" t="s">
        <v>50773</v>
      </c>
      <c r="I37457">
        <v>38.369999999999997</v>
      </c>
      <c r="J37457">
        <v>450.44</v>
      </c>
      <c r="K37457">
        <v>12.55</v>
      </c>
      <c r="L37457">
        <v>462.99</v>
      </c>
      <c r="M37457" t="s">
        <v>32</v>
      </c>
      <c r="N37457" t="s">
        <v>63406</v>
      </c>
      <c r="O37457" t="s">
        <v>63403</v>
      </c>
      <c r="P37457">
        <v>15</v>
      </c>
      <c r="Q37457" t="s">
        <v>63396</v>
      </c>
      <c r="R37457" t="s">
        <v>63397</v>
      </c>
    </row>
    <row r="37458" spans="1:18" x14ac:dyDescent="0.3">
      <c r="A37458" t="s">
        <v>43</v>
      </c>
      <c r="B37458" s="1">
        <v>45504</v>
      </c>
      <c r="C37458" s="2">
        <v>0.77248559027777774</v>
      </c>
      <c r="D37458" t="s">
        <v>14</v>
      </c>
      <c r="E37458" t="s">
        <v>17101</v>
      </c>
      <c r="F37458" t="s">
        <v>28590</v>
      </c>
      <c r="G37458">
        <v>28</v>
      </c>
      <c r="H37458" t="s">
        <v>50774</v>
      </c>
      <c r="I37458">
        <v>19.96</v>
      </c>
      <c r="J37458">
        <v>422.46</v>
      </c>
      <c r="K37458">
        <v>20.420000000000002</v>
      </c>
      <c r="L37458">
        <v>442.88</v>
      </c>
      <c r="M37458" t="s">
        <v>18</v>
      </c>
      <c r="N37458" t="s">
        <v>63394</v>
      </c>
      <c r="O37458" t="s">
        <v>63407</v>
      </c>
      <c r="P37458">
        <v>18</v>
      </c>
      <c r="Q37458" t="s">
        <v>63404</v>
      </c>
      <c r="R37458" t="s">
        <v>63405</v>
      </c>
    </row>
    <row r="37459" spans="1:18" x14ac:dyDescent="0.3">
      <c r="A37459" t="s">
        <v>66</v>
      </c>
      <c r="B37459" s="1">
        <v>45497</v>
      </c>
      <c r="C37459" s="2">
        <v>0.61951105324074074</v>
      </c>
      <c r="D37459" t="s">
        <v>14</v>
      </c>
      <c r="E37459" t="s">
        <v>1026</v>
      </c>
      <c r="F37459" t="s">
        <v>13778</v>
      </c>
      <c r="G37459">
        <v>111</v>
      </c>
      <c r="H37459" t="s">
        <v>50775</v>
      </c>
      <c r="I37459">
        <v>21.72</v>
      </c>
      <c r="J37459">
        <v>603.4</v>
      </c>
      <c r="K37459">
        <v>48.26</v>
      </c>
      <c r="L37459">
        <v>651.66</v>
      </c>
      <c r="M37459" t="s">
        <v>42</v>
      </c>
      <c r="N37459" t="s">
        <v>63394</v>
      </c>
      <c r="O37459" t="s">
        <v>63407</v>
      </c>
      <c r="P37459">
        <v>14</v>
      </c>
      <c r="Q37459" t="s">
        <v>63411</v>
      </c>
      <c r="R37459" t="s">
        <v>63412</v>
      </c>
    </row>
    <row r="37460" spans="1:18" x14ac:dyDescent="0.3">
      <c r="A37460" t="s">
        <v>13</v>
      </c>
      <c r="B37460" s="1">
        <v>45469</v>
      </c>
      <c r="C37460" s="2">
        <v>0.4078675347222222</v>
      </c>
      <c r="D37460" t="s">
        <v>14</v>
      </c>
      <c r="E37460" t="s">
        <v>19287</v>
      </c>
      <c r="F37460" t="s">
        <v>3925</v>
      </c>
      <c r="G37460">
        <v>15</v>
      </c>
      <c r="H37460" t="s">
        <v>50776</v>
      </c>
      <c r="I37460">
        <v>4.97</v>
      </c>
      <c r="J37460">
        <v>564.24</v>
      </c>
      <c r="K37460">
        <v>26.22</v>
      </c>
      <c r="L37460">
        <v>590.46</v>
      </c>
      <c r="M37460" t="s">
        <v>42</v>
      </c>
      <c r="N37460" t="s">
        <v>63402</v>
      </c>
      <c r="O37460" t="s">
        <v>63407</v>
      </c>
      <c r="P37460">
        <v>9</v>
      </c>
      <c r="Q37460" t="s">
        <v>63396</v>
      </c>
      <c r="R37460" t="s">
        <v>63397</v>
      </c>
    </row>
    <row r="37461" spans="1:18" x14ac:dyDescent="0.3">
      <c r="A37461" t="s">
        <v>19</v>
      </c>
      <c r="B37461" s="1">
        <v>45488</v>
      </c>
      <c r="C37461" s="2">
        <v>0.73080734953703708</v>
      </c>
      <c r="D37461" t="s">
        <v>14</v>
      </c>
      <c r="E37461" t="s">
        <v>13044</v>
      </c>
      <c r="F37461" t="s">
        <v>14254</v>
      </c>
      <c r="G37461">
        <v>64</v>
      </c>
      <c r="H37461" t="s">
        <v>50777</v>
      </c>
      <c r="I37461">
        <v>15.14</v>
      </c>
      <c r="J37461">
        <v>257.63</v>
      </c>
      <c r="K37461">
        <v>30.45</v>
      </c>
      <c r="L37461">
        <v>288.08</v>
      </c>
      <c r="M37461" t="s">
        <v>23</v>
      </c>
      <c r="N37461" t="s">
        <v>63394</v>
      </c>
      <c r="O37461" t="s">
        <v>63395</v>
      </c>
      <c r="P37461">
        <v>17</v>
      </c>
      <c r="Q37461" t="s">
        <v>63399</v>
      </c>
      <c r="R37461" t="s">
        <v>63400</v>
      </c>
    </row>
    <row r="37462" spans="1:18" x14ac:dyDescent="0.3">
      <c r="A37462" t="s">
        <v>66</v>
      </c>
      <c r="B37462" s="1">
        <v>45478</v>
      </c>
      <c r="C37462" s="2">
        <v>0.74755503472222218</v>
      </c>
      <c r="D37462" t="s">
        <v>14</v>
      </c>
      <c r="E37462" t="s">
        <v>15470</v>
      </c>
      <c r="F37462" t="s">
        <v>6211</v>
      </c>
      <c r="G37462">
        <v>114</v>
      </c>
      <c r="H37462" t="s">
        <v>50778</v>
      </c>
      <c r="I37462">
        <v>19.47</v>
      </c>
      <c r="J37462">
        <v>377.07</v>
      </c>
      <c r="K37462">
        <v>22.98</v>
      </c>
      <c r="L37462">
        <v>400.05</v>
      </c>
      <c r="M37462" t="s">
        <v>32</v>
      </c>
      <c r="N37462" t="s">
        <v>63394</v>
      </c>
      <c r="O37462" t="s">
        <v>63398</v>
      </c>
      <c r="P37462">
        <v>17</v>
      </c>
      <c r="Q37462" t="s">
        <v>63411</v>
      </c>
      <c r="R37462" t="s">
        <v>63412</v>
      </c>
    </row>
    <row r="37463" spans="1:18" x14ac:dyDescent="0.3">
      <c r="A37463" t="s">
        <v>66</v>
      </c>
      <c r="B37463" s="1">
        <v>45476</v>
      </c>
      <c r="C37463" s="2">
        <v>0.76477725694444443</v>
      </c>
      <c r="D37463" t="s">
        <v>14</v>
      </c>
      <c r="E37463" t="s">
        <v>22822</v>
      </c>
      <c r="F37463" t="s">
        <v>19062</v>
      </c>
      <c r="G37463">
        <v>119</v>
      </c>
      <c r="H37463" t="s">
        <v>50779</v>
      </c>
      <c r="I37463">
        <v>35.44</v>
      </c>
      <c r="J37463">
        <v>131.01</v>
      </c>
      <c r="K37463">
        <v>25.02</v>
      </c>
      <c r="L37463">
        <v>156.03</v>
      </c>
      <c r="M37463" t="s">
        <v>42</v>
      </c>
      <c r="N37463" t="s">
        <v>63394</v>
      </c>
      <c r="O37463" t="s">
        <v>63407</v>
      </c>
      <c r="P37463">
        <v>18</v>
      </c>
      <c r="Q37463" t="s">
        <v>63411</v>
      </c>
      <c r="R37463" t="s">
        <v>63412</v>
      </c>
    </row>
    <row r="37464" spans="1:18" x14ac:dyDescent="0.3">
      <c r="A37464" t="s">
        <v>13</v>
      </c>
      <c r="B37464" s="1">
        <v>45508</v>
      </c>
      <c r="C37464" s="2">
        <v>0.18562216435185186</v>
      </c>
      <c r="D37464" t="s">
        <v>14</v>
      </c>
      <c r="E37464" t="s">
        <v>5028</v>
      </c>
      <c r="F37464" t="s">
        <v>11594</v>
      </c>
      <c r="G37464">
        <v>94</v>
      </c>
      <c r="H37464" t="s">
        <v>50780</v>
      </c>
      <c r="I37464">
        <v>48.99</v>
      </c>
      <c r="J37464">
        <v>529.98</v>
      </c>
      <c r="K37464">
        <v>23.62</v>
      </c>
      <c r="L37464">
        <v>553.6</v>
      </c>
      <c r="M37464" t="s">
        <v>42</v>
      </c>
      <c r="N37464" t="s">
        <v>63406</v>
      </c>
      <c r="O37464" t="s">
        <v>63413</v>
      </c>
      <c r="P37464">
        <v>4</v>
      </c>
      <c r="Q37464" t="s">
        <v>63396</v>
      </c>
      <c r="R37464" t="s">
        <v>63397</v>
      </c>
    </row>
    <row r="37465" spans="1:18" x14ac:dyDescent="0.3">
      <c r="A37465" t="s">
        <v>19</v>
      </c>
      <c r="B37465" s="1">
        <v>45479</v>
      </c>
      <c r="C37465" s="2">
        <v>7.6652256944444441E-2</v>
      </c>
      <c r="D37465" t="s">
        <v>14</v>
      </c>
      <c r="E37465" t="s">
        <v>11305</v>
      </c>
      <c r="F37465" t="s">
        <v>2006</v>
      </c>
      <c r="G37465">
        <v>43</v>
      </c>
      <c r="H37465" t="s">
        <v>50781</v>
      </c>
      <c r="I37465">
        <v>21.09</v>
      </c>
      <c r="J37465">
        <v>734.49</v>
      </c>
      <c r="K37465">
        <v>17.07</v>
      </c>
      <c r="L37465">
        <v>751.56000000000006</v>
      </c>
      <c r="M37465" t="s">
        <v>32</v>
      </c>
      <c r="N37465" t="s">
        <v>63394</v>
      </c>
      <c r="O37465" t="s">
        <v>63410</v>
      </c>
      <c r="P37465">
        <v>1</v>
      </c>
      <c r="Q37465" t="s">
        <v>63399</v>
      </c>
      <c r="R37465" t="s">
        <v>63400</v>
      </c>
    </row>
    <row r="37466" spans="1:18" x14ac:dyDescent="0.3">
      <c r="A37466" t="s">
        <v>43</v>
      </c>
      <c r="B37466" s="1">
        <v>45486</v>
      </c>
      <c r="C37466" s="2">
        <v>0.20351568287037036</v>
      </c>
      <c r="D37466" t="s">
        <v>14</v>
      </c>
      <c r="E37466" t="s">
        <v>3281</v>
      </c>
      <c r="F37466" t="s">
        <v>9980</v>
      </c>
      <c r="G37466">
        <v>108</v>
      </c>
      <c r="H37466" t="s">
        <v>50782</v>
      </c>
      <c r="I37466">
        <v>6.84</v>
      </c>
      <c r="J37466">
        <v>255.45</v>
      </c>
      <c r="K37466">
        <v>46.75</v>
      </c>
      <c r="L37466">
        <v>302.2</v>
      </c>
      <c r="M37466" t="s">
        <v>42</v>
      </c>
      <c r="N37466" t="s">
        <v>63394</v>
      </c>
      <c r="O37466" t="s">
        <v>63410</v>
      </c>
      <c r="P37466">
        <v>4</v>
      </c>
      <c r="Q37466" t="s">
        <v>63404</v>
      </c>
      <c r="R37466" t="s">
        <v>63405</v>
      </c>
    </row>
    <row r="37467" spans="1:18" x14ac:dyDescent="0.3">
      <c r="A37467" t="s">
        <v>19</v>
      </c>
      <c r="B37467" s="1">
        <v>45471</v>
      </c>
      <c r="C37467" s="2">
        <v>0.46365457175925928</v>
      </c>
      <c r="D37467" t="s">
        <v>14</v>
      </c>
      <c r="E37467" t="s">
        <v>13672</v>
      </c>
      <c r="F37467" t="s">
        <v>39541</v>
      </c>
      <c r="G37467">
        <v>15</v>
      </c>
      <c r="H37467" t="s">
        <v>50783</v>
      </c>
      <c r="I37467">
        <v>11</v>
      </c>
      <c r="J37467">
        <v>518.5</v>
      </c>
      <c r="K37467">
        <v>27.77</v>
      </c>
      <c r="L37467">
        <v>546.27</v>
      </c>
      <c r="M37467" t="s">
        <v>18</v>
      </c>
      <c r="N37467" t="s">
        <v>63402</v>
      </c>
      <c r="O37467" t="s">
        <v>63398</v>
      </c>
      <c r="P37467">
        <v>11</v>
      </c>
      <c r="Q37467" t="s">
        <v>63399</v>
      </c>
      <c r="R37467" t="s">
        <v>63400</v>
      </c>
    </row>
    <row r="37468" spans="1:18" x14ac:dyDescent="0.3">
      <c r="A37468" t="s">
        <v>66</v>
      </c>
      <c r="B37468" s="1">
        <v>45489</v>
      </c>
      <c r="C37468" s="2">
        <v>0.72017077546296293</v>
      </c>
      <c r="D37468" t="s">
        <v>14</v>
      </c>
      <c r="E37468" t="s">
        <v>2489</v>
      </c>
      <c r="F37468" t="s">
        <v>3123</v>
      </c>
      <c r="G37468">
        <v>28</v>
      </c>
      <c r="H37468" t="s">
        <v>50784</v>
      </c>
      <c r="I37468">
        <v>21.44</v>
      </c>
      <c r="J37468">
        <v>396.66</v>
      </c>
      <c r="K37468">
        <v>49.28</v>
      </c>
      <c r="L37468">
        <v>445.94000000000005</v>
      </c>
      <c r="M37468" t="s">
        <v>23</v>
      </c>
      <c r="N37468" t="s">
        <v>63394</v>
      </c>
      <c r="O37468" t="s">
        <v>63401</v>
      </c>
      <c r="P37468">
        <v>17</v>
      </c>
      <c r="Q37468" t="s">
        <v>63411</v>
      </c>
      <c r="R37468" t="s">
        <v>63412</v>
      </c>
    </row>
    <row r="37469" spans="1:18" x14ac:dyDescent="0.3">
      <c r="A37469" t="s">
        <v>66</v>
      </c>
      <c r="B37469" s="1">
        <v>45508</v>
      </c>
      <c r="C37469" s="2">
        <v>8.7936979166666665E-2</v>
      </c>
      <c r="D37469" t="s">
        <v>14</v>
      </c>
      <c r="E37469" t="s">
        <v>6780</v>
      </c>
      <c r="F37469" t="s">
        <v>3072</v>
      </c>
      <c r="G37469">
        <v>24</v>
      </c>
      <c r="H37469" t="s">
        <v>50785</v>
      </c>
      <c r="I37469">
        <v>21.06</v>
      </c>
      <c r="J37469">
        <v>318.05</v>
      </c>
      <c r="K37469">
        <v>37.64</v>
      </c>
      <c r="L37469">
        <v>355.69</v>
      </c>
      <c r="M37469" t="s">
        <v>32</v>
      </c>
      <c r="N37469" t="s">
        <v>63406</v>
      </c>
      <c r="O37469" t="s">
        <v>63413</v>
      </c>
      <c r="P37469">
        <v>2</v>
      </c>
      <c r="Q37469" t="s">
        <v>63411</v>
      </c>
      <c r="R37469" t="s">
        <v>63412</v>
      </c>
    </row>
    <row r="37470" spans="1:18" x14ac:dyDescent="0.3">
      <c r="A37470" t="s">
        <v>13</v>
      </c>
      <c r="B37470" s="1">
        <v>45482</v>
      </c>
      <c r="C37470" s="2">
        <v>0.17899021990740741</v>
      </c>
      <c r="D37470" t="s">
        <v>14</v>
      </c>
      <c r="E37470" t="s">
        <v>26686</v>
      </c>
      <c r="F37470" t="s">
        <v>25039</v>
      </c>
      <c r="G37470">
        <v>66</v>
      </c>
      <c r="H37470" t="s">
        <v>50786</v>
      </c>
      <c r="I37470">
        <v>33.840000000000003</v>
      </c>
      <c r="J37470">
        <v>850.7</v>
      </c>
      <c r="K37470">
        <v>33.4</v>
      </c>
      <c r="L37470">
        <v>884.1</v>
      </c>
      <c r="M37470" t="s">
        <v>23</v>
      </c>
      <c r="N37470" t="s">
        <v>63394</v>
      </c>
      <c r="O37470" t="s">
        <v>63401</v>
      </c>
      <c r="P37470">
        <v>4</v>
      </c>
      <c r="Q37470" t="s">
        <v>63396</v>
      </c>
      <c r="R37470" t="s">
        <v>63397</v>
      </c>
    </row>
    <row r="37471" spans="1:18" x14ac:dyDescent="0.3">
      <c r="A37471" t="s">
        <v>19</v>
      </c>
      <c r="B37471" s="1">
        <v>45471</v>
      </c>
      <c r="C37471" s="2">
        <v>0.45830734953703706</v>
      </c>
      <c r="D37471" t="s">
        <v>14</v>
      </c>
      <c r="E37471" t="s">
        <v>2229</v>
      </c>
      <c r="F37471" t="s">
        <v>9789</v>
      </c>
      <c r="G37471">
        <v>116</v>
      </c>
      <c r="H37471" t="s">
        <v>50787</v>
      </c>
      <c r="I37471">
        <v>23.21</v>
      </c>
      <c r="J37471">
        <v>425.84</v>
      </c>
      <c r="K37471">
        <v>43.99</v>
      </c>
      <c r="L37471">
        <v>469.83</v>
      </c>
      <c r="M37471" t="s">
        <v>32</v>
      </c>
      <c r="N37471" t="s">
        <v>63402</v>
      </c>
      <c r="O37471" t="s">
        <v>63398</v>
      </c>
      <c r="P37471">
        <v>10</v>
      </c>
      <c r="Q37471" t="s">
        <v>63399</v>
      </c>
      <c r="R37471" t="s">
        <v>63400</v>
      </c>
    </row>
    <row r="37472" spans="1:18" x14ac:dyDescent="0.3">
      <c r="A37472" t="s">
        <v>66</v>
      </c>
      <c r="B37472" s="1">
        <v>45465</v>
      </c>
      <c r="C37472" s="2">
        <v>0.62728883101851851</v>
      </c>
      <c r="D37472" t="s">
        <v>14</v>
      </c>
      <c r="E37472" t="s">
        <v>1793</v>
      </c>
      <c r="F37472" t="s">
        <v>18129</v>
      </c>
      <c r="G37472">
        <v>53</v>
      </c>
      <c r="H37472" t="s">
        <v>50788</v>
      </c>
      <c r="I37472">
        <v>32.07</v>
      </c>
      <c r="J37472">
        <v>831.76</v>
      </c>
      <c r="K37472">
        <v>45.1</v>
      </c>
      <c r="L37472">
        <v>876.86</v>
      </c>
      <c r="M37472" t="s">
        <v>18</v>
      </c>
      <c r="N37472" t="s">
        <v>63402</v>
      </c>
      <c r="O37472" t="s">
        <v>63410</v>
      </c>
      <c r="P37472">
        <v>15</v>
      </c>
      <c r="Q37472" t="s">
        <v>63411</v>
      </c>
      <c r="R37472" t="s">
        <v>63412</v>
      </c>
    </row>
    <row r="37473" spans="1:18" x14ac:dyDescent="0.3">
      <c r="A37473" t="s">
        <v>19</v>
      </c>
      <c r="B37473" s="1">
        <v>45464</v>
      </c>
      <c r="C37473" s="2">
        <v>0.95507818287037038</v>
      </c>
      <c r="D37473" t="s">
        <v>14</v>
      </c>
      <c r="E37473" t="s">
        <v>6217</v>
      </c>
      <c r="F37473" t="s">
        <v>12732</v>
      </c>
      <c r="G37473">
        <v>58</v>
      </c>
      <c r="H37473" t="s">
        <v>50789</v>
      </c>
      <c r="I37473">
        <v>47.16</v>
      </c>
      <c r="J37473">
        <v>847.38</v>
      </c>
      <c r="K37473">
        <v>18.71</v>
      </c>
      <c r="L37473">
        <v>866.09</v>
      </c>
      <c r="M37473" t="s">
        <v>32</v>
      </c>
      <c r="N37473" t="s">
        <v>63402</v>
      </c>
      <c r="O37473" t="s">
        <v>63398</v>
      </c>
      <c r="P37473">
        <v>22</v>
      </c>
      <c r="Q37473" t="s">
        <v>63399</v>
      </c>
      <c r="R37473" t="s">
        <v>63400</v>
      </c>
    </row>
    <row r="37474" spans="1:18" x14ac:dyDescent="0.3">
      <c r="A37474" t="s">
        <v>19</v>
      </c>
      <c r="B37474" s="1">
        <v>45486</v>
      </c>
      <c r="C37474" s="2">
        <v>4.5599016203703706E-2</v>
      </c>
      <c r="D37474" t="s">
        <v>14</v>
      </c>
      <c r="E37474" t="s">
        <v>9845</v>
      </c>
      <c r="F37474" t="s">
        <v>4520</v>
      </c>
      <c r="G37474">
        <v>10</v>
      </c>
      <c r="H37474" t="s">
        <v>50790</v>
      </c>
      <c r="I37474">
        <v>42.13</v>
      </c>
      <c r="J37474">
        <v>93.41</v>
      </c>
      <c r="K37474">
        <v>38.61</v>
      </c>
      <c r="L37474">
        <v>132.01999999999998</v>
      </c>
      <c r="M37474" t="s">
        <v>42</v>
      </c>
      <c r="N37474" t="s">
        <v>63394</v>
      </c>
      <c r="O37474" t="s">
        <v>63410</v>
      </c>
      <c r="P37474">
        <v>1</v>
      </c>
      <c r="Q37474" t="s">
        <v>63399</v>
      </c>
      <c r="R37474" t="s">
        <v>63400</v>
      </c>
    </row>
    <row r="37475" spans="1:18" x14ac:dyDescent="0.3">
      <c r="A37475" t="s">
        <v>19</v>
      </c>
      <c r="B37475" s="1">
        <v>45466</v>
      </c>
      <c r="C37475" s="2">
        <v>0.59992771990740745</v>
      </c>
      <c r="D37475" t="s">
        <v>14</v>
      </c>
      <c r="E37475" t="s">
        <v>15381</v>
      </c>
      <c r="F37475" t="s">
        <v>14521</v>
      </c>
      <c r="G37475">
        <v>79</v>
      </c>
      <c r="H37475" t="s">
        <v>50791</v>
      </c>
      <c r="I37475">
        <v>40.229999999999997</v>
      </c>
      <c r="J37475">
        <v>226.11</v>
      </c>
      <c r="K37475">
        <v>31.57</v>
      </c>
      <c r="L37475">
        <v>257.68</v>
      </c>
      <c r="M37475" t="s">
        <v>42</v>
      </c>
      <c r="N37475" t="s">
        <v>63402</v>
      </c>
      <c r="O37475" t="s">
        <v>63413</v>
      </c>
      <c r="P37475">
        <v>14</v>
      </c>
      <c r="Q37475" t="s">
        <v>63399</v>
      </c>
      <c r="R37475" t="s">
        <v>63400</v>
      </c>
    </row>
    <row r="37476" spans="1:18" x14ac:dyDescent="0.3">
      <c r="A37476" t="s">
        <v>66</v>
      </c>
      <c r="B37476" s="1">
        <v>45510</v>
      </c>
      <c r="C37476" s="2">
        <v>0.44157123842592594</v>
      </c>
      <c r="D37476" t="s">
        <v>14</v>
      </c>
      <c r="E37476" t="s">
        <v>6589</v>
      </c>
      <c r="F37476" t="s">
        <v>26132</v>
      </c>
      <c r="G37476">
        <v>35</v>
      </c>
      <c r="H37476" t="s">
        <v>50792</v>
      </c>
      <c r="I37476">
        <v>21.92</v>
      </c>
      <c r="J37476">
        <v>629.4</v>
      </c>
      <c r="K37476">
        <v>8.4600000000000009</v>
      </c>
      <c r="L37476">
        <v>637.86</v>
      </c>
      <c r="M37476" t="s">
        <v>23</v>
      </c>
      <c r="N37476" t="s">
        <v>63406</v>
      </c>
      <c r="O37476" t="s">
        <v>63401</v>
      </c>
      <c r="P37476">
        <v>10</v>
      </c>
      <c r="Q37476" t="s">
        <v>63411</v>
      </c>
      <c r="R37476" t="s">
        <v>63412</v>
      </c>
    </row>
    <row r="37477" spans="1:18" x14ac:dyDescent="0.3">
      <c r="A37477" t="s">
        <v>66</v>
      </c>
      <c r="B37477" s="1">
        <v>45472</v>
      </c>
      <c r="C37477" s="2">
        <v>0.4859230902777778</v>
      </c>
      <c r="D37477" t="s">
        <v>14</v>
      </c>
      <c r="E37477" t="s">
        <v>21950</v>
      </c>
      <c r="F37477" t="s">
        <v>8004</v>
      </c>
      <c r="G37477">
        <v>93</v>
      </c>
      <c r="H37477" t="s">
        <v>50793</v>
      </c>
      <c r="I37477">
        <v>20.170000000000002</v>
      </c>
      <c r="J37477">
        <v>313.2</v>
      </c>
      <c r="K37477">
        <v>43.59</v>
      </c>
      <c r="L37477">
        <v>356.78999999999996</v>
      </c>
      <c r="M37477" t="s">
        <v>32</v>
      </c>
      <c r="N37477" t="s">
        <v>63402</v>
      </c>
      <c r="O37477" t="s">
        <v>63410</v>
      </c>
      <c r="P37477">
        <v>11</v>
      </c>
      <c r="Q37477" t="s">
        <v>63411</v>
      </c>
      <c r="R37477" t="s">
        <v>63412</v>
      </c>
    </row>
    <row r="37478" spans="1:18" x14ac:dyDescent="0.3">
      <c r="A37478" t="s">
        <v>66</v>
      </c>
      <c r="B37478" s="1">
        <v>45512</v>
      </c>
      <c r="C37478" s="2">
        <v>0.43888605324074076</v>
      </c>
      <c r="D37478" t="s">
        <v>24</v>
      </c>
      <c r="E37478" t="s">
        <v>6301</v>
      </c>
      <c r="F37478" t="s">
        <v>4401</v>
      </c>
      <c r="G37478">
        <v>13</v>
      </c>
      <c r="H37478" t="s">
        <v>50794</v>
      </c>
      <c r="I37478">
        <v>27.42</v>
      </c>
      <c r="J37478">
        <v>0</v>
      </c>
      <c r="K37478">
        <v>0</v>
      </c>
      <c r="L37478">
        <v>0</v>
      </c>
      <c r="M37478" t="s">
        <v>28</v>
      </c>
      <c r="N37478" t="s">
        <v>63406</v>
      </c>
      <c r="O37478" t="s">
        <v>63403</v>
      </c>
      <c r="P37478">
        <v>10</v>
      </c>
      <c r="Q37478" t="s">
        <v>63411</v>
      </c>
      <c r="R37478" t="s">
        <v>63412</v>
      </c>
    </row>
    <row r="37479" spans="1:18" x14ac:dyDescent="0.3">
      <c r="A37479" t="s">
        <v>13</v>
      </c>
      <c r="B37479" s="1">
        <v>45516</v>
      </c>
      <c r="C37479" s="2">
        <v>0.11859670138888889</v>
      </c>
      <c r="D37479" t="s">
        <v>14</v>
      </c>
      <c r="E37479" t="s">
        <v>32151</v>
      </c>
      <c r="F37479" t="s">
        <v>13057</v>
      </c>
      <c r="G37479">
        <v>117</v>
      </c>
      <c r="H37479" t="s">
        <v>50795</v>
      </c>
      <c r="I37479">
        <v>37.07</v>
      </c>
      <c r="J37479">
        <v>266.45</v>
      </c>
      <c r="K37479">
        <v>19.850000000000001</v>
      </c>
      <c r="L37479">
        <v>286.3</v>
      </c>
      <c r="M37479" t="s">
        <v>18</v>
      </c>
      <c r="N37479" t="s">
        <v>63406</v>
      </c>
      <c r="O37479" t="s">
        <v>63395</v>
      </c>
      <c r="P37479">
        <v>2</v>
      </c>
      <c r="Q37479" t="s">
        <v>63396</v>
      </c>
      <c r="R37479" t="s">
        <v>63397</v>
      </c>
    </row>
    <row r="37480" spans="1:18" x14ac:dyDescent="0.3">
      <c r="A37480" t="s">
        <v>66</v>
      </c>
      <c r="B37480" s="1">
        <v>45474</v>
      </c>
      <c r="C37480" s="2">
        <v>0.46002031249999997</v>
      </c>
      <c r="D37480" t="s">
        <v>14</v>
      </c>
      <c r="E37480" t="s">
        <v>8042</v>
      </c>
      <c r="F37480" t="s">
        <v>7142</v>
      </c>
      <c r="G37480">
        <v>16</v>
      </c>
      <c r="H37480" t="s">
        <v>50796</v>
      </c>
      <c r="I37480">
        <v>6.71</v>
      </c>
      <c r="J37480">
        <v>530.23</v>
      </c>
      <c r="K37480">
        <v>25.03</v>
      </c>
      <c r="L37480">
        <v>555.26</v>
      </c>
      <c r="M37480" t="s">
        <v>23</v>
      </c>
      <c r="N37480" t="s">
        <v>63394</v>
      </c>
      <c r="O37480" t="s">
        <v>63395</v>
      </c>
      <c r="P37480">
        <v>11</v>
      </c>
      <c r="Q37480" t="s">
        <v>63411</v>
      </c>
      <c r="R37480" t="s">
        <v>63412</v>
      </c>
    </row>
    <row r="37481" spans="1:18" x14ac:dyDescent="0.3">
      <c r="A37481" t="s">
        <v>13</v>
      </c>
      <c r="B37481" s="1">
        <v>45502</v>
      </c>
      <c r="C37481" s="2">
        <v>0.80388605324074069</v>
      </c>
      <c r="D37481" t="s">
        <v>14</v>
      </c>
      <c r="E37481" t="s">
        <v>20528</v>
      </c>
      <c r="F37481" t="s">
        <v>4093</v>
      </c>
      <c r="G37481">
        <v>77</v>
      </c>
      <c r="H37481" t="s">
        <v>50797</v>
      </c>
      <c r="I37481">
        <v>42.35</v>
      </c>
      <c r="J37481">
        <v>156.24</v>
      </c>
      <c r="K37481">
        <v>2.12</v>
      </c>
      <c r="L37481">
        <v>158.36000000000001</v>
      </c>
      <c r="M37481" t="s">
        <v>32</v>
      </c>
      <c r="N37481" t="s">
        <v>63394</v>
      </c>
      <c r="O37481" t="s">
        <v>63395</v>
      </c>
      <c r="P37481">
        <v>19</v>
      </c>
      <c r="Q37481" t="s">
        <v>63396</v>
      </c>
      <c r="R37481" t="s">
        <v>63397</v>
      </c>
    </row>
    <row r="37482" spans="1:18" x14ac:dyDescent="0.3">
      <c r="A37482" t="s">
        <v>19</v>
      </c>
      <c r="B37482" s="1">
        <v>45490</v>
      </c>
      <c r="C37482" s="2">
        <v>0.34674484953703705</v>
      </c>
      <c r="D37482" t="s">
        <v>14</v>
      </c>
      <c r="E37482" t="s">
        <v>29974</v>
      </c>
      <c r="F37482" t="s">
        <v>18178</v>
      </c>
      <c r="G37482">
        <v>23</v>
      </c>
      <c r="H37482" t="s">
        <v>50798</v>
      </c>
      <c r="I37482">
        <v>49.87</v>
      </c>
      <c r="J37482">
        <v>253.54</v>
      </c>
      <c r="K37482">
        <v>13.36</v>
      </c>
      <c r="L37482">
        <v>266.89999999999998</v>
      </c>
      <c r="M37482" t="s">
        <v>18</v>
      </c>
      <c r="N37482" t="s">
        <v>63394</v>
      </c>
      <c r="O37482" t="s">
        <v>63407</v>
      </c>
      <c r="P37482">
        <v>8</v>
      </c>
      <c r="Q37482" t="s">
        <v>63399</v>
      </c>
      <c r="R37482" t="s">
        <v>63400</v>
      </c>
    </row>
    <row r="37483" spans="1:18" x14ac:dyDescent="0.3">
      <c r="A37483" t="s">
        <v>66</v>
      </c>
      <c r="B37483" s="1">
        <v>45494</v>
      </c>
      <c r="C37483" s="2">
        <v>0.12224253472222223</v>
      </c>
      <c r="D37483" t="s">
        <v>14</v>
      </c>
      <c r="E37483" t="s">
        <v>14713</v>
      </c>
      <c r="F37483" t="s">
        <v>5757</v>
      </c>
      <c r="G37483">
        <v>98</v>
      </c>
      <c r="H37483" t="s">
        <v>50799</v>
      </c>
      <c r="I37483">
        <v>2.79</v>
      </c>
      <c r="J37483">
        <v>165.25</v>
      </c>
      <c r="K37483">
        <v>28.5</v>
      </c>
      <c r="L37483">
        <v>193.75</v>
      </c>
      <c r="M37483" t="s">
        <v>32</v>
      </c>
      <c r="N37483" t="s">
        <v>63394</v>
      </c>
      <c r="O37483" t="s">
        <v>63413</v>
      </c>
      <c r="P37483">
        <v>2</v>
      </c>
      <c r="Q37483" t="s">
        <v>63411</v>
      </c>
      <c r="R37483" t="s">
        <v>63412</v>
      </c>
    </row>
    <row r="37484" spans="1:18" x14ac:dyDescent="0.3">
      <c r="A37484" t="s">
        <v>13</v>
      </c>
      <c r="B37484" s="1">
        <v>45501</v>
      </c>
      <c r="C37484" s="2">
        <v>0.6754717013888889</v>
      </c>
      <c r="D37484" t="s">
        <v>14</v>
      </c>
      <c r="E37484" t="s">
        <v>14057</v>
      </c>
      <c r="F37484" t="s">
        <v>2557</v>
      </c>
      <c r="G37484">
        <v>98</v>
      </c>
      <c r="H37484" t="s">
        <v>50800</v>
      </c>
      <c r="I37484">
        <v>3.08</v>
      </c>
      <c r="J37484">
        <v>809.29</v>
      </c>
      <c r="K37484">
        <v>13.31</v>
      </c>
      <c r="L37484">
        <v>822.59999999999991</v>
      </c>
      <c r="M37484" t="s">
        <v>42</v>
      </c>
      <c r="N37484" t="s">
        <v>63394</v>
      </c>
      <c r="O37484" t="s">
        <v>63413</v>
      </c>
      <c r="P37484">
        <v>16</v>
      </c>
      <c r="Q37484" t="s">
        <v>63396</v>
      </c>
      <c r="R37484" t="s">
        <v>63397</v>
      </c>
    </row>
    <row r="37485" spans="1:18" x14ac:dyDescent="0.3">
      <c r="A37485" t="s">
        <v>13</v>
      </c>
      <c r="B37485" s="1">
        <v>45469</v>
      </c>
      <c r="C37485" s="2">
        <v>0.24697633101851851</v>
      </c>
      <c r="D37485" t="s">
        <v>14</v>
      </c>
      <c r="E37485" t="s">
        <v>34704</v>
      </c>
      <c r="F37485" t="s">
        <v>13461</v>
      </c>
      <c r="G37485">
        <v>87</v>
      </c>
      <c r="H37485" t="s">
        <v>50801</v>
      </c>
      <c r="I37485">
        <v>8.77</v>
      </c>
      <c r="J37485">
        <v>188.96</v>
      </c>
      <c r="K37485">
        <v>41.68</v>
      </c>
      <c r="L37485">
        <v>230.64000000000001</v>
      </c>
      <c r="M37485" t="s">
        <v>18</v>
      </c>
      <c r="N37485" t="s">
        <v>63402</v>
      </c>
      <c r="O37485" t="s">
        <v>63407</v>
      </c>
      <c r="P37485">
        <v>5</v>
      </c>
      <c r="Q37485" t="s">
        <v>63396</v>
      </c>
      <c r="R37485" t="s">
        <v>63397</v>
      </c>
    </row>
    <row r="37486" spans="1:18" x14ac:dyDescent="0.3">
      <c r="A37486" t="s">
        <v>66</v>
      </c>
      <c r="B37486" s="1">
        <v>45500</v>
      </c>
      <c r="C37486" s="2">
        <v>0.3569068865740741</v>
      </c>
      <c r="D37486" t="s">
        <v>14</v>
      </c>
      <c r="E37486" t="s">
        <v>11678</v>
      </c>
      <c r="F37486" t="s">
        <v>1352</v>
      </c>
      <c r="G37486">
        <v>52</v>
      </c>
      <c r="H37486" t="s">
        <v>50802</v>
      </c>
      <c r="I37486">
        <v>6.87</v>
      </c>
      <c r="J37486">
        <v>831.51</v>
      </c>
      <c r="K37486">
        <v>8.51</v>
      </c>
      <c r="L37486">
        <v>840.02</v>
      </c>
      <c r="M37486" t="s">
        <v>18</v>
      </c>
      <c r="N37486" t="s">
        <v>63394</v>
      </c>
      <c r="O37486" t="s">
        <v>63410</v>
      </c>
      <c r="P37486">
        <v>8</v>
      </c>
      <c r="Q37486" t="s">
        <v>63411</v>
      </c>
      <c r="R37486" t="s">
        <v>63412</v>
      </c>
    </row>
    <row r="37487" spans="1:18" x14ac:dyDescent="0.3">
      <c r="A37487" t="s">
        <v>50</v>
      </c>
      <c r="B37487" s="1">
        <v>45491</v>
      </c>
      <c r="C37487" s="2">
        <v>1.6177719907407406E-2</v>
      </c>
      <c r="D37487" t="s">
        <v>14</v>
      </c>
      <c r="E37487" t="s">
        <v>1084</v>
      </c>
      <c r="F37487" t="s">
        <v>27234</v>
      </c>
      <c r="G37487">
        <v>88</v>
      </c>
      <c r="H37487" t="s">
        <v>50803</v>
      </c>
      <c r="I37487">
        <v>18.739999999999998</v>
      </c>
      <c r="J37487">
        <v>532.37</v>
      </c>
      <c r="K37487">
        <v>29.78</v>
      </c>
      <c r="L37487">
        <v>562.15</v>
      </c>
      <c r="M37487" t="s">
        <v>32</v>
      </c>
      <c r="N37487" t="s">
        <v>63394</v>
      </c>
      <c r="O37487" t="s">
        <v>63403</v>
      </c>
      <c r="P37487">
        <v>0</v>
      </c>
      <c r="Q37487" t="s">
        <v>63408</v>
      </c>
      <c r="R37487" t="s">
        <v>63409</v>
      </c>
    </row>
    <row r="37488" spans="1:18" x14ac:dyDescent="0.3">
      <c r="A37488" t="s">
        <v>19</v>
      </c>
      <c r="B37488" s="1">
        <v>45489</v>
      </c>
      <c r="C37488" s="2">
        <v>3.4464756944444445E-2</v>
      </c>
      <c r="D37488" t="s">
        <v>14</v>
      </c>
      <c r="E37488" t="s">
        <v>18280</v>
      </c>
      <c r="F37488" t="s">
        <v>7331</v>
      </c>
      <c r="G37488">
        <v>45</v>
      </c>
      <c r="H37488" t="s">
        <v>50804</v>
      </c>
      <c r="I37488">
        <v>43.33</v>
      </c>
      <c r="J37488">
        <v>932.21</v>
      </c>
      <c r="K37488">
        <v>49.43</v>
      </c>
      <c r="L37488">
        <v>981.64</v>
      </c>
      <c r="M37488" t="s">
        <v>42</v>
      </c>
      <c r="N37488" t="s">
        <v>63394</v>
      </c>
      <c r="O37488" t="s">
        <v>63401</v>
      </c>
      <c r="P37488">
        <v>0</v>
      </c>
      <c r="Q37488" t="s">
        <v>63399</v>
      </c>
      <c r="R37488" t="s">
        <v>63400</v>
      </c>
    </row>
    <row r="37489" spans="1:18" x14ac:dyDescent="0.3">
      <c r="A37489" t="s">
        <v>66</v>
      </c>
      <c r="B37489" s="1">
        <v>45472</v>
      </c>
      <c r="C37489" s="2">
        <v>9.5089756944444451E-2</v>
      </c>
      <c r="D37489" t="s">
        <v>14</v>
      </c>
      <c r="E37489" t="s">
        <v>6242</v>
      </c>
      <c r="F37489" t="s">
        <v>21966</v>
      </c>
      <c r="G37489">
        <v>25</v>
      </c>
      <c r="H37489" t="s">
        <v>50805</v>
      </c>
      <c r="I37489">
        <v>43.71</v>
      </c>
      <c r="J37489">
        <v>862.1</v>
      </c>
      <c r="K37489">
        <v>31.53</v>
      </c>
      <c r="L37489">
        <v>893.63</v>
      </c>
      <c r="M37489" t="s">
        <v>18</v>
      </c>
      <c r="N37489" t="s">
        <v>63402</v>
      </c>
      <c r="O37489" t="s">
        <v>63410</v>
      </c>
      <c r="P37489">
        <v>2</v>
      </c>
      <c r="Q37489" t="s">
        <v>63411</v>
      </c>
      <c r="R37489" t="s">
        <v>63412</v>
      </c>
    </row>
    <row r="37490" spans="1:18" x14ac:dyDescent="0.3">
      <c r="A37490" t="s">
        <v>66</v>
      </c>
      <c r="B37490" s="1">
        <v>45509</v>
      </c>
      <c r="C37490" s="2">
        <v>0.33599253472222224</v>
      </c>
      <c r="D37490" t="s">
        <v>14</v>
      </c>
      <c r="E37490" t="s">
        <v>8525</v>
      </c>
      <c r="F37490" t="s">
        <v>5881</v>
      </c>
      <c r="G37490">
        <v>64</v>
      </c>
      <c r="H37490" t="s">
        <v>50806</v>
      </c>
      <c r="I37490">
        <v>28.14</v>
      </c>
      <c r="J37490">
        <v>724.27</v>
      </c>
      <c r="K37490">
        <v>14.39</v>
      </c>
      <c r="L37490">
        <v>738.66</v>
      </c>
      <c r="M37490" t="s">
        <v>32</v>
      </c>
      <c r="N37490" t="s">
        <v>63406</v>
      </c>
      <c r="O37490" t="s">
        <v>63395</v>
      </c>
      <c r="P37490">
        <v>8</v>
      </c>
      <c r="Q37490" t="s">
        <v>63411</v>
      </c>
      <c r="R37490" t="s">
        <v>63412</v>
      </c>
    </row>
    <row r="37491" spans="1:18" x14ac:dyDescent="0.3">
      <c r="A37491" t="s">
        <v>66</v>
      </c>
      <c r="B37491" s="1">
        <v>45483</v>
      </c>
      <c r="C37491" s="2">
        <v>7.8677719907407406E-2</v>
      </c>
      <c r="D37491" t="s">
        <v>14</v>
      </c>
      <c r="E37491" t="s">
        <v>10026</v>
      </c>
      <c r="F37491" t="s">
        <v>19321</v>
      </c>
      <c r="G37491">
        <v>25</v>
      </c>
      <c r="H37491" t="s">
        <v>50807</v>
      </c>
      <c r="I37491">
        <v>30.83</v>
      </c>
      <c r="J37491">
        <v>773.53</v>
      </c>
      <c r="K37491">
        <v>33.11</v>
      </c>
      <c r="L37491">
        <v>806.64</v>
      </c>
      <c r="M37491" t="s">
        <v>23</v>
      </c>
      <c r="N37491" t="s">
        <v>63394</v>
      </c>
      <c r="O37491" t="s">
        <v>63407</v>
      </c>
      <c r="P37491">
        <v>1</v>
      </c>
      <c r="Q37491" t="s">
        <v>63411</v>
      </c>
      <c r="R37491" t="s">
        <v>63412</v>
      </c>
    </row>
    <row r="37492" spans="1:18" x14ac:dyDescent="0.3">
      <c r="A37492" t="s">
        <v>19</v>
      </c>
      <c r="B37492" s="1">
        <v>45506</v>
      </c>
      <c r="C37492" s="2">
        <v>0.72778651620370372</v>
      </c>
      <c r="D37492" t="s">
        <v>14</v>
      </c>
      <c r="E37492" t="s">
        <v>4103</v>
      </c>
      <c r="F37492" t="s">
        <v>394</v>
      </c>
      <c r="G37492">
        <v>13</v>
      </c>
      <c r="H37492" t="s">
        <v>50808</v>
      </c>
      <c r="I37492">
        <v>47.44</v>
      </c>
      <c r="J37492">
        <v>961</v>
      </c>
      <c r="K37492">
        <v>15.39</v>
      </c>
      <c r="L37492">
        <v>976.39</v>
      </c>
      <c r="M37492" t="s">
        <v>23</v>
      </c>
      <c r="N37492" t="s">
        <v>63406</v>
      </c>
      <c r="O37492" t="s">
        <v>63398</v>
      </c>
      <c r="P37492">
        <v>17</v>
      </c>
      <c r="Q37492" t="s">
        <v>63399</v>
      </c>
      <c r="R37492" t="s">
        <v>63400</v>
      </c>
    </row>
    <row r="37493" spans="1:18" x14ac:dyDescent="0.3">
      <c r="A37493" t="s">
        <v>13</v>
      </c>
      <c r="B37493" s="1">
        <v>45488</v>
      </c>
      <c r="C37493" s="2">
        <v>0.61473096064814814</v>
      </c>
      <c r="D37493" t="s">
        <v>14</v>
      </c>
      <c r="E37493" t="s">
        <v>41564</v>
      </c>
      <c r="F37493" t="s">
        <v>10850</v>
      </c>
      <c r="G37493">
        <v>115</v>
      </c>
      <c r="H37493" t="s">
        <v>50809</v>
      </c>
      <c r="I37493">
        <v>45.86</v>
      </c>
      <c r="J37493">
        <v>837.54</v>
      </c>
      <c r="K37493">
        <v>20.53</v>
      </c>
      <c r="L37493">
        <v>858.06999999999994</v>
      </c>
      <c r="M37493" t="s">
        <v>18</v>
      </c>
      <c r="N37493" t="s">
        <v>63394</v>
      </c>
      <c r="O37493" t="s">
        <v>63395</v>
      </c>
      <c r="P37493">
        <v>14</v>
      </c>
      <c r="Q37493" t="s">
        <v>63396</v>
      </c>
      <c r="R37493" t="s">
        <v>63397</v>
      </c>
    </row>
    <row r="37494" spans="1:18" x14ac:dyDescent="0.3">
      <c r="A37494" t="s">
        <v>13</v>
      </c>
      <c r="B37494" s="1">
        <v>45493</v>
      </c>
      <c r="C37494" s="2">
        <v>0.14777494212962963</v>
      </c>
      <c r="D37494" t="s">
        <v>14</v>
      </c>
      <c r="E37494" t="s">
        <v>6663</v>
      </c>
      <c r="F37494" t="s">
        <v>15269</v>
      </c>
      <c r="G37494">
        <v>22</v>
      </c>
      <c r="H37494" t="s">
        <v>50810</v>
      </c>
      <c r="I37494">
        <v>4.1500000000000004</v>
      </c>
      <c r="J37494">
        <v>329.7</v>
      </c>
      <c r="K37494">
        <v>4.92</v>
      </c>
      <c r="L37494">
        <v>334.62</v>
      </c>
      <c r="M37494" t="s">
        <v>42</v>
      </c>
      <c r="N37494" t="s">
        <v>63394</v>
      </c>
      <c r="O37494" t="s">
        <v>63410</v>
      </c>
      <c r="P37494">
        <v>3</v>
      </c>
      <c r="Q37494" t="s">
        <v>63396</v>
      </c>
      <c r="R37494" t="s">
        <v>63397</v>
      </c>
    </row>
    <row r="37495" spans="1:18" x14ac:dyDescent="0.3">
      <c r="A37495" t="s">
        <v>66</v>
      </c>
      <c r="B37495" s="1">
        <v>45501</v>
      </c>
      <c r="C37495" s="2">
        <v>0.45059901620370368</v>
      </c>
      <c r="D37495" t="s">
        <v>24</v>
      </c>
      <c r="E37495" t="s">
        <v>12850</v>
      </c>
      <c r="F37495" t="s">
        <v>11407</v>
      </c>
      <c r="G37495">
        <v>82</v>
      </c>
      <c r="H37495" t="s">
        <v>50811</v>
      </c>
      <c r="I37495">
        <v>20.94</v>
      </c>
      <c r="J37495">
        <v>0</v>
      </c>
      <c r="K37495">
        <v>0</v>
      </c>
      <c r="L37495">
        <v>0</v>
      </c>
      <c r="M37495" t="s">
        <v>28</v>
      </c>
      <c r="N37495" t="s">
        <v>63394</v>
      </c>
      <c r="O37495" t="s">
        <v>63413</v>
      </c>
      <c r="P37495">
        <v>10</v>
      </c>
      <c r="Q37495" t="s">
        <v>63411</v>
      </c>
      <c r="R37495" t="s">
        <v>63412</v>
      </c>
    </row>
    <row r="37496" spans="1:18" x14ac:dyDescent="0.3">
      <c r="A37496" t="s">
        <v>66</v>
      </c>
      <c r="B37496" s="1">
        <v>45487</v>
      </c>
      <c r="C37496" s="2">
        <v>0.83600410879629627</v>
      </c>
      <c r="D37496" t="s">
        <v>14</v>
      </c>
      <c r="E37496" t="s">
        <v>36003</v>
      </c>
      <c r="F37496" t="s">
        <v>4218</v>
      </c>
      <c r="G37496">
        <v>65</v>
      </c>
      <c r="H37496" t="s">
        <v>50812</v>
      </c>
      <c r="I37496">
        <v>47.67</v>
      </c>
      <c r="J37496">
        <v>601.57000000000005</v>
      </c>
      <c r="K37496">
        <v>23.29</v>
      </c>
      <c r="L37496">
        <v>624.86</v>
      </c>
      <c r="M37496" t="s">
        <v>23</v>
      </c>
      <c r="N37496" t="s">
        <v>63394</v>
      </c>
      <c r="O37496" t="s">
        <v>63413</v>
      </c>
      <c r="P37496">
        <v>20</v>
      </c>
      <c r="Q37496" t="s">
        <v>63411</v>
      </c>
      <c r="R37496" t="s">
        <v>63412</v>
      </c>
    </row>
    <row r="37497" spans="1:18" x14ac:dyDescent="0.3">
      <c r="A37497" t="s">
        <v>13</v>
      </c>
      <c r="B37497" s="1">
        <v>45514</v>
      </c>
      <c r="C37497" s="2">
        <v>2.357355324074074E-2</v>
      </c>
      <c r="D37497" t="s">
        <v>14</v>
      </c>
      <c r="E37497" t="s">
        <v>5620</v>
      </c>
      <c r="F37497" t="s">
        <v>1234</v>
      </c>
      <c r="G37497">
        <v>39</v>
      </c>
      <c r="H37497" t="s">
        <v>50813</v>
      </c>
      <c r="I37497">
        <v>40.78</v>
      </c>
      <c r="J37497">
        <v>777.11</v>
      </c>
      <c r="K37497">
        <v>18.73</v>
      </c>
      <c r="L37497">
        <v>795.84</v>
      </c>
      <c r="M37497" t="s">
        <v>32</v>
      </c>
      <c r="N37497" t="s">
        <v>63406</v>
      </c>
      <c r="O37497" t="s">
        <v>63410</v>
      </c>
      <c r="P37497">
        <v>0</v>
      </c>
      <c r="Q37497" t="s">
        <v>63396</v>
      </c>
      <c r="R37497" t="s">
        <v>63397</v>
      </c>
    </row>
    <row r="37498" spans="1:18" x14ac:dyDescent="0.3">
      <c r="A37498" t="s">
        <v>43</v>
      </c>
      <c r="B37498" s="1">
        <v>45500</v>
      </c>
      <c r="C37498" s="2">
        <v>0.42736984953703705</v>
      </c>
      <c r="D37498" t="s">
        <v>14</v>
      </c>
      <c r="E37498" t="s">
        <v>7951</v>
      </c>
      <c r="F37498" t="s">
        <v>13143</v>
      </c>
      <c r="G37498">
        <v>67</v>
      </c>
      <c r="H37498" t="s">
        <v>50814</v>
      </c>
      <c r="I37498">
        <v>3.57</v>
      </c>
      <c r="J37498">
        <v>294.98</v>
      </c>
      <c r="K37498">
        <v>33.08</v>
      </c>
      <c r="L37498">
        <v>328.06</v>
      </c>
      <c r="M37498" t="s">
        <v>42</v>
      </c>
      <c r="N37498" t="s">
        <v>63394</v>
      </c>
      <c r="O37498" t="s">
        <v>63410</v>
      </c>
      <c r="P37498">
        <v>10</v>
      </c>
      <c r="Q37498" t="s">
        <v>63404</v>
      </c>
      <c r="R37498" t="s">
        <v>63405</v>
      </c>
    </row>
    <row r="37499" spans="1:18" x14ac:dyDescent="0.3">
      <c r="A37499" t="s">
        <v>19</v>
      </c>
      <c r="B37499" s="1">
        <v>45478</v>
      </c>
      <c r="C37499" s="2">
        <v>0.47672170138888886</v>
      </c>
      <c r="D37499" t="s">
        <v>14</v>
      </c>
      <c r="E37499" t="s">
        <v>12735</v>
      </c>
      <c r="F37499" t="s">
        <v>40525</v>
      </c>
      <c r="G37499">
        <v>14</v>
      </c>
      <c r="H37499" t="s">
        <v>50815</v>
      </c>
      <c r="I37499">
        <v>41.09</v>
      </c>
      <c r="J37499">
        <v>680.59</v>
      </c>
      <c r="K37499">
        <v>28.48</v>
      </c>
      <c r="L37499">
        <v>709.07</v>
      </c>
      <c r="M37499" t="s">
        <v>32</v>
      </c>
      <c r="N37499" t="s">
        <v>63394</v>
      </c>
      <c r="O37499" t="s">
        <v>63398</v>
      </c>
      <c r="P37499">
        <v>11</v>
      </c>
      <c r="Q37499" t="s">
        <v>63399</v>
      </c>
      <c r="R37499" t="s">
        <v>63400</v>
      </c>
    </row>
    <row r="37500" spans="1:18" x14ac:dyDescent="0.3">
      <c r="A37500" t="s">
        <v>66</v>
      </c>
      <c r="B37500" s="1">
        <v>45475</v>
      </c>
      <c r="C37500" s="2">
        <v>0.98070318287037039</v>
      </c>
      <c r="D37500" t="s">
        <v>14</v>
      </c>
      <c r="E37500" t="s">
        <v>27610</v>
      </c>
      <c r="F37500" t="s">
        <v>4265</v>
      </c>
      <c r="G37500">
        <v>40</v>
      </c>
      <c r="H37500" t="s">
        <v>50816</v>
      </c>
      <c r="I37500">
        <v>32.22</v>
      </c>
      <c r="J37500">
        <v>892.46</v>
      </c>
      <c r="K37500">
        <v>18.86</v>
      </c>
      <c r="L37500">
        <v>911.32</v>
      </c>
      <c r="M37500" t="s">
        <v>32</v>
      </c>
      <c r="N37500" t="s">
        <v>63394</v>
      </c>
      <c r="O37500" t="s">
        <v>63401</v>
      </c>
      <c r="P37500">
        <v>23</v>
      </c>
      <c r="Q37500" t="s">
        <v>63411</v>
      </c>
      <c r="R37500" t="s">
        <v>63412</v>
      </c>
    </row>
    <row r="37501" spans="1:18" x14ac:dyDescent="0.3">
      <c r="A37501" t="s">
        <v>19</v>
      </c>
      <c r="B37501" s="1">
        <v>45470</v>
      </c>
      <c r="C37501" s="2">
        <v>0.3690480902777778</v>
      </c>
      <c r="D37501" t="s">
        <v>14</v>
      </c>
      <c r="E37501" t="s">
        <v>1440</v>
      </c>
      <c r="F37501" t="s">
        <v>3790</v>
      </c>
      <c r="G37501">
        <v>78</v>
      </c>
      <c r="H37501" t="s">
        <v>50817</v>
      </c>
      <c r="I37501">
        <v>18.46</v>
      </c>
      <c r="J37501">
        <v>78.959999999999994</v>
      </c>
      <c r="K37501">
        <v>46.87</v>
      </c>
      <c r="L37501">
        <v>125.82999999999998</v>
      </c>
      <c r="M37501" t="s">
        <v>42</v>
      </c>
      <c r="N37501" t="s">
        <v>63402</v>
      </c>
      <c r="O37501" t="s">
        <v>63403</v>
      </c>
      <c r="P37501">
        <v>8</v>
      </c>
      <c r="Q37501" t="s">
        <v>63399</v>
      </c>
      <c r="R37501" t="s">
        <v>63400</v>
      </c>
    </row>
    <row r="37502" spans="1:18" x14ac:dyDescent="0.3">
      <c r="A37502" t="s">
        <v>19</v>
      </c>
      <c r="B37502" s="1">
        <v>45496</v>
      </c>
      <c r="C37502" s="2">
        <v>0.35753188657407409</v>
      </c>
      <c r="D37502" t="s">
        <v>14</v>
      </c>
      <c r="E37502" t="s">
        <v>4901</v>
      </c>
      <c r="F37502" t="s">
        <v>36220</v>
      </c>
      <c r="G37502">
        <v>44</v>
      </c>
      <c r="H37502" t="s">
        <v>50818</v>
      </c>
      <c r="I37502">
        <v>29.59</v>
      </c>
      <c r="J37502">
        <v>912.74</v>
      </c>
      <c r="K37502">
        <v>11.19</v>
      </c>
      <c r="L37502">
        <v>923.93000000000006</v>
      </c>
      <c r="M37502" t="s">
        <v>18</v>
      </c>
      <c r="N37502" t="s">
        <v>63394</v>
      </c>
      <c r="O37502" t="s">
        <v>63401</v>
      </c>
      <c r="P37502">
        <v>8</v>
      </c>
      <c r="Q37502" t="s">
        <v>63399</v>
      </c>
      <c r="R37502" t="s">
        <v>63400</v>
      </c>
    </row>
    <row r="37503" spans="1:18" x14ac:dyDescent="0.3">
      <c r="A37503" t="s">
        <v>43</v>
      </c>
      <c r="B37503" s="1">
        <v>45462</v>
      </c>
      <c r="C37503" s="2">
        <v>0.88152494212962962</v>
      </c>
      <c r="D37503" t="s">
        <v>14</v>
      </c>
      <c r="E37503" t="s">
        <v>22725</v>
      </c>
      <c r="F37503" t="s">
        <v>16448</v>
      </c>
      <c r="G37503">
        <v>82</v>
      </c>
      <c r="H37503" t="s">
        <v>50819</v>
      </c>
      <c r="I37503">
        <v>6.76</v>
      </c>
      <c r="J37503">
        <v>394.66</v>
      </c>
      <c r="K37503">
        <v>34.770000000000003</v>
      </c>
      <c r="L37503">
        <v>429.43</v>
      </c>
      <c r="M37503" t="s">
        <v>32</v>
      </c>
      <c r="N37503" t="s">
        <v>63402</v>
      </c>
      <c r="O37503" t="s">
        <v>63407</v>
      </c>
      <c r="P37503">
        <v>21</v>
      </c>
      <c r="Q37503" t="s">
        <v>63404</v>
      </c>
      <c r="R37503" t="s">
        <v>63405</v>
      </c>
    </row>
    <row r="37504" spans="1:18" x14ac:dyDescent="0.3">
      <c r="A37504" t="s">
        <v>43</v>
      </c>
      <c r="B37504" s="1">
        <v>45479</v>
      </c>
      <c r="C37504" s="2">
        <v>0.5008652199074074</v>
      </c>
      <c r="D37504" t="s">
        <v>14</v>
      </c>
      <c r="E37504" t="s">
        <v>3964</v>
      </c>
      <c r="F37504" t="s">
        <v>9672</v>
      </c>
      <c r="G37504">
        <v>94</v>
      </c>
      <c r="H37504" t="s">
        <v>50820</v>
      </c>
      <c r="I37504">
        <v>45.44</v>
      </c>
      <c r="J37504">
        <v>364.99</v>
      </c>
      <c r="K37504">
        <v>6.06</v>
      </c>
      <c r="L37504">
        <v>371.05</v>
      </c>
      <c r="M37504" t="s">
        <v>23</v>
      </c>
      <c r="N37504" t="s">
        <v>63394</v>
      </c>
      <c r="O37504" t="s">
        <v>63410</v>
      </c>
      <c r="P37504">
        <v>12</v>
      </c>
      <c r="Q37504" t="s">
        <v>63404</v>
      </c>
      <c r="R37504" t="s">
        <v>63405</v>
      </c>
    </row>
    <row r="37505" spans="1:18" x14ac:dyDescent="0.3">
      <c r="A37505" t="s">
        <v>43</v>
      </c>
      <c r="B37505" s="1">
        <v>45479</v>
      </c>
      <c r="C37505" s="2">
        <v>0.515807349537037</v>
      </c>
      <c r="D37505" t="s">
        <v>14</v>
      </c>
      <c r="E37505" t="s">
        <v>14455</v>
      </c>
      <c r="F37505" t="s">
        <v>20825</v>
      </c>
      <c r="G37505">
        <v>100</v>
      </c>
      <c r="H37505" t="s">
        <v>50821</v>
      </c>
      <c r="I37505">
        <v>30.67</v>
      </c>
      <c r="J37505">
        <v>311.08999999999997</v>
      </c>
      <c r="K37505">
        <v>7.24</v>
      </c>
      <c r="L37505">
        <v>318.33</v>
      </c>
      <c r="M37505" t="s">
        <v>18</v>
      </c>
      <c r="N37505" t="s">
        <v>63394</v>
      </c>
      <c r="O37505" t="s">
        <v>63410</v>
      </c>
      <c r="P37505">
        <v>12</v>
      </c>
      <c r="Q37505" t="s">
        <v>63404</v>
      </c>
      <c r="R37505" t="s">
        <v>63405</v>
      </c>
    </row>
    <row r="37506" spans="1:18" x14ac:dyDescent="0.3">
      <c r="A37506" t="s">
        <v>19</v>
      </c>
      <c r="B37506" s="1">
        <v>45492</v>
      </c>
      <c r="C37506" s="2">
        <v>0.37249716435185187</v>
      </c>
      <c r="D37506" t="s">
        <v>14</v>
      </c>
      <c r="E37506" t="s">
        <v>4880</v>
      </c>
      <c r="F37506" t="s">
        <v>9316</v>
      </c>
      <c r="G37506">
        <v>62</v>
      </c>
      <c r="H37506" t="s">
        <v>50822</v>
      </c>
      <c r="I37506">
        <v>39.47</v>
      </c>
      <c r="J37506">
        <v>178.29</v>
      </c>
      <c r="K37506">
        <v>5.55</v>
      </c>
      <c r="L37506">
        <v>183.84</v>
      </c>
      <c r="M37506" t="s">
        <v>23</v>
      </c>
      <c r="N37506" t="s">
        <v>63394</v>
      </c>
      <c r="O37506" t="s">
        <v>63398</v>
      </c>
      <c r="P37506">
        <v>8</v>
      </c>
      <c r="Q37506" t="s">
        <v>63399</v>
      </c>
      <c r="R37506" t="s">
        <v>63400</v>
      </c>
    </row>
    <row r="37507" spans="1:18" x14ac:dyDescent="0.3">
      <c r="A37507" t="s">
        <v>66</v>
      </c>
      <c r="B37507" s="1">
        <v>45496</v>
      </c>
      <c r="C37507" s="2">
        <v>0.88667540509259257</v>
      </c>
      <c r="D37507" t="s">
        <v>14</v>
      </c>
      <c r="E37507" t="s">
        <v>13213</v>
      </c>
      <c r="F37507" t="s">
        <v>3348</v>
      </c>
      <c r="G37507">
        <v>41</v>
      </c>
      <c r="H37507" t="s">
        <v>50823</v>
      </c>
      <c r="I37507">
        <v>14.37</v>
      </c>
      <c r="J37507">
        <v>785.3</v>
      </c>
      <c r="K37507">
        <v>49.66</v>
      </c>
      <c r="L37507">
        <v>834.95999999999992</v>
      </c>
      <c r="M37507" t="s">
        <v>18</v>
      </c>
      <c r="N37507" t="s">
        <v>63394</v>
      </c>
      <c r="O37507" t="s">
        <v>63401</v>
      </c>
      <c r="P37507">
        <v>21</v>
      </c>
      <c r="Q37507" t="s">
        <v>63411</v>
      </c>
      <c r="R37507" t="s">
        <v>63412</v>
      </c>
    </row>
    <row r="37508" spans="1:18" x14ac:dyDescent="0.3">
      <c r="A37508" t="s">
        <v>66</v>
      </c>
      <c r="B37508" s="1">
        <v>45483</v>
      </c>
      <c r="C37508" s="2">
        <v>0.69864299768518523</v>
      </c>
      <c r="D37508" t="s">
        <v>14</v>
      </c>
      <c r="E37508" t="s">
        <v>7712</v>
      </c>
      <c r="F37508" t="s">
        <v>17258</v>
      </c>
      <c r="G37508">
        <v>100</v>
      </c>
      <c r="H37508" t="s">
        <v>50824</v>
      </c>
      <c r="I37508">
        <v>13.2</v>
      </c>
      <c r="J37508">
        <v>473.75</v>
      </c>
      <c r="K37508">
        <v>31.87</v>
      </c>
      <c r="L37508">
        <v>505.62</v>
      </c>
      <c r="M37508" t="s">
        <v>18</v>
      </c>
      <c r="N37508" t="s">
        <v>63394</v>
      </c>
      <c r="O37508" t="s">
        <v>63407</v>
      </c>
      <c r="P37508">
        <v>16</v>
      </c>
      <c r="Q37508" t="s">
        <v>63411</v>
      </c>
      <c r="R37508" t="s">
        <v>63412</v>
      </c>
    </row>
    <row r="37509" spans="1:18" x14ac:dyDescent="0.3">
      <c r="A37509" t="s">
        <v>66</v>
      </c>
      <c r="B37509" s="1">
        <v>45499</v>
      </c>
      <c r="C37509" s="2">
        <v>0.38589994212962964</v>
      </c>
      <c r="D37509" t="s">
        <v>14</v>
      </c>
      <c r="E37509" t="s">
        <v>2520</v>
      </c>
      <c r="F37509" t="s">
        <v>3490</v>
      </c>
      <c r="G37509">
        <v>105</v>
      </c>
      <c r="H37509" t="s">
        <v>50825</v>
      </c>
      <c r="I37509">
        <v>47.74</v>
      </c>
      <c r="J37509">
        <v>175.79</v>
      </c>
      <c r="K37509">
        <v>27.52</v>
      </c>
      <c r="L37509">
        <v>203.31</v>
      </c>
      <c r="M37509" t="s">
        <v>23</v>
      </c>
      <c r="N37509" t="s">
        <v>63394</v>
      </c>
      <c r="O37509" t="s">
        <v>63398</v>
      </c>
      <c r="P37509">
        <v>9</v>
      </c>
      <c r="Q37509" t="s">
        <v>63411</v>
      </c>
      <c r="R37509" t="s">
        <v>63412</v>
      </c>
    </row>
    <row r="37510" spans="1:18" x14ac:dyDescent="0.3">
      <c r="A37510" t="s">
        <v>43</v>
      </c>
      <c r="B37510" s="1">
        <v>45517</v>
      </c>
      <c r="C37510" s="2">
        <v>0.67835364583333335</v>
      </c>
      <c r="D37510" t="s">
        <v>14</v>
      </c>
      <c r="E37510" t="s">
        <v>213</v>
      </c>
      <c r="F37510" t="s">
        <v>741</v>
      </c>
      <c r="G37510">
        <v>65</v>
      </c>
      <c r="H37510" t="s">
        <v>50826</v>
      </c>
      <c r="I37510">
        <v>5.55</v>
      </c>
      <c r="J37510">
        <v>134.5</v>
      </c>
      <c r="K37510">
        <v>14.92</v>
      </c>
      <c r="L37510">
        <v>149.41999999999999</v>
      </c>
      <c r="M37510" t="s">
        <v>18</v>
      </c>
      <c r="N37510" t="s">
        <v>63406</v>
      </c>
      <c r="O37510" t="s">
        <v>63401</v>
      </c>
      <c r="P37510">
        <v>16</v>
      </c>
      <c r="Q37510" t="s">
        <v>63404</v>
      </c>
      <c r="R37510" t="s">
        <v>63405</v>
      </c>
    </row>
    <row r="37511" spans="1:18" x14ac:dyDescent="0.3">
      <c r="A37511" t="s">
        <v>19</v>
      </c>
      <c r="B37511" s="1">
        <v>45482</v>
      </c>
      <c r="C37511" s="2">
        <v>0.12326105324074074</v>
      </c>
      <c r="D37511" t="s">
        <v>24</v>
      </c>
      <c r="E37511" t="s">
        <v>18917</v>
      </c>
      <c r="F37511" t="s">
        <v>27423</v>
      </c>
      <c r="G37511">
        <v>47</v>
      </c>
      <c r="H37511" t="s">
        <v>50827</v>
      </c>
      <c r="I37511">
        <v>33.71</v>
      </c>
      <c r="J37511">
        <v>0</v>
      </c>
      <c r="K37511">
        <v>0</v>
      </c>
      <c r="L37511">
        <v>0</v>
      </c>
      <c r="M37511" t="s">
        <v>28</v>
      </c>
      <c r="N37511" t="s">
        <v>63394</v>
      </c>
      <c r="O37511" t="s">
        <v>63401</v>
      </c>
      <c r="P37511">
        <v>2</v>
      </c>
      <c r="Q37511" t="s">
        <v>63399</v>
      </c>
      <c r="R37511" t="s">
        <v>63400</v>
      </c>
    </row>
    <row r="37512" spans="1:18" x14ac:dyDescent="0.3">
      <c r="A37512" t="s">
        <v>66</v>
      </c>
      <c r="B37512" s="1">
        <v>45477</v>
      </c>
      <c r="C37512" s="2">
        <v>0.96473096064814812</v>
      </c>
      <c r="D37512" t="s">
        <v>14</v>
      </c>
      <c r="E37512" t="s">
        <v>10754</v>
      </c>
      <c r="F37512" t="s">
        <v>28475</v>
      </c>
      <c r="G37512">
        <v>48</v>
      </c>
      <c r="H37512" t="s">
        <v>50828</v>
      </c>
      <c r="I37512">
        <v>15.77</v>
      </c>
      <c r="J37512">
        <v>195.91</v>
      </c>
      <c r="K37512">
        <v>24.51</v>
      </c>
      <c r="L37512">
        <v>220.42</v>
      </c>
      <c r="M37512" t="s">
        <v>23</v>
      </c>
      <c r="N37512" t="s">
        <v>63394</v>
      </c>
      <c r="O37512" t="s">
        <v>63403</v>
      </c>
      <c r="P37512">
        <v>23</v>
      </c>
      <c r="Q37512" t="s">
        <v>63411</v>
      </c>
      <c r="R37512" t="s">
        <v>63412</v>
      </c>
    </row>
    <row r="37513" spans="1:18" x14ac:dyDescent="0.3">
      <c r="A37513" t="s">
        <v>13</v>
      </c>
      <c r="B37513" s="1">
        <v>45472</v>
      </c>
      <c r="C37513" s="2">
        <v>0.83452262731481486</v>
      </c>
      <c r="D37513" t="s">
        <v>14</v>
      </c>
      <c r="E37513" t="s">
        <v>2555</v>
      </c>
      <c r="F37513" t="s">
        <v>6107</v>
      </c>
      <c r="G37513">
        <v>71</v>
      </c>
      <c r="H37513" t="s">
        <v>50829</v>
      </c>
      <c r="I37513">
        <v>38.75</v>
      </c>
      <c r="J37513">
        <v>107.44</v>
      </c>
      <c r="K37513">
        <v>0.73</v>
      </c>
      <c r="L37513">
        <v>108.17</v>
      </c>
      <c r="M37513" t="s">
        <v>32</v>
      </c>
      <c r="N37513" t="s">
        <v>63402</v>
      </c>
      <c r="O37513" t="s">
        <v>63410</v>
      </c>
      <c r="P37513">
        <v>20</v>
      </c>
      <c r="Q37513" t="s">
        <v>63396</v>
      </c>
      <c r="R37513" t="s">
        <v>63397</v>
      </c>
    </row>
    <row r="37514" spans="1:18" x14ac:dyDescent="0.3">
      <c r="A37514" t="s">
        <v>66</v>
      </c>
      <c r="B37514" s="1">
        <v>45519</v>
      </c>
      <c r="C37514" s="2">
        <v>0.1848351273148148</v>
      </c>
      <c r="D37514" t="s">
        <v>14</v>
      </c>
      <c r="E37514" t="s">
        <v>15179</v>
      </c>
      <c r="F37514" t="s">
        <v>14443</v>
      </c>
      <c r="G37514">
        <v>91</v>
      </c>
      <c r="H37514" t="s">
        <v>50830</v>
      </c>
      <c r="I37514">
        <v>26</v>
      </c>
      <c r="J37514">
        <v>950.43</v>
      </c>
      <c r="K37514">
        <v>22.36</v>
      </c>
      <c r="L37514">
        <v>972.79</v>
      </c>
      <c r="M37514" t="s">
        <v>42</v>
      </c>
      <c r="N37514" t="s">
        <v>63406</v>
      </c>
      <c r="O37514" t="s">
        <v>63403</v>
      </c>
      <c r="P37514">
        <v>4</v>
      </c>
      <c r="Q37514" t="s">
        <v>63411</v>
      </c>
      <c r="R37514" t="s">
        <v>63412</v>
      </c>
    </row>
    <row r="37515" spans="1:18" x14ac:dyDescent="0.3">
      <c r="A37515" t="s">
        <v>19</v>
      </c>
      <c r="B37515" s="1">
        <v>45517</v>
      </c>
      <c r="C37515" s="2">
        <v>0.22417540509259259</v>
      </c>
      <c r="D37515" t="s">
        <v>14</v>
      </c>
      <c r="E37515" t="s">
        <v>15266</v>
      </c>
      <c r="F37515" t="s">
        <v>15053</v>
      </c>
      <c r="G37515">
        <v>114</v>
      </c>
      <c r="H37515" t="s">
        <v>50831</v>
      </c>
      <c r="I37515">
        <v>44.99</v>
      </c>
      <c r="J37515">
        <v>896</v>
      </c>
      <c r="K37515">
        <v>24.03</v>
      </c>
      <c r="L37515">
        <v>920.03</v>
      </c>
      <c r="M37515" t="s">
        <v>18</v>
      </c>
      <c r="N37515" t="s">
        <v>63406</v>
      </c>
      <c r="O37515" t="s">
        <v>63401</v>
      </c>
      <c r="P37515">
        <v>5</v>
      </c>
      <c r="Q37515" t="s">
        <v>63399</v>
      </c>
      <c r="R37515" t="s">
        <v>63400</v>
      </c>
    </row>
    <row r="37516" spans="1:18" x14ac:dyDescent="0.3">
      <c r="A37516" t="s">
        <v>43</v>
      </c>
      <c r="B37516" s="1">
        <v>45494</v>
      </c>
      <c r="C37516" s="2">
        <v>2.4684664351851852E-2</v>
      </c>
      <c r="D37516" t="s">
        <v>14</v>
      </c>
      <c r="E37516" t="s">
        <v>2752</v>
      </c>
      <c r="F37516" t="s">
        <v>21620</v>
      </c>
      <c r="G37516">
        <v>45</v>
      </c>
      <c r="H37516" t="s">
        <v>50832</v>
      </c>
      <c r="I37516">
        <v>44.98</v>
      </c>
      <c r="J37516">
        <v>809.25</v>
      </c>
      <c r="K37516">
        <v>25.45</v>
      </c>
      <c r="L37516">
        <v>834.7</v>
      </c>
      <c r="M37516" t="s">
        <v>18</v>
      </c>
      <c r="N37516" t="s">
        <v>63394</v>
      </c>
      <c r="O37516" t="s">
        <v>63413</v>
      </c>
      <c r="P37516">
        <v>0</v>
      </c>
      <c r="Q37516" t="s">
        <v>63404</v>
      </c>
      <c r="R37516" t="s">
        <v>63405</v>
      </c>
    </row>
    <row r="37517" spans="1:18" x14ac:dyDescent="0.3">
      <c r="A37517" t="s">
        <v>13</v>
      </c>
      <c r="B37517" s="1">
        <v>45464</v>
      </c>
      <c r="C37517" s="2">
        <v>0.49735827546296296</v>
      </c>
      <c r="D37517" t="s">
        <v>14</v>
      </c>
      <c r="E37517" t="s">
        <v>3700</v>
      </c>
      <c r="F37517" t="s">
        <v>11857</v>
      </c>
      <c r="G37517">
        <v>68</v>
      </c>
      <c r="H37517" t="s">
        <v>50833</v>
      </c>
      <c r="I37517">
        <v>27.7</v>
      </c>
      <c r="J37517">
        <v>901.32</v>
      </c>
      <c r="K37517">
        <v>33.450000000000003</v>
      </c>
      <c r="L37517">
        <v>934.7700000000001</v>
      </c>
      <c r="M37517" t="s">
        <v>42</v>
      </c>
      <c r="N37517" t="s">
        <v>63402</v>
      </c>
      <c r="O37517" t="s">
        <v>63398</v>
      </c>
      <c r="P37517">
        <v>11</v>
      </c>
      <c r="Q37517" t="s">
        <v>63396</v>
      </c>
      <c r="R37517" t="s">
        <v>63397</v>
      </c>
    </row>
    <row r="37518" spans="1:18" x14ac:dyDescent="0.3">
      <c r="A37518" t="s">
        <v>66</v>
      </c>
      <c r="B37518" s="1">
        <v>45493</v>
      </c>
      <c r="C37518" s="2">
        <v>0.14879346064814813</v>
      </c>
      <c r="D37518" t="s">
        <v>14</v>
      </c>
      <c r="E37518" t="s">
        <v>17925</v>
      </c>
      <c r="F37518" t="s">
        <v>5923</v>
      </c>
      <c r="G37518">
        <v>65</v>
      </c>
      <c r="H37518" t="s">
        <v>50834</v>
      </c>
      <c r="I37518">
        <v>3.6</v>
      </c>
      <c r="J37518">
        <v>301.41000000000003</v>
      </c>
      <c r="K37518">
        <v>13.93</v>
      </c>
      <c r="L37518">
        <v>315.34000000000003</v>
      </c>
      <c r="M37518" t="s">
        <v>23</v>
      </c>
      <c r="N37518" t="s">
        <v>63394</v>
      </c>
      <c r="O37518" t="s">
        <v>63410</v>
      </c>
      <c r="P37518">
        <v>3</v>
      </c>
      <c r="Q37518" t="s">
        <v>63411</v>
      </c>
      <c r="R37518" t="s">
        <v>63412</v>
      </c>
    </row>
    <row r="37519" spans="1:18" x14ac:dyDescent="0.3">
      <c r="A37519" t="s">
        <v>43</v>
      </c>
      <c r="B37519" s="1">
        <v>45512</v>
      </c>
      <c r="C37519" s="2">
        <v>0.20837679398148148</v>
      </c>
      <c r="D37519" t="s">
        <v>14</v>
      </c>
      <c r="E37519" t="s">
        <v>22352</v>
      </c>
      <c r="F37519" t="s">
        <v>4860</v>
      </c>
      <c r="G37519">
        <v>58</v>
      </c>
      <c r="H37519" t="s">
        <v>50835</v>
      </c>
      <c r="I37519">
        <v>29.87</v>
      </c>
      <c r="J37519">
        <v>973.67</v>
      </c>
      <c r="K37519">
        <v>23.75</v>
      </c>
      <c r="L37519">
        <v>997.42</v>
      </c>
      <c r="M37519" t="s">
        <v>18</v>
      </c>
      <c r="N37519" t="s">
        <v>63406</v>
      </c>
      <c r="O37519" t="s">
        <v>63403</v>
      </c>
      <c r="P37519">
        <v>5</v>
      </c>
      <c r="Q37519" t="s">
        <v>63404</v>
      </c>
      <c r="R37519" t="s">
        <v>63405</v>
      </c>
    </row>
    <row r="37520" spans="1:18" x14ac:dyDescent="0.3">
      <c r="A37520" t="s">
        <v>50</v>
      </c>
      <c r="B37520" s="1">
        <v>45491</v>
      </c>
      <c r="C37520" s="2">
        <v>0.85275179398148149</v>
      </c>
      <c r="D37520" t="s">
        <v>14</v>
      </c>
      <c r="E37520" t="s">
        <v>24177</v>
      </c>
      <c r="F37520" t="s">
        <v>25545</v>
      </c>
      <c r="G37520">
        <v>13</v>
      </c>
      <c r="H37520" t="s">
        <v>50836</v>
      </c>
      <c r="I37520">
        <v>13.18</v>
      </c>
      <c r="J37520">
        <v>506.92</v>
      </c>
      <c r="K37520">
        <v>30.49</v>
      </c>
      <c r="L37520">
        <v>537.41</v>
      </c>
      <c r="M37520" t="s">
        <v>18</v>
      </c>
      <c r="N37520" t="s">
        <v>63394</v>
      </c>
      <c r="O37520" t="s">
        <v>63403</v>
      </c>
      <c r="P37520">
        <v>20</v>
      </c>
      <c r="Q37520" t="s">
        <v>63408</v>
      </c>
      <c r="R37520" t="s">
        <v>63409</v>
      </c>
    </row>
    <row r="37521" spans="1:18" x14ac:dyDescent="0.3">
      <c r="A37521" t="s">
        <v>66</v>
      </c>
      <c r="B37521" s="1">
        <v>45469</v>
      </c>
      <c r="C37521" s="2">
        <v>0.46205734953703703</v>
      </c>
      <c r="D37521" t="s">
        <v>14</v>
      </c>
      <c r="E37521" t="s">
        <v>4154</v>
      </c>
      <c r="F37521" t="s">
        <v>2573</v>
      </c>
      <c r="G37521">
        <v>85</v>
      </c>
      <c r="H37521" t="s">
        <v>50837</v>
      </c>
      <c r="I37521">
        <v>47.77</v>
      </c>
      <c r="J37521">
        <v>831.06</v>
      </c>
      <c r="K37521">
        <v>41.71</v>
      </c>
      <c r="L37521">
        <v>872.77</v>
      </c>
      <c r="M37521" t="s">
        <v>32</v>
      </c>
      <c r="N37521" t="s">
        <v>63402</v>
      </c>
      <c r="O37521" t="s">
        <v>63407</v>
      </c>
      <c r="P37521">
        <v>11</v>
      </c>
      <c r="Q37521" t="s">
        <v>63411</v>
      </c>
      <c r="R37521" t="s">
        <v>63412</v>
      </c>
    </row>
    <row r="37522" spans="1:18" x14ac:dyDescent="0.3">
      <c r="A37522" t="s">
        <v>13</v>
      </c>
      <c r="B37522" s="1">
        <v>45502</v>
      </c>
      <c r="C37522" s="2">
        <v>0.63371244212962963</v>
      </c>
      <c r="D37522" t="s">
        <v>14</v>
      </c>
      <c r="E37522" t="s">
        <v>10282</v>
      </c>
      <c r="F37522" t="s">
        <v>2395</v>
      </c>
      <c r="G37522">
        <v>118</v>
      </c>
      <c r="H37522" t="s">
        <v>50838</v>
      </c>
      <c r="I37522">
        <v>1.71</v>
      </c>
      <c r="J37522">
        <v>76.34</v>
      </c>
      <c r="K37522">
        <v>48.58</v>
      </c>
      <c r="L37522">
        <v>124.92</v>
      </c>
      <c r="M37522" t="s">
        <v>18</v>
      </c>
      <c r="N37522" t="s">
        <v>63394</v>
      </c>
      <c r="O37522" t="s">
        <v>63395</v>
      </c>
      <c r="P37522">
        <v>15</v>
      </c>
      <c r="Q37522" t="s">
        <v>63396</v>
      </c>
      <c r="R37522" t="s">
        <v>63397</v>
      </c>
    </row>
    <row r="37523" spans="1:18" x14ac:dyDescent="0.3">
      <c r="A37523" t="s">
        <v>13</v>
      </c>
      <c r="B37523" s="1">
        <v>45517</v>
      </c>
      <c r="C37523" s="2">
        <v>0.81519392361111109</v>
      </c>
      <c r="D37523" t="s">
        <v>14</v>
      </c>
      <c r="E37523" t="s">
        <v>20543</v>
      </c>
      <c r="F37523" t="s">
        <v>4643</v>
      </c>
      <c r="G37523">
        <v>51</v>
      </c>
      <c r="H37523" t="s">
        <v>50839</v>
      </c>
      <c r="I37523">
        <v>27.81</v>
      </c>
      <c r="J37523">
        <v>389.85</v>
      </c>
      <c r="K37523">
        <v>34.479999999999997</v>
      </c>
      <c r="L37523">
        <v>424.33000000000004</v>
      </c>
      <c r="M37523" t="s">
        <v>32</v>
      </c>
      <c r="N37523" t="s">
        <v>63406</v>
      </c>
      <c r="O37523" t="s">
        <v>63401</v>
      </c>
      <c r="P37523">
        <v>19</v>
      </c>
      <c r="Q37523" t="s">
        <v>63396</v>
      </c>
      <c r="R37523" t="s">
        <v>63397</v>
      </c>
    </row>
    <row r="37524" spans="1:18" x14ac:dyDescent="0.3">
      <c r="A37524" t="s">
        <v>19</v>
      </c>
      <c r="B37524" s="1">
        <v>45499</v>
      </c>
      <c r="C37524" s="2">
        <v>0.15603883101851851</v>
      </c>
      <c r="D37524" t="s">
        <v>14</v>
      </c>
      <c r="E37524" t="s">
        <v>1985</v>
      </c>
      <c r="F37524" t="s">
        <v>1747</v>
      </c>
      <c r="G37524">
        <v>94</v>
      </c>
      <c r="H37524" t="s">
        <v>50840</v>
      </c>
      <c r="I37524">
        <v>26.2</v>
      </c>
      <c r="J37524">
        <v>217.32</v>
      </c>
      <c r="K37524">
        <v>8.33</v>
      </c>
      <c r="L37524">
        <v>225.65</v>
      </c>
      <c r="M37524" t="s">
        <v>23</v>
      </c>
      <c r="N37524" t="s">
        <v>63394</v>
      </c>
      <c r="O37524" t="s">
        <v>63398</v>
      </c>
      <c r="P37524">
        <v>3</v>
      </c>
      <c r="Q37524" t="s">
        <v>63399</v>
      </c>
      <c r="R37524" t="s">
        <v>63400</v>
      </c>
    </row>
    <row r="37525" spans="1:18" x14ac:dyDescent="0.3">
      <c r="A37525" t="s">
        <v>43</v>
      </c>
      <c r="B37525" s="1">
        <v>45491</v>
      </c>
      <c r="C37525" s="2">
        <v>0.83586521990740736</v>
      </c>
      <c r="D37525" t="s">
        <v>14</v>
      </c>
      <c r="E37525" t="s">
        <v>11176</v>
      </c>
      <c r="F37525" t="s">
        <v>13379</v>
      </c>
      <c r="G37525">
        <v>45</v>
      </c>
      <c r="H37525" t="s">
        <v>50841</v>
      </c>
      <c r="I37525">
        <v>14.22</v>
      </c>
      <c r="J37525">
        <v>405.03</v>
      </c>
      <c r="K37525">
        <v>29.42</v>
      </c>
      <c r="L37525">
        <v>434.45</v>
      </c>
      <c r="M37525" t="s">
        <v>18</v>
      </c>
      <c r="N37525" t="s">
        <v>63394</v>
      </c>
      <c r="O37525" t="s">
        <v>63403</v>
      </c>
      <c r="P37525">
        <v>20</v>
      </c>
      <c r="Q37525" t="s">
        <v>63404</v>
      </c>
      <c r="R37525" t="s">
        <v>63405</v>
      </c>
    </row>
    <row r="37526" spans="1:18" x14ac:dyDescent="0.3">
      <c r="A37526" t="s">
        <v>13</v>
      </c>
      <c r="B37526" s="1">
        <v>45476</v>
      </c>
      <c r="C37526" s="2">
        <v>0.85506660879629626</v>
      </c>
      <c r="D37526" t="s">
        <v>14</v>
      </c>
      <c r="E37526" t="s">
        <v>19798</v>
      </c>
      <c r="F37526" t="s">
        <v>3215</v>
      </c>
      <c r="G37526">
        <v>81</v>
      </c>
      <c r="H37526" t="s">
        <v>50842</v>
      </c>
      <c r="I37526">
        <v>7.67</v>
      </c>
      <c r="J37526">
        <v>263.36</v>
      </c>
      <c r="K37526">
        <v>46.65</v>
      </c>
      <c r="L37526">
        <v>310.01</v>
      </c>
      <c r="M37526" t="s">
        <v>18</v>
      </c>
      <c r="N37526" t="s">
        <v>63394</v>
      </c>
      <c r="O37526" t="s">
        <v>63407</v>
      </c>
      <c r="P37526">
        <v>20</v>
      </c>
      <c r="Q37526" t="s">
        <v>63396</v>
      </c>
      <c r="R37526" t="s">
        <v>63397</v>
      </c>
    </row>
    <row r="37527" spans="1:18" x14ac:dyDescent="0.3">
      <c r="A37527" t="s">
        <v>66</v>
      </c>
      <c r="B37527" s="1">
        <v>45476</v>
      </c>
      <c r="C37527" s="2">
        <v>0.87424484953703707</v>
      </c>
      <c r="D37527" t="s">
        <v>14</v>
      </c>
      <c r="E37527" t="s">
        <v>2482</v>
      </c>
      <c r="F37527" t="s">
        <v>6574</v>
      </c>
      <c r="G37527">
        <v>90</v>
      </c>
      <c r="H37527" t="s">
        <v>50843</v>
      </c>
      <c r="I37527">
        <v>49.26</v>
      </c>
      <c r="J37527">
        <v>328.6</v>
      </c>
      <c r="K37527">
        <v>12.39</v>
      </c>
      <c r="L37527">
        <v>340.99</v>
      </c>
      <c r="M37527" t="s">
        <v>23</v>
      </c>
      <c r="N37527" t="s">
        <v>63394</v>
      </c>
      <c r="O37527" t="s">
        <v>63407</v>
      </c>
      <c r="P37527">
        <v>20</v>
      </c>
      <c r="Q37527" t="s">
        <v>63411</v>
      </c>
      <c r="R37527" t="s">
        <v>63412</v>
      </c>
    </row>
    <row r="37528" spans="1:18" x14ac:dyDescent="0.3">
      <c r="A37528" t="s">
        <v>66</v>
      </c>
      <c r="B37528" s="1">
        <v>45463</v>
      </c>
      <c r="C37528" s="2">
        <v>0.59125873842592591</v>
      </c>
      <c r="D37528" t="s">
        <v>14</v>
      </c>
      <c r="E37528" t="s">
        <v>44403</v>
      </c>
      <c r="F37528" t="s">
        <v>7828</v>
      </c>
      <c r="G37528">
        <v>54</v>
      </c>
      <c r="H37528" t="s">
        <v>50844</v>
      </c>
      <c r="I37528">
        <v>18.45</v>
      </c>
      <c r="J37528">
        <v>734.67</v>
      </c>
      <c r="K37528">
        <v>12.21</v>
      </c>
      <c r="L37528">
        <v>746.88</v>
      </c>
      <c r="M37528" t="s">
        <v>32</v>
      </c>
      <c r="N37528" t="s">
        <v>63402</v>
      </c>
      <c r="O37528" t="s">
        <v>63403</v>
      </c>
      <c r="P37528">
        <v>14</v>
      </c>
      <c r="Q37528" t="s">
        <v>63411</v>
      </c>
      <c r="R37528" t="s">
        <v>63412</v>
      </c>
    </row>
    <row r="37529" spans="1:18" x14ac:dyDescent="0.3">
      <c r="A37529" t="s">
        <v>13</v>
      </c>
      <c r="B37529" s="1">
        <v>45465</v>
      </c>
      <c r="C37529" s="2">
        <v>0.26006660879629628</v>
      </c>
      <c r="D37529" t="s">
        <v>14</v>
      </c>
      <c r="E37529" t="s">
        <v>21522</v>
      </c>
      <c r="F37529" t="s">
        <v>94</v>
      </c>
      <c r="G37529">
        <v>104</v>
      </c>
      <c r="H37529" t="s">
        <v>50845</v>
      </c>
      <c r="I37529">
        <v>5.29</v>
      </c>
      <c r="J37529">
        <v>619.98</v>
      </c>
      <c r="K37529">
        <v>46.18</v>
      </c>
      <c r="L37529">
        <v>666.16</v>
      </c>
      <c r="M37529" t="s">
        <v>42</v>
      </c>
      <c r="N37529" t="s">
        <v>63402</v>
      </c>
      <c r="O37529" t="s">
        <v>63410</v>
      </c>
      <c r="P37529">
        <v>6</v>
      </c>
      <c r="Q37529" t="s">
        <v>63396</v>
      </c>
      <c r="R37529" t="s">
        <v>63397</v>
      </c>
    </row>
    <row r="37530" spans="1:18" x14ac:dyDescent="0.3">
      <c r="A37530" t="s">
        <v>50</v>
      </c>
      <c r="B37530" s="1">
        <v>45462</v>
      </c>
      <c r="C37530" s="2">
        <v>0.36227725694444446</v>
      </c>
      <c r="D37530" t="s">
        <v>24</v>
      </c>
      <c r="E37530" t="s">
        <v>7546</v>
      </c>
      <c r="F37530" t="s">
        <v>14676</v>
      </c>
      <c r="G37530">
        <v>13</v>
      </c>
      <c r="H37530" t="s">
        <v>50846</v>
      </c>
      <c r="I37530">
        <v>2.87</v>
      </c>
      <c r="J37530">
        <v>0</v>
      </c>
      <c r="K37530">
        <v>0</v>
      </c>
      <c r="L37530">
        <v>0</v>
      </c>
      <c r="M37530" t="s">
        <v>28</v>
      </c>
      <c r="N37530" t="s">
        <v>63402</v>
      </c>
      <c r="O37530" t="s">
        <v>63407</v>
      </c>
      <c r="P37530">
        <v>8</v>
      </c>
      <c r="Q37530" t="s">
        <v>63408</v>
      </c>
      <c r="R37530" t="s">
        <v>63409</v>
      </c>
    </row>
    <row r="37531" spans="1:18" x14ac:dyDescent="0.3">
      <c r="A37531" t="s">
        <v>13</v>
      </c>
      <c r="B37531" s="1">
        <v>45484</v>
      </c>
      <c r="C37531" s="2">
        <v>0.94524021990740736</v>
      </c>
      <c r="D37531" t="s">
        <v>14</v>
      </c>
      <c r="E37531" t="s">
        <v>5395</v>
      </c>
      <c r="F37531" t="s">
        <v>8964</v>
      </c>
      <c r="G37531">
        <v>113</v>
      </c>
      <c r="H37531" t="s">
        <v>50847</v>
      </c>
      <c r="I37531">
        <v>18.829999999999998</v>
      </c>
      <c r="J37531">
        <v>888.55</v>
      </c>
      <c r="K37531">
        <v>0.39</v>
      </c>
      <c r="L37531">
        <v>888.93999999999994</v>
      </c>
      <c r="M37531" t="s">
        <v>23</v>
      </c>
      <c r="N37531" t="s">
        <v>63394</v>
      </c>
      <c r="O37531" t="s">
        <v>63403</v>
      </c>
      <c r="P37531">
        <v>22</v>
      </c>
      <c r="Q37531" t="s">
        <v>63396</v>
      </c>
      <c r="R37531" t="s">
        <v>63397</v>
      </c>
    </row>
    <row r="37532" spans="1:18" x14ac:dyDescent="0.3">
      <c r="A37532" t="s">
        <v>50</v>
      </c>
      <c r="B37532" s="1">
        <v>45513</v>
      </c>
      <c r="C37532" s="2">
        <v>0.2430527199074074</v>
      </c>
      <c r="D37532" t="s">
        <v>14</v>
      </c>
      <c r="E37532" t="s">
        <v>17412</v>
      </c>
      <c r="F37532" t="s">
        <v>33471</v>
      </c>
      <c r="G37532">
        <v>21</v>
      </c>
      <c r="H37532" t="s">
        <v>50848</v>
      </c>
      <c r="I37532">
        <v>34.78</v>
      </c>
      <c r="J37532">
        <v>985.96</v>
      </c>
      <c r="K37532">
        <v>30.92</v>
      </c>
      <c r="L37532">
        <v>1016.88</v>
      </c>
      <c r="M37532" t="s">
        <v>32</v>
      </c>
      <c r="N37532" t="s">
        <v>63406</v>
      </c>
      <c r="O37532" t="s">
        <v>63398</v>
      </c>
      <c r="P37532">
        <v>5</v>
      </c>
      <c r="Q37532" t="s">
        <v>63408</v>
      </c>
      <c r="R37532" t="s">
        <v>63409</v>
      </c>
    </row>
    <row r="37533" spans="1:18" x14ac:dyDescent="0.3">
      <c r="A37533" t="s">
        <v>50</v>
      </c>
      <c r="B37533" s="1">
        <v>45503</v>
      </c>
      <c r="C37533" s="2">
        <v>8.9902199074074068E-3</v>
      </c>
      <c r="D37533" t="s">
        <v>14</v>
      </c>
      <c r="E37533" t="s">
        <v>1586</v>
      </c>
      <c r="F37533" t="s">
        <v>3516</v>
      </c>
      <c r="G37533">
        <v>68</v>
      </c>
      <c r="H37533" t="s">
        <v>50849</v>
      </c>
      <c r="I37533">
        <v>10.64</v>
      </c>
      <c r="J37533">
        <v>665.28</v>
      </c>
      <c r="K37533">
        <v>36.090000000000003</v>
      </c>
      <c r="L37533">
        <v>701.37</v>
      </c>
      <c r="M37533" t="s">
        <v>32</v>
      </c>
      <c r="N37533" t="s">
        <v>63394</v>
      </c>
      <c r="O37533" t="s">
        <v>63401</v>
      </c>
      <c r="P37533">
        <v>0</v>
      </c>
      <c r="Q37533" t="s">
        <v>63408</v>
      </c>
      <c r="R37533" t="s">
        <v>63409</v>
      </c>
    </row>
    <row r="37534" spans="1:18" x14ac:dyDescent="0.3">
      <c r="A37534" t="s">
        <v>66</v>
      </c>
      <c r="B37534" s="1">
        <v>45504</v>
      </c>
      <c r="C37534" s="2">
        <v>0.9277402199074074</v>
      </c>
      <c r="D37534" t="s">
        <v>24</v>
      </c>
      <c r="E37534" t="s">
        <v>2558</v>
      </c>
      <c r="F37534" t="s">
        <v>4299</v>
      </c>
      <c r="G37534">
        <v>56</v>
      </c>
      <c r="H37534" t="s">
        <v>50850</v>
      </c>
      <c r="I37534">
        <v>31.87</v>
      </c>
      <c r="J37534">
        <v>0</v>
      </c>
      <c r="K37534">
        <v>0</v>
      </c>
      <c r="L37534">
        <v>0</v>
      </c>
      <c r="M37534" t="s">
        <v>28</v>
      </c>
      <c r="N37534" t="s">
        <v>63394</v>
      </c>
      <c r="O37534" t="s">
        <v>63407</v>
      </c>
      <c r="P37534">
        <v>22</v>
      </c>
      <c r="Q37534" t="s">
        <v>63411</v>
      </c>
      <c r="R37534" t="s">
        <v>63412</v>
      </c>
    </row>
    <row r="37535" spans="1:18" x14ac:dyDescent="0.3">
      <c r="A37535" t="s">
        <v>43</v>
      </c>
      <c r="B37535" s="1">
        <v>45472</v>
      </c>
      <c r="C37535" s="2">
        <v>0.21052957175925927</v>
      </c>
      <c r="D37535" t="s">
        <v>14</v>
      </c>
      <c r="E37535" t="s">
        <v>10692</v>
      </c>
      <c r="F37535" t="s">
        <v>9348</v>
      </c>
      <c r="G37535">
        <v>104</v>
      </c>
      <c r="H37535" t="s">
        <v>50851</v>
      </c>
      <c r="I37535">
        <v>22.18</v>
      </c>
      <c r="J37535">
        <v>402.4</v>
      </c>
      <c r="K37535">
        <v>26.88</v>
      </c>
      <c r="L37535">
        <v>429.28</v>
      </c>
      <c r="M37535" t="s">
        <v>32</v>
      </c>
      <c r="N37535" t="s">
        <v>63402</v>
      </c>
      <c r="O37535" t="s">
        <v>63410</v>
      </c>
      <c r="P37535">
        <v>5</v>
      </c>
      <c r="Q37535" t="s">
        <v>63404</v>
      </c>
      <c r="R37535" t="s">
        <v>63405</v>
      </c>
    </row>
    <row r="37536" spans="1:18" x14ac:dyDescent="0.3">
      <c r="A37536" t="s">
        <v>13</v>
      </c>
      <c r="B37536" s="1">
        <v>45463</v>
      </c>
      <c r="C37536" s="2">
        <v>0.76758975694444442</v>
      </c>
      <c r="D37536" t="s">
        <v>14</v>
      </c>
      <c r="E37536" t="s">
        <v>4335</v>
      </c>
      <c r="F37536" t="s">
        <v>11830</v>
      </c>
      <c r="G37536">
        <v>29</v>
      </c>
      <c r="H37536" t="s">
        <v>50852</v>
      </c>
      <c r="I37536">
        <v>13.47</v>
      </c>
      <c r="J37536">
        <v>677.98</v>
      </c>
      <c r="K37536">
        <v>44.7</v>
      </c>
      <c r="L37536">
        <v>722.68000000000006</v>
      </c>
      <c r="M37536" t="s">
        <v>18</v>
      </c>
      <c r="N37536" t="s">
        <v>63402</v>
      </c>
      <c r="O37536" t="s">
        <v>63403</v>
      </c>
      <c r="P37536">
        <v>18</v>
      </c>
      <c r="Q37536" t="s">
        <v>63396</v>
      </c>
      <c r="R37536" t="s">
        <v>63397</v>
      </c>
    </row>
    <row r="37537" spans="1:18" x14ac:dyDescent="0.3">
      <c r="A37537" t="s">
        <v>19</v>
      </c>
      <c r="B37537" s="1">
        <v>45481</v>
      </c>
      <c r="C37537" s="2">
        <v>6.5133680555555552E-3</v>
      </c>
      <c r="D37537" t="s">
        <v>14</v>
      </c>
      <c r="E37537" t="s">
        <v>7640</v>
      </c>
      <c r="F37537" t="s">
        <v>4343</v>
      </c>
      <c r="G37537">
        <v>104</v>
      </c>
      <c r="H37537" t="s">
        <v>50853</v>
      </c>
      <c r="I37537">
        <v>46.25</v>
      </c>
      <c r="J37537">
        <v>900.15</v>
      </c>
      <c r="K37537">
        <v>45.87</v>
      </c>
      <c r="L37537">
        <v>946.02</v>
      </c>
      <c r="M37537" t="s">
        <v>32</v>
      </c>
      <c r="N37537" t="s">
        <v>63394</v>
      </c>
      <c r="O37537" t="s">
        <v>63395</v>
      </c>
      <c r="P37537">
        <v>0</v>
      </c>
      <c r="Q37537" t="s">
        <v>63399</v>
      </c>
      <c r="R37537" t="s">
        <v>63400</v>
      </c>
    </row>
    <row r="37538" spans="1:18" x14ac:dyDescent="0.3">
      <c r="A37538" t="s">
        <v>66</v>
      </c>
      <c r="B37538" s="1">
        <v>45463</v>
      </c>
      <c r="C37538" s="2">
        <v>0.95504346064814816</v>
      </c>
      <c r="D37538" t="s">
        <v>24</v>
      </c>
      <c r="E37538" t="s">
        <v>1605</v>
      </c>
      <c r="F37538" t="s">
        <v>8173</v>
      </c>
      <c r="G37538">
        <v>64</v>
      </c>
      <c r="H37538" t="s">
        <v>50854</v>
      </c>
      <c r="I37538">
        <v>4.79</v>
      </c>
      <c r="J37538">
        <v>0</v>
      </c>
      <c r="K37538">
        <v>0</v>
      </c>
      <c r="L37538">
        <v>0</v>
      </c>
      <c r="M37538" t="s">
        <v>28</v>
      </c>
      <c r="N37538" t="s">
        <v>63402</v>
      </c>
      <c r="O37538" t="s">
        <v>63403</v>
      </c>
      <c r="P37538">
        <v>22</v>
      </c>
      <c r="Q37538" t="s">
        <v>63411</v>
      </c>
      <c r="R37538" t="s">
        <v>63412</v>
      </c>
    </row>
    <row r="37539" spans="1:18" x14ac:dyDescent="0.3">
      <c r="A37539" t="s">
        <v>13</v>
      </c>
      <c r="B37539" s="1">
        <v>45466</v>
      </c>
      <c r="C37539" s="2">
        <v>0.42760133101851849</v>
      </c>
      <c r="D37539" t="s">
        <v>14</v>
      </c>
      <c r="E37539" t="s">
        <v>11624</v>
      </c>
      <c r="F37539" t="s">
        <v>8812</v>
      </c>
      <c r="G37539">
        <v>24</v>
      </c>
      <c r="H37539" t="s">
        <v>50855</v>
      </c>
      <c r="I37539">
        <v>8.81</v>
      </c>
      <c r="J37539">
        <v>833.06</v>
      </c>
      <c r="K37539">
        <v>48.09</v>
      </c>
      <c r="L37539">
        <v>881.15</v>
      </c>
      <c r="M37539" t="s">
        <v>23</v>
      </c>
      <c r="N37539" t="s">
        <v>63402</v>
      </c>
      <c r="O37539" t="s">
        <v>63413</v>
      </c>
      <c r="P37539">
        <v>10</v>
      </c>
      <c r="Q37539" t="s">
        <v>63396</v>
      </c>
      <c r="R37539" t="s">
        <v>63397</v>
      </c>
    </row>
    <row r="37540" spans="1:18" x14ac:dyDescent="0.3">
      <c r="A37540" t="s">
        <v>66</v>
      </c>
      <c r="B37540" s="1">
        <v>45487</v>
      </c>
      <c r="C37540" s="2">
        <v>0.49030966435185186</v>
      </c>
      <c r="D37540" t="s">
        <v>14</v>
      </c>
      <c r="E37540" t="s">
        <v>8768</v>
      </c>
      <c r="F37540" t="s">
        <v>8651</v>
      </c>
      <c r="G37540">
        <v>93</v>
      </c>
      <c r="H37540" t="s">
        <v>50856</v>
      </c>
      <c r="I37540">
        <v>21.33</v>
      </c>
      <c r="J37540">
        <v>242.11</v>
      </c>
      <c r="K37540">
        <v>39.409999999999997</v>
      </c>
      <c r="L37540">
        <v>281.52</v>
      </c>
      <c r="M37540" t="s">
        <v>23</v>
      </c>
      <c r="N37540" t="s">
        <v>63394</v>
      </c>
      <c r="O37540" t="s">
        <v>63413</v>
      </c>
      <c r="P37540">
        <v>11</v>
      </c>
      <c r="Q37540" t="s">
        <v>63411</v>
      </c>
      <c r="R37540" t="s">
        <v>63412</v>
      </c>
    </row>
    <row r="37541" spans="1:18" x14ac:dyDescent="0.3">
      <c r="A37541" t="s">
        <v>66</v>
      </c>
      <c r="B37541" s="1">
        <v>45499</v>
      </c>
      <c r="C37541" s="2">
        <v>0.58116614583333337</v>
      </c>
      <c r="D37541" t="s">
        <v>24</v>
      </c>
      <c r="E37541" t="s">
        <v>22583</v>
      </c>
      <c r="F37541" t="s">
        <v>31287</v>
      </c>
      <c r="G37541">
        <v>80</v>
      </c>
      <c r="H37541" t="s">
        <v>50857</v>
      </c>
      <c r="I37541">
        <v>31.28</v>
      </c>
      <c r="J37541">
        <v>0</v>
      </c>
      <c r="K37541">
        <v>0</v>
      </c>
      <c r="L37541">
        <v>0</v>
      </c>
      <c r="M37541" t="s">
        <v>28</v>
      </c>
      <c r="N37541" t="s">
        <v>63394</v>
      </c>
      <c r="O37541" t="s">
        <v>63398</v>
      </c>
      <c r="P37541">
        <v>13</v>
      </c>
      <c r="Q37541" t="s">
        <v>63411</v>
      </c>
      <c r="R37541" t="s">
        <v>63412</v>
      </c>
    </row>
    <row r="37542" spans="1:18" x14ac:dyDescent="0.3">
      <c r="A37542" t="s">
        <v>43</v>
      </c>
      <c r="B37542" s="1">
        <v>45475</v>
      </c>
      <c r="C37542" s="2">
        <v>0.82534438657407405</v>
      </c>
      <c r="D37542" t="s">
        <v>24</v>
      </c>
      <c r="E37542" t="s">
        <v>12512</v>
      </c>
      <c r="F37542" t="s">
        <v>5710</v>
      </c>
      <c r="G37542">
        <v>87</v>
      </c>
      <c r="H37542" t="s">
        <v>50858</v>
      </c>
      <c r="I37542">
        <v>30.89</v>
      </c>
      <c r="J37542">
        <v>0</v>
      </c>
      <c r="K37542">
        <v>0</v>
      </c>
      <c r="L37542">
        <v>0</v>
      </c>
      <c r="M37542" t="s">
        <v>28</v>
      </c>
      <c r="N37542" t="s">
        <v>63394</v>
      </c>
      <c r="O37542" t="s">
        <v>63401</v>
      </c>
      <c r="P37542">
        <v>19</v>
      </c>
      <c r="Q37542" t="s">
        <v>63404</v>
      </c>
      <c r="R37542" t="s">
        <v>63405</v>
      </c>
    </row>
    <row r="37543" spans="1:18" x14ac:dyDescent="0.3">
      <c r="A37543" t="s">
        <v>19</v>
      </c>
      <c r="B37543" s="1">
        <v>45471</v>
      </c>
      <c r="C37543" s="2">
        <v>0.95105040509259264</v>
      </c>
      <c r="D37543" t="s">
        <v>14</v>
      </c>
      <c r="E37543" t="s">
        <v>33158</v>
      </c>
      <c r="F37543" t="s">
        <v>2503</v>
      </c>
      <c r="G37543">
        <v>51</v>
      </c>
      <c r="H37543" t="s">
        <v>50859</v>
      </c>
      <c r="I37543">
        <v>4.0199999999999996</v>
      </c>
      <c r="J37543">
        <v>652.51</v>
      </c>
      <c r="K37543">
        <v>48.58</v>
      </c>
      <c r="L37543">
        <v>701.09</v>
      </c>
      <c r="M37543" t="s">
        <v>42</v>
      </c>
      <c r="N37543" t="s">
        <v>63402</v>
      </c>
      <c r="O37543" t="s">
        <v>63398</v>
      </c>
      <c r="P37543">
        <v>22</v>
      </c>
      <c r="Q37543" t="s">
        <v>63399</v>
      </c>
      <c r="R37543" t="s">
        <v>63400</v>
      </c>
    </row>
    <row r="37544" spans="1:18" x14ac:dyDescent="0.3">
      <c r="A37544" t="s">
        <v>13</v>
      </c>
      <c r="B37544" s="1">
        <v>45492</v>
      </c>
      <c r="C37544" s="2">
        <v>0.16659438657407408</v>
      </c>
      <c r="D37544" t="s">
        <v>14</v>
      </c>
      <c r="E37544" t="s">
        <v>6226</v>
      </c>
      <c r="F37544" t="s">
        <v>9918</v>
      </c>
      <c r="G37544">
        <v>104</v>
      </c>
      <c r="H37544" t="s">
        <v>50860</v>
      </c>
      <c r="I37544">
        <v>43.78</v>
      </c>
      <c r="J37544">
        <v>928.32</v>
      </c>
      <c r="K37544">
        <v>30.58</v>
      </c>
      <c r="L37544">
        <v>958.90000000000009</v>
      </c>
      <c r="M37544" t="s">
        <v>18</v>
      </c>
      <c r="N37544" t="s">
        <v>63394</v>
      </c>
      <c r="O37544" t="s">
        <v>63398</v>
      </c>
      <c r="P37544">
        <v>3</v>
      </c>
      <c r="Q37544" t="s">
        <v>63396</v>
      </c>
      <c r="R37544" t="s">
        <v>63397</v>
      </c>
    </row>
    <row r="37545" spans="1:18" x14ac:dyDescent="0.3">
      <c r="A37545" t="s">
        <v>43</v>
      </c>
      <c r="B37545" s="1">
        <v>45461</v>
      </c>
      <c r="C37545" s="2">
        <v>0.98893234953703701</v>
      </c>
      <c r="D37545" t="s">
        <v>14</v>
      </c>
      <c r="E37545" t="s">
        <v>48545</v>
      </c>
      <c r="F37545" t="s">
        <v>27499</v>
      </c>
      <c r="G37545">
        <v>112</v>
      </c>
      <c r="H37545" t="s">
        <v>50861</v>
      </c>
      <c r="I37545">
        <v>35.08</v>
      </c>
      <c r="J37545">
        <v>680.5</v>
      </c>
      <c r="K37545">
        <v>29.87</v>
      </c>
      <c r="L37545">
        <v>710.37</v>
      </c>
      <c r="M37545" t="s">
        <v>23</v>
      </c>
      <c r="N37545" t="s">
        <v>63402</v>
      </c>
      <c r="O37545" t="s">
        <v>63401</v>
      </c>
      <c r="P37545">
        <v>23</v>
      </c>
      <c r="Q37545" t="s">
        <v>63404</v>
      </c>
      <c r="R37545" t="s">
        <v>63405</v>
      </c>
    </row>
    <row r="37546" spans="1:18" x14ac:dyDescent="0.3">
      <c r="A37546" t="s">
        <v>50</v>
      </c>
      <c r="B37546" s="1">
        <v>45487</v>
      </c>
      <c r="C37546" s="2">
        <v>0.11331892361111111</v>
      </c>
      <c r="D37546" t="s">
        <v>14</v>
      </c>
      <c r="E37546" t="s">
        <v>9766</v>
      </c>
      <c r="F37546" t="s">
        <v>16484</v>
      </c>
      <c r="G37546">
        <v>60</v>
      </c>
      <c r="H37546" t="s">
        <v>50862</v>
      </c>
      <c r="I37546">
        <v>20.81</v>
      </c>
      <c r="J37546">
        <v>178.36</v>
      </c>
      <c r="K37546">
        <v>48.08</v>
      </c>
      <c r="L37546">
        <v>226.44</v>
      </c>
      <c r="M37546" t="s">
        <v>18</v>
      </c>
      <c r="N37546" t="s">
        <v>63394</v>
      </c>
      <c r="O37546" t="s">
        <v>63413</v>
      </c>
      <c r="P37546">
        <v>2</v>
      </c>
      <c r="Q37546" t="s">
        <v>63408</v>
      </c>
      <c r="R37546" t="s">
        <v>63409</v>
      </c>
    </row>
    <row r="37547" spans="1:18" x14ac:dyDescent="0.3">
      <c r="A37547" t="s">
        <v>19</v>
      </c>
      <c r="B37547" s="1">
        <v>45506</v>
      </c>
      <c r="C37547" s="2">
        <v>0.27035596064814815</v>
      </c>
      <c r="D37547" t="s">
        <v>14</v>
      </c>
      <c r="E37547" t="s">
        <v>9469</v>
      </c>
      <c r="F37547" t="s">
        <v>4248</v>
      </c>
      <c r="G37547">
        <v>86</v>
      </c>
      <c r="H37547" t="s">
        <v>50863</v>
      </c>
      <c r="I37547">
        <v>15.85</v>
      </c>
      <c r="J37547">
        <v>144.15</v>
      </c>
      <c r="K37547">
        <v>8.61</v>
      </c>
      <c r="L37547">
        <v>152.76</v>
      </c>
      <c r="M37547" t="s">
        <v>42</v>
      </c>
      <c r="N37547" t="s">
        <v>63406</v>
      </c>
      <c r="O37547" t="s">
        <v>63398</v>
      </c>
      <c r="P37547">
        <v>6</v>
      </c>
      <c r="Q37547" t="s">
        <v>63399</v>
      </c>
      <c r="R37547" t="s">
        <v>63400</v>
      </c>
    </row>
    <row r="37548" spans="1:18" x14ac:dyDescent="0.3">
      <c r="A37548" t="s">
        <v>19</v>
      </c>
      <c r="B37548" s="1">
        <v>45494</v>
      </c>
      <c r="C37548" s="2">
        <v>0.97661753472222224</v>
      </c>
      <c r="D37548" t="s">
        <v>14</v>
      </c>
      <c r="E37548" t="s">
        <v>20190</v>
      </c>
      <c r="F37548" t="s">
        <v>10456</v>
      </c>
      <c r="G37548">
        <v>17</v>
      </c>
      <c r="H37548" t="s">
        <v>50864</v>
      </c>
      <c r="I37548">
        <v>46.51</v>
      </c>
      <c r="J37548">
        <v>896.89</v>
      </c>
      <c r="K37548">
        <v>27.49</v>
      </c>
      <c r="L37548">
        <v>924.38</v>
      </c>
      <c r="M37548" t="s">
        <v>42</v>
      </c>
      <c r="N37548" t="s">
        <v>63394</v>
      </c>
      <c r="O37548" t="s">
        <v>63413</v>
      </c>
      <c r="P37548">
        <v>23</v>
      </c>
      <c r="Q37548" t="s">
        <v>63399</v>
      </c>
      <c r="R37548" t="s">
        <v>63400</v>
      </c>
    </row>
    <row r="37549" spans="1:18" x14ac:dyDescent="0.3">
      <c r="A37549" t="s">
        <v>66</v>
      </c>
      <c r="B37549" s="1">
        <v>45513</v>
      </c>
      <c r="C37549" s="2">
        <v>5.4962442129629627E-2</v>
      </c>
      <c r="D37549" t="s">
        <v>14</v>
      </c>
      <c r="E37549" t="s">
        <v>1997</v>
      </c>
      <c r="F37549" t="s">
        <v>641</v>
      </c>
      <c r="G37549">
        <v>48</v>
      </c>
      <c r="H37549" t="s">
        <v>50865</v>
      </c>
      <c r="I37549">
        <v>42.19</v>
      </c>
      <c r="J37549">
        <v>748.06</v>
      </c>
      <c r="K37549">
        <v>32.78</v>
      </c>
      <c r="L37549">
        <v>780.83999999999992</v>
      </c>
      <c r="M37549" t="s">
        <v>32</v>
      </c>
      <c r="N37549" t="s">
        <v>63406</v>
      </c>
      <c r="O37549" t="s">
        <v>63398</v>
      </c>
      <c r="P37549">
        <v>1</v>
      </c>
      <c r="Q37549" t="s">
        <v>63411</v>
      </c>
      <c r="R37549" t="s">
        <v>63412</v>
      </c>
    </row>
    <row r="37550" spans="1:18" x14ac:dyDescent="0.3">
      <c r="A37550" t="s">
        <v>66</v>
      </c>
      <c r="B37550" s="1">
        <v>45508</v>
      </c>
      <c r="C37550" s="2">
        <v>0.18425642361111111</v>
      </c>
      <c r="D37550" t="s">
        <v>14</v>
      </c>
      <c r="E37550" t="s">
        <v>12337</v>
      </c>
      <c r="F37550" t="s">
        <v>10769</v>
      </c>
      <c r="G37550">
        <v>45</v>
      </c>
      <c r="H37550" t="s">
        <v>50866</v>
      </c>
      <c r="I37550">
        <v>44.13</v>
      </c>
      <c r="J37550">
        <v>53.19</v>
      </c>
      <c r="K37550">
        <v>15.01</v>
      </c>
      <c r="L37550">
        <v>68.2</v>
      </c>
      <c r="M37550" t="s">
        <v>42</v>
      </c>
      <c r="N37550" t="s">
        <v>63406</v>
      </c>
      <c r="O37550" t="s">
        <v>63413</v>
      </c>
      <c r="P37550">
        <v>4</v>
      </c>
      <c r="Q37550" t="s">
        <v>63411</v>
      </c>
      <c r="R37550" t="s">
        <v>63412</v>
      </c>
    </row>
    <row r="37551" spans="1:18" x14ac:dyDescent="0.3">
      <c r="A37551" t="s">
        <v>66</v>
      </c>
      <c r="B37551" s="1">
        <v>45476</v>
      </c>
      <c r="C37551" s="2">
        <v>0.13019392361111112</v>
      </c>
      <c r="D37551" t="s">
        <v>14</v>
      </c>
      <c r="E37551" t="s">
        <v>4883</v>
      </c>
      <c r="F37551" t="s">
        <v>14532</v>
      </c>
      <c r="G37551">
        <v>43</v>
      </c>
      <c r="H37551" t="s">
        <v>50867</v>
      </c>
      <c r="I37551">
        <v>27.69</v>
      </c>
      <c r="J37551">
        <v>435.43</v>
      </c>
      <c r="K37551">
        <v>15.97</v>
      </c>
      <c r="L37551">
        <v>451.40000000000003</v>
      </c>
      <c r="M37551" t="s">
        <v>18</v>
      </c>
      <c r="N37551" t="s">
        <v>63394</v>
      </c>
      <c r="O37551" t="s">
        <v>63407</v>
      </c>
      <c r="P37551">
        <v>3</v>
      </c>
      <c r="Q37551" t="s">
        <v>63411</v>
      </c>
      <c r="R37551" t="s">
        <v>63412</v>
      </c>
    </row>
    <row r="37552" spans="1:18" x14ac:dyDescent="0.3">
      <c r="A37552" t="s">
        <v>13</v>
      </c>
      <c r="B37552" s="1">
        <v>45468</v>
      </c>
      <c r="C37552" s="2">
        <v>0.12046012731481481</v>
      </c>
      <c r="D37552" t="s">
        <v>24</v>
      </c>
      <c r="E37552" t="s">
        <v>1161</v>
      </c>
      <c r="F37552" t="s">
        <v>5356</v>
      </c>
      <c r="G37552">
        <v>77</v>
      </c>
      <c r="H37552" t="s">
        <v>50868</v>
      </c>
      <c r="I37552">
        <v>25.38</v>
      </c>
      <c r="J37552">
        <v>0</v>
      </c>
      <c r="K37552">
        <v>0</v>
      </c>
      <c r="L37552">
        <v>0</v>
      </c>
      <c r="M37552" t="s">
        <v>28</v>
      </c>
      <c r="N37552" t="s">
        <v>63402</v>
      </c>
      <c r="O37552" t="s">
        <v>63401</v>
      </c>
      <c r="P37552">
        <v>2</v>
      </c>
      <c r="Q37552" t="s">
        <v>63396</v>
      </c>
      <c r="R37552" t="s">
        <v>63397</v>
      </c>
    </row>
    <row r="37553" spans="1:18" x14ac:dyDescent="0.3">
      <c r="A37553" t="s">
        <v>43</v>
      </c>
      <c r="B37553" s="1">
        <v>45501</v>
      </c>
      <c r="C37553" s="2">
        <v>0.10396707175925926</v>
      </c>
      <c r="D37553" t="s">
        <v>14</v>
      </c>
      <c r="E37553" t="s">
        <v>1348</v>
      </c>
      <c r="F37553" t="s">
        <v>7312</v>
      </c>
      <c r="G37553">
        <v>83</v>
      </c>
      <c r="H37553" t="s">
        <v>50869</v>
      </c>
      <c r="I37553">
        <v>31.79</v>
      </c>
      <c r="J37553">
        <v>400.61</v>
      </c>
      <c r="K37553">
        <v>29.72</v>
      </c>
      <c r="L37553">
        <v>430.33000000000004</v>
      </c>
      <c r="M37553" t="s">
        <v>42</v>
      </c>
      <c r="N37553" t="s">
        <v>63394</v>
      </c>
      <c r="O37553" t="s">
        <v>63413</v>
      </c>
      <c r="P37553">
        <v>2</v>
      </c>
      <c r="Q37553" t="s">
        <v>63404</v>
      </c>
      <c r="R37553" t="s">
        <v>63405</v>
      </c>
    </row>
    <row r="37554" spans="1:18" x14ac:dyDescent="0.3">
      <c r="A37554" t="s">
        <v>43</v>
      </c>
      <c r="B37554" s="1">
        <v>45470</v>
      </c>
      <c r="C37554" s="2">
        <v>1.8874479166666666E-2</v>
      </c>
      <c r="D37554" t="s">
        <v>14</v>
      </c>
      <c r="E37554" t="s">
        <v>6013</v>
      </c>
      <c r="F37554" t="s">
        <v>13331</v>
      </c>
      <c r="G37554">
        <v>118</v>
      </c>
      <c r="H37554" t="s">
        <v>50870</v>
      </c>
      <c r="I37554">
        <v>43.38</v>
      </c>
      <c r="J37554">
        <v>592.1</v>
      </c>
      <c r="K37554">
        <v>18.64</v>
      </c>
      <c r="L37554">
        <v>610.74</v>
      </c>
      <c r="M37554" t="s">
        <v>42</v>
      </c>
      <c r="N37554" t="s">
        <v>63402</v>
      </c>
      <c r="O37554" t="s">
        <v>63403</v>
      </c>
      <c r="P37554">
        <v>0</v>
      </c>
      <c r="Q37554" t="s">
        <v>63404</v>
      </c>
      <c r="R37554" t="s">
        <v>63405</v>
      </c>
    </row>
    <row r="37555" spans="1:18" x14ac:dyDescent="0.3">
      <c r="A37555" t="s">
        <v>66</v>
      </c>
      <c r="B37555" s="1">
        <v>45518</v>
      </c>
      <c r="C37555" s="2">
        <v>0.26228883101851852</v>
      </c>
      <c r="D37555" t="s">
        <v>14</v>
      </c>
      <c r="E37555" t="s">
        <v>9296</v>
      </c>
      <c r="F37555" t="s">
        <v>12322</v>
      </c>
      <c r="G37555">
        <v>114</v>
      </c>
      <c r="H37555" t="s">
        <v>50871</v>
      </c>
      <c r="I37555">
        <v>23.98</v>
      </c>
      <c r="J37555">
        <v>737.1</v>
      </c>
      <c r="K37555">
        <v>31.2</v>
      </c>
      <c r="L37555">
        <v>768.30000000000007</v>
      </c>
      <c r="M37555" t="s">
        <v>23</v>
      </c>
      <c r="N37555" t="s">
        <v>63406</v>
      </c>
      <c r="O37555" t="s">
        <v>63407</v>
      </c>
      <c r="P37555">
        <v>6</v>
      </c>
      <c r="Q37555" t="s">
        <v>63411</v>
      </c>
      <c r="R37555" t="s">
        <v>63412</v>
      </c>
    </row>
    <row r="37556" spans="1:18" x14ac:dyDescent="0.3">
      <c r="A37556" t="s">
        <v>66</v>
      </c>
      <c r="B37556" s="1">
        <v>45506</v>
      </c>
      <c r="C37556" s="2">
        <v>0.26718466435185184</v>
      </c>
      <c r="D37556" t="s">
        <v>14</v>
      </c>
      <c r="E37556" t="s">
        <v>2949</v>
      </c>
      <c r="F37556" t="s">
        <v>3454</v>
      </c>
      <c r="G37556">
        <v>42</v>
      </c>
      <c r="H37556" t="s">
        <v>50872</v>
      </c>
      <c r="I37556">
        <v>22.99</v>
      </c>
      <c r="J37556">
        <v>139.21</v>
      </c>
      <c r="K37556">
        <v>40.26</v>
      </c>
      <c r="L37556">
        <v>179.47</v>
      </c>
      <c r="M37556" t="s">
        <v>23</v>
      </c>
      <c r="N37556" t="s">
        <v>63406</v>
      </c>
      <c r="O37556" t="s">
        <v>63398</v>
      </c>
      <c r="P37556">
        <v>6</v>
      </c>
      <c r="Q37556" t="s">
        <v>63411</v>
      </c>
      <c r="R37556" t="s">
        <v>63412</v>
      </c>
    </row>
    <row r="37557" spans="1:18" x14ac:dyDescent="0.3">
      <c r="A37557" t="s">
        <v>19</v>
      </c>
      <c r="B37557" s="1">
        <v>45520</v>
      </c>
      <c r="C37557" s="2">
        <v>0.41905966435185188</v>
      </c>
      <c r="D37557" t="s">
        <v>14</v>
      </c>
      <c r="E37557" t="s">
        <v>8176</v>
      </c>
      <c r="F37557" t="s">
        <v>9275</v>
      </c>
      <c r="G37557">
        <v>27</v>
      </c>
      <c r="H37557" t="s">
        <v>50873</v>
      </c>
      <c r="I37557">
        <v>16.09</v>
      </c>
      <c r="J37557">
        <v>668.5</v>
      </c>
      <c r="K37557">
        <v>38.96</v>
      </c>
      <c r="L37557">
        <v>707.46</v>
      </c>
      <c r="M37557" t="s">
        <v>42</v>
      </c>
      <c r="N37557" t="s">
        <v>63406</v>
      </c>
      <c r="O37557" t="s">
        <v>63398</v>
      </c>
      <c r="P37557">
        <v>10</v>
      </c>
      <c r="Q37557" t="s">
        <v>63399</v>
      </c>
      <c r="R37557" t="s">
        <v>63400</v>
      </c>
    </row>
    <row r="37558" spans="1:18" x14ac:dyDescent="0.3">
      <c r="A37558" t="s">
        <v>13</v>
      </c>
      <c r="B37558" s="1">
        <v>45469</v>
      </c>
      <c r="C37558" s="2">
        <v>0.7322078125</v>
      </c>
      <c r="D37558" t="s">
        <v>14</v>
      </c>
      <c r="E37558" t="s">
        <v>28779</v>
      </c>
      <c r="F37558" t="s">
        <v>32330</v>
      </c>
      <c r="G37558">
        <v>66</v>
      </c>
      <c r="H37558" t="s">
        <v>50874</v>
      </c>
      <c r="I37558">
        <v>29.85</v>
      </c>
      <c r="J37558">
        <v>147.16</v>
      </c>
      <c r="K37558">
        <v>31.46</v>
      </c>
      <c r="L37558">
        <v>178.62</v>
      </c>
      <c r="M37558" t="s">
        <v>23</v>
      </c>
      <c r="N37558" t="s">
        <v>63402</v>
      </c>
      <c r="O37558" t="s">
        <v>63407</v>
      </c>
      <c r="P37558">
        <v>17</v>
      </c>
      <c r="Q37558" t="s">
        <v>63396</v>
      </c>
      <c r="R37558" t="s">
        <v>63397</v>
      </c>
    </row>
    <row r="37559" spans="1:18" x14ac:dyDescent="0.3">
      <c r="A37559" t="s">
        <v>13</v>
      </c>
      <c r="B37559" s="1">
        <v>45519</v>
      </c>
      <c r="C37559" s="2">
        <v>0.36890920138888889</v>
      </c>
      <c r="D37559" t="s">
        <v>14</v>
      </c>
      <c r="E37559" t="s">
        <v>22710</v>
      </c>
      <c r="F37559" t="s">
        <v>17559</v>
      </c>
      <c r="G37559">
        <v>98</v>
      </c>
      <c r="H37559" t="s">
        <v>50875</v>
      </c>
      <c r="I37559">
        <v>31.23</v>
      </c>
      <c r="J37559">
        <v>855.99</v>
      </c>
      <c r="K37559">
        <v>5.9</v>
      </c>
      <c r="L37559">
        <v>861.89</v>
      </c>
      <c r="M37559" t="s">
        <v>42</v>
      </c>
      <c r="N37559" t="s">
        <v>63406</v>
      </c>
      <c r="O37559" t="s">
        <v>63403</v>
      </c>
      <c r="P37559">
        <v>8</v>
      </c>
      <c r="Q37559" t="s">
        <v>63396</v>
      </c>
      <c r="R37559" t="s">
        <v>63397</v>
      </c>
    </row>
    <row r="37560" spans="1:18" x14ac:dyDescent="0.3">
      <c r="A37560" t="s">
        <v>43</v>
      </c>
      <c r="B37560" s="1">
        <v>45464</v>
      </c>
      <c r="C37560" s="2">
        <v>0.38120086805555553</v>
      </c>
      <c r="D37560" t="s">
        <v>14</v>
      </c>
      <c r="E37560" t="s">
        <v>15792</v>
      </c>
      <c r="F37560" t="s">
        <v>13634</v>
      </c>
      <c r="G37560">
        <v>96</v>
      </c>
      <c r="H37560" t="s">
        <v>50876</v>
      </c>
      <c r="I37560">
        <v>45.34</v>
      </c>
      <c r="J37560">
        <v>876.45</v>
      </c>
      <c r="K37560">
        <v>20.62</v>
      </c>
      <c r="L37560">
        <v>897.07</v>
      </c>
      <c r="M37560" t="s">
        <v>42</v>
      </c>
      <c r="N37560" t="s">
        <v>63402</v>
      </c>
      <c r="O37560" t="s">
        <v>63398</v>
      </c>
      <c r="P37560">
        <v>9</v>
      </c>
      <c r="Q37560" t="s">
        <v>63404</v>
      </c>
      <c r="R37560" t="s">
        <v>63405</v>
      </c>
    </row>
    <row r="37561" spans="1:18" x14ac:dyDescent="0.3">
      <c r="A37561" t="s">
        <v>66</v>
      </c>
      <c r="B37561" s="1">
        <v>45467</v>
      </c>
      <c r="C37561" s="2">
        <v>0.66216151620370367</v>
      </c>
      <c r="D37561" t="s">
        <v>14</v>
      </c>
      <c r="E37561" t="s">
        <v>17274</v>
      </c>
      <c r="F37561" t="s">
        <v>4430</v>
      </c>
      <c r="G37561">
        <v>82</v>
      </c>
      <c r="H37561" t="s">
        <v>50877</v>
      </c>
      <c r="I37561">
        <v>23.54</v>
      </c>
      <c r="J37561">
        <v>462.21</v>
      </c>
      <c r="K37561">
        <v>31.25</v>
      </c>
      <c r="L37561">
        <v>493.46</v>
      </c>
      <c r="M37561" t="s">
        <v>23</v>
      </c>
      <c r="N37561" t="s">
        <v>63402</v>
      </c>
      <c r="O37561" t="s">
        <v>63395</v>
      </c>
      <c r="P37561">
        <v>15</v>
      </c>
      <c r="Q37561" t="s">
        <v>63411</v>
      </c>
      <c r="R37561" t="s">
        <v>63412</v>
      </c>
    </row>
    <row r="37562" spans="1:18" x14ac:dyDescent="0.3">
      <c r="A37562" t="s">
        <v>19</v>
      </c>
      <c r="B37562" s="1">
        <v>45462</v>
      </c>
      <c r="C37562" s="2">
        <v>5.2659201388888889E-2</v>
      </c>
      <c r="D37562" t="s">
        <v>14</v>
      </c>
      <c r="E37562" t="s">
        <v>45054</v>
      </c>
      <c r="F37562" t="s">
        <v>13924</v>
      </c>
      <c r="G37562">
        <v>113</v>
      </c>
      <c r="H37562" t="s">
        <v>50878</v>
      </c>
      <c r="I37562">
        <v>20.21</v>
      </c>
      <c r="J37562">
        <v>585.4</v>
      </c>
      <c r="K37562">
        <v>28.08</v>
      </c>
      <c r="L37562">
        <v>613.48</v>
      </c>
      <c r="M37562" t="s">
        <v>32</v>
      </c>
      <c r="N37562" t="s">
        <v>63402</v>
      </c>
      <c r="O37562" t="s">
        <v>63407</v>
      </c>
      <c r="P37562">
        <v>1</v>
      </c>
      <c r="Q37562" t="s">
        <v>63399</v>
      </c>
      <c r="R37562" t="s">
        <v>63400</v>
      </c>
    </row>
    <row r="37563" spans="1:18" x14ac:dyDescent="0.3">
      <c r="A37563" t="s">
        <v>50</v>
      </c>
      <c r="B37563" s="1">
        <v>45472</v>
      </c>
      <c r="C37563" s="2">
        <v>0.76068003472222223</v>
      </c>
      <c r="D37563" t="s">
        <v>14</v>
      </c>
      <c r="E37563" t="s">
        <v>8121</v>
      </c>
      <c r="F37563" t="s">
        <v>19098</v>
      </c>
      <c r="G37563">
        <v>34</v>
      </c>
      <c r="H37563" t="s">
        <v>50879</v>
      </c>
      <c r="I37563">
        <v>3.83</v>
      </c>
      <c r="J37563">
        <v>146.01</v>
      </c>
      <c r="K37563">
        <v>20.74</v>
      </c>
      <c r="L37563">
        <v>166.75</v>
      </c>
      <c r="M37563" t="s">
        <v>42</v>
      </c>
      <c r="N37563" t="s">
        <v>63402</v>
      </c>
      <c r="O37563" t="s">
        <v>63410</v>
      </c>
      <c r="P37563">
        <v>18</v>
      </c>
      <c r="Q37563" t="s">
        <v>63408</v>
      </c>
      <c r="R37563" t="s">
        <v>63409</v>
      </c>
    </row>
    <row r="37564" spans="1:18" x14ac:dyDescent="0.3">
      <c r="A37564" t="s">
        <v>50</v>
      </c>
      <c r="B37564" s="1">
        <v>45460</v>
      </c>
      <c r="C37564" s="2">
        <v>0.75298327546296295</v>
      </c>
      <c r="D37564" t="s">
        <v>14</v>
      </c>
      <c r="E37564" t="s">
        <v>9132</v>
      </c>
      <c r="F37564" t="s">
        <v>15101</v>
      </c>
      <c r="G37564">
        <v>66</v>
      </c>
      <c r="H37564" t="s">
        <v>50880</v>
      </c>
      <c r="I37564">
        <v>46.85</v>
      </c>
      <c r="J37564">
        <v>969.5</v>
      </c>
      <c r="K37564">
        <v>9.25</v>
      </c>
      <c r="L37564">
        <v>978.75</v>
      </c>
      <c r="M37564" t="s">
        <v>42</v>
      </c>
      <c r="N37564" t="s">
        <v>63402</v>
      </c>
      <c r="O37564" t="s">
        <v>63395</v>
      </c>
      <c r="P37564">
        <v>18</v>
      </c>
      <c r="Q37564" t="s">
        <v>63408</v>
      </c>
      <c r="R37564" t="s">
        <v>63409</v>
      </c>
    </row>
    <row r="37565" spans="1:18" x14ac:dyDescent="0.3">
      <c r="A37565" t="s">
        <v>43</v>
      </c>
      <c r="B37565" s="1">
        <v>45488</v>
      </c>
      <c r="C37565" s="2">
        <v>0.26676799768518517</v>
      </c>
      <c r="D37565" t="s">
        <v>14</v>
      </c>
      <c r="E37565" t="s">
        <v>13965</v>
      </c>
      <c r="F37565" t="s">
        <v>6024</v>
      </c>
      <c r="G37565">
        <v>21</v>
      </c>
      <c r="H37565" t="s">
        <v>50881</v>
      </c>
      <c r="I37565">
        <v>5.24</v>
      </c>
      <c r="J37565">
        <v>189.71</v>
      </c>
      <c r="K37565">
        <v>19.809999999999999</v>
      </c>
      <c r="L37565">
        <v>209.52</v>
      </c>
      <c r="M37565" t="s">
        <v>18</v>
      </c>
      <c r="N37565" t="s">
        <v>63394</v>
      </c>
      <c r="O37565" t="s">
        <v>63395</v>
      </c>
      <c r="P37565">
        <v>6</v>
      </c>
      <c r="Q37565" t="s">
        <v>63404</v>
      </c>
      <c r="R37565" t="s">
        <v>63405</v>
      </c>
    </row>
    <row r="37566" spans="1:18" x14ac:dyDescent="0.3">
      <c r="A37566" t="s">
        <v>43</v>
      </c>
      <c r="B37566" s="1">
        <v>45492</v>
      </c>
      <c r="C37566" s="2">
        <v>0.51004346064814809</v>
      </c>
      <c r="D37566" t="s">
        <v>14</v>
      </c>
      <c r="E37566" t="s">
        <v>39998</v>
      </c>
      <c r="F37566" t="s">
        <v>20374</v>
      </c>
      <c r="G37566">
        <v>27</v>
      </c>
      <c r="H37566" t="s">
        <v>50882</v>
      </c>
      <c r="I37566">
        <v>44.27</v>
      </c>
      <c r="J37566">
        <v>316.68</v>
      </c>
      <c r="K37566">
        <v>10.28</v>
      </c>
      <c r="L37566">
        <v>326.95999999999998</v>
      </c>
      <c r="M37566" t="s">
        <v>23</v>
      </c>
      <c r="N37566" t="s">
        <v>63394</v>
      </c>
      <c r="O37566" t="s">
        <v>63398</v>
      </c>
      <c r="P37566">
        <v>12</v>
      </c>
      <c r="Q37566" t="s">
        <v>63404</v>
      </c>
      <c r="R37566" t="s">
        <v>63405</v>
      </c>
    </row>
    <row r="37567" spans="1:18" x14ac:dyDescent="0.3">
      <c r="A37567" t="s">
        <v>19</v>
      </c>
      <c r="B37567" s="1">
        <v>45480</v>
      </c>
      <c r="C37567" s="2">
        <v>0.90092309027777773</v>
      </c>
      <c r="D37567" t="s">
        <v>14</v>
      </c>
      <c r="E37567" t="s">
        <v>15010</v>
      </c>
      <c r="F37567" t="s">
        <v>18856</v>
      </c>
      <c r="G37567">
        <v>34</v>
      </c>
      <c r="H37567" t="s">
        <v>50883</v>
      </c>
      <c r="I37567">
        <v>41.33</v>
      </c>
      <c r="J37567">
        <v>76.709999999999994</v>
      </c>
      <c r="K37567">
        <v>29.56</v>
      </c>
      <c r="L37567">
        <v>106.27</v>
      </c>
      <c r="M37567" t="s">
        <v>23</v>
      </c>
      <c r="N37567" t="s">
        <v>63394</v>
      </c>
      <c r="O37567" t="s">
        <v>63413</v>
      </c>
      <c r="P37567">
        <v>21</v>
      </c>
      <c r="Q37567" t="s">
        <v>63399</v>
      </c>
      <c r="R37567" t="s">
        <v>63400</v>
      </c>
    </row>
    <row r="37568" spans="1:18" x14ac:dyDescent="0.3">
      <c r="A37568" t="s">
        <v>19</v>
      </c>
      <c r="B37568" s="1">
        <v>45482</v>
      </c>
      <c r="C37568" s="2">
        <v>0.94917540509259257</v>
      </c>
      <c r="D37568" t="s">
        <v>14</v>
      </c>
      <c r="E37568" t="s">
        <v>19302</v>
      </c>
      <c r="F37568" t="s">
        <v>4793</v>
      </c>
      <c r="G37568">
        <v>100</v>
      </c>
      <c r="H37568" t="s">
        <v>50884</v>
      </c>
      <c r="I37568">
        <v>11.21</v>
      </c>
      <c r="J37568">
        <v>301.02</v>
      </c>
      <c r="K37568">
        <v>21.75</v>
      </c>
      <c r="L37568">
        <v>322.77</v>
      </c>
      <c r="M37568" t="s">
        <v>23</v>
      </c>
      <c r="N37568" t="s">
        <v>63394</v>
      </c>
      <c r="O37568" t="s">
        <v>63401</v>
      </c>
      <c r="P37568">
        <v>22</v>
      </c>
      <c r="Q37568" t="s">
        <v>63399</v>
      </c>
      <c r="R37568" t="s">
        <v>63400</v>
      </c>
    </row>
    <row r="37569" spans="1:18" x14ac:dyDescent="0.3">
      <c r="A37569" t="s">
        <v>43</v>
      </c>
      <c r="B37569" s="1">
        <v>45486</v>
      </c>
      <c r="C37569" s="2">
        <v>0.5215712384259259</v>
      </c>
      <c r="D37569" t="s">
        <v>14</v>
      </c>
      <c r="E37569" t="s">
        <v>2050</v>
      </c>
      <c r="F37569" t="s">
        <v>270</v>
      </c>
      <c r="G37569">
        <v>118</v>
      </c>
      <c r="H37569" t="s">
        <v>50885</v>
      </c>
      <c r="I37569">
        <v>14.36</v>
      </c>
      <c r="J37569">
        <v>103.09</v>
      </c>
      <c r="K37569">
        <v>36.6</v>
      </c>
      <c r="L37569">
        <v>139.69</v>
      </c>
      <c r="M37569" t="s">
        <v>23</v>
      </c>
      <c r="N37569" t="s">
        <v>63394</v>
      </c>
      <c r="O37569" t="s">
        <v>63410</v>
      </c>
      <c r="P37569">
        <v>12</v>
      </c>
      <c r="Q37569" t="s">
        <v>63404</v>
      </c>
      <c r="R37569" t="s">
        <v>63405</v>
      </c>
    </row>
    <row r="37570" spans="1:18" x14ac:dyDescent="0.3">
      <c r="A37570" t="s">
        <v>66</v>
      </c>
      <c r="B37570" s="1">
        <v>45515</v>
      </c>
      <c r="C37570" s="2">
        <v>0.65072633101851851</v>
      </c>
      <c r="D37570" t="s">
        <v>24</v>
      </c>
      <c r="E37570" t="s">
        <v>9124</v>
      </c>
      <c r="F37570" t="s">
        <v>23928</v>
      </c>
      <c r="G37570">
        <v>100</v>
      </c>
      <c r="H37570" t="s">
        <v>50886</v>
      </c>
      <c r="I37570">
        <v>16.149999999999999</v>
      </c>
      <c r="J37570">
        <v>0</v>
      </c>
      <c r="K37570">
        <v>0</v>
      </c>
      <c r="L37570">
        <v>0</v>
      </c>
      <c r="M37570" t="s">
        <v>28</v>
      </c>
      <c r="N37570" t="s">
        <v>63406</v>
      </c>
      <c r="O37570" t="s">
        <v>63413</v>
      </c>
      <c r="P37570">
        <v>15</v>
      </c>
      <c r="Q37570" t="s">
        <v>63411</v>
      </c>
      <c r="R37570" t="s">
        <v>63412</v>
      </c>
    </row>
    <row r="37571" spans="1:18" x14ac:dyDescent="0.3">
      <c r="A37571" t="s">
        <v>66</v>
      </c>
      <c r="B37571" s="1">
        <v>45481</v>
      </c>
      <c r="C37571" s="2">
        <v>7.416383101851852E-2</v>
      </c>
      <c r="D37571" t="s">
        <v>14</v>
      </c>
      <c r="E37571" t="s">
        <v>12643</v>
      </c>
      <c r="F37571" t="s">
        <v>4843</v>
      </c>
      <c r="G37571">
        <v>33</v>
      </c>
      <c r="H37571" t="s">
        <v>50887</v>
      </c>
      <c r="I37571">
        <v>25.09</v>
      </c>
      <c r="J37571">
        <v>613.96</v>
      </c>
      <c r="K37571">
        <v>26.67</v>
      </c>
      <c r="L37571">
        <v>640.63</v>
      </c>
      <c r="M37571" t="s">
        <v>23</v>
      </c>
      <c r="N37571" t="s">
        <v>63394</v>
      </c>
      <c r="O37571" t="s">
        <v>63395</v>
      </c>
      <c r="P37571">
        <v>1</v>
      </c>
      <c r="Q37571" t="s">
        <v>63411</v>
      </c>
      <c r="R37571" t="s">
        <v>63412</v>
      </c>
    </row>
    <row r="37572" spans="1:18" x14ac:dyDescent="0.3">
      <c r="A37572" t="s">
        <v>66</v>
      </c>
      <c r="B37572" s="1">
        <v>45470</v>
      </c>
      <c r="C37572" s="2">
        <v>0.89276336805555556</v>
      </c>
      <c r="D37572" t="s">
        <v>14</v>
      </c>
      <c r="E37572" t="s">
        <v>15047</v>
      </c>
      <c r="F37572" t="s">
        <v>9163</v>
      </c>
      <c r="G37572">
        <v>32</v>
      </c>
      <c r="H37572" t="s">
        <v>50888</v>
      </c>
      <c r="I37572">
        <v>33.56</v>
      </c>
      <c r="J37572">
        <v>368.39</v>
      </c>
      <c r="K37572">
        <v>28.9</v>
      </c>
      <c r="L37572">
        <v>397.28999999999996</v>
      </c>
      <c r="M37572" t="s">
        <v>42</v>
      </c>
      <c r="N37572" t="s">
        <v>63402</v>
      </c>
      <c r="O37572" t="s">
        <v>63403</v>
      </c>
      <c r="P37572">
        <v>21</v>
      </c>
      <c r="Q37572" t="s">
        <v>63411</v>
      </c>
      <c r="R37572" t="s">
        <v>63412</v>
      </c>
    </row>
    <row r="37573" spans="1:18" x14ac:dyDescent="0.3">
      <c r="A37573" t="s">
        <v>19</v>
      </c>
      <c r="B37573" s="1">
        <v>45511</v>
      </c>
      <c r="C37573" s="2">
        <v>0.85556429398148148</v>
      </c>
      <c r="D37573" t="s">
        <v>14</v>
      </c>
      <c r="E37573" t="s">
        <v>19797</v>
      </c>
      <c r="F37573" t="s">
        <v>16536</v>
      </c>
      <c r="G37573">
        <v>81</v>
      </c>
      <c r="H37573" t="s">
        <v>50889</v>
      </c>
      <c r="I37573">
        <v>21.41</v>
      </c>
      <c r="J37573">
        <v>304.29000000000002</v>
      </c>
      <c r="K37573">
        <v>8.14</v>
      </c>
      <c r="L37573">
        <v>312.43</v>
      </c>
      <c r="M37573" t="s">
        <v>23</v>
      </c>
      <c r="N37573" t="s">
        <v>63406</v>
      </c>
      <c r="O37573" t="s">
        <v>63407</v>
      </c>
      <c r="P37573">
        <v>20</v>
      </c>
      <c r="Q37573" t="s">
        <v>63399</v>
      </c>
      <c r="R37573" t="s">
        <v>63400</v>
      </c>
    </row>
    <row r="37574" spans="1:18" x14ac:dyDescent="0.3">
      <c r="A37574" t="s">
        <v>66</v>
      </c>
      <c r="B37574" s="1">
        <v>45486</v>
      </c>
      <c r="C37574" s="2">
        <v>0.20767077546296298</v>
      </c>
      <c r="D37574" t="s">
        <v>14</v>
      </c>
      <c r="E37574" t="s">
        <v>16335</v>
      </c>
      <c r="F37574" t="s">
        <v>20212</v>
      </c>
      <c r="G37574">
        <v>99</v>
      </c>
      <c r="H37574" t="s">
        <v>50890</v>
      </c>
      <c r="I37574">
        <v>15.85</v>
      </c>
      <c r="J37574">
        <v>683.02</v>
      </c>
      <c r="K37574">
        <v>47.15</v>
      </c>
      <c r="L37574">
        <v>730.17</v>
      </c>
      <c r="M37574" t="s">
        <v>18</v>
      </c>
      <c r="N37574" t="s">
        <v>63394</v>
      </c>
      <c r="O37574" t="s">
        <v>63410</v>
      </c>
      <c r="P37574">
        <v>4</v>
      </c>
      <c r="Q37574" t="s">
        <v>63411</v>
      </c>
      <c r="R37574" t="s">
        <v>63412</v>
      </c>
    </row>
    <row r="37575" spans="1:18" x14ac:dyDescent="0.3">
      <c r="A37575" t="s">
        <v>66</v>
      </c>
      <c r="B37575" s="1">
        <v>45492</v>
      </c>
      <c r="C37575" s="2">
        <v>0.30808744212962963</v>
      </c>
      <c r="D37575" t="s">
        <v>14</v>
      </c>
      <c r="E37575" t="s">
        <v>1886</v>
      </c>
      <c r="F37575" t="s">
        <v>10952</v>
      </c>
      <c r="G37575">
        <v>36</v>
      </c>
      <c r="H37575" t="s">
        <v>50891</v>
      </c>
      <c r="I37575">
        <v>40.43</v>
      </c>
      <c r="J37575">
        <v>899.43</v>
      </c>
      <c r="K37575">
        <v>12.39</v>
      </c>
      <c r="L37575">
        <v>911.81999999999994</v>
      </c>
      <c r="M37575" t="s">
        <v>23</v>
      </c>
      <c r="N37575" t="s">
        <v>63394</v>
      </c>
      <c r="O37575" t="s">
        <v>63398</v>
      </c>
      <c r="P37575">
        <v>7</v>
      </c>
      <c r="Q37575" t="s">
        <v>63411</v>
      </c>
      <c r="R37575" t="s">
        <v>63412</v>
      </c>
    </row>
    <row r="37576" spans="1:18" x14ac:dyDescent="0.3">
      <c r="A37576" t="s">
        <v>50</v>
      </c>
      <c r="B37576" s="1">
        <v>45484</v>
      </c>
      <c r="C37576" s="2">
        <v>0.40210364583333336</v>
      </c>
      <c r="D37576" t="s">
        <v>14</v>
      </c>
      <c r="E37576" t="s">
        <v>1510</v>
      </c>
      <c r="F37576" t="s">
        <v>10720</v>
      </c>
      <c r="G37576">
        <v>107</v>
      </c>
      <c r="H37576" t="s">
        <v>50892</v>
      </c>
      <c r="I37576">
        <v>41.44</v>
      </c>
      <c r="J37576">
        <v>167.62</v>
      </c>
      <c r="K37576">
        <v>23.74</v>
      </c>
      <c r="L37576">
        <v>191.36</v>
      </c>
      <c r="M37576" t="s">
        <v>32</v>
      </c>
      <c r="N37576" t="s">
        <v>63394</v>
      </c>
      <c r="O37576" t="s">
        <v>63403</v>
      </c>
      <c r="P37576">
        <v>9</v>
      </c>
      <c r="Q37576" t="s">
        <v>63408</v>
      </c>
      <c r="R37576" t="s">
        <v>63409</v>
      </c>
    </row>
    <row r="37577" spans="1:18" x14ac:dyDescent="0.3">
      <c r="A37577" t="s">
        <v>66</v>
      </c>
      <c r="B37577" s="1">
        <v>45517</v>
      </c>
      <c r="C37577" s="2">
        <v>0.54481197916666668</v>
      </c>
      <c r="D37577" t="s">
        <v>14</v>
      </c>
      <c r="E37577" t="s">
        <v>4906</v>
      </c>
      <c r="F37577" t="s">
        <v>3130</v>
      </c>
      <c r="G37577">
        <v>116</v>
      </c>
      <c r="H37577" t="s">
        <v>50893</v>
      </c>
      <c r="I37577">
        <v>24.9</v>
      </c>
      <c r="J37577">
        <v>931.07</v>
      </c>
      <c r="K37577">
        <v>2.59</v>
      </c>
      <c r="L37577">
        <v>933.66000000000008</v>
      </c>
      <c r="M37577" t="s">
        <v>32</v>
      </c>
      <c r="N37577" t="s">
        <v>63406</v>
      </c>
      <c r="O37577" t="s">
        <v>63401</v>
      </c>
      <c r="P37577">
        <v>13</v>
      </c>
      <c r="Q37577" t="s">
        <v>63411</v>
      </c>
      <c r="R37577" t="s">
        <v>63412</v>
      </c>
    </row>
    <row r="37578" spans="1:18" x14ac:dyDescent="0.3">
      <c r="A37578" t="s">
        <v>19</v>
      </c>
      <c r="B37578" s="1">
        <v>45482</v>
      </c>
      <c r="C37578" s="2">
        <v>0.37299484953703704</v>
      </c>
      <c r="D37578" t="s">
        <v>14</v>
      </c>
      <c r="E37578" t="s">
        <v>24636</v>
      </c>
      <c r="F37578" t="s">
        <v>20321</v>
      </c>
      <c r="G37578">
        <v>56</v>
      </c>
      <c r="H37578" t="s">
        <v>50894</v>
      </c>
      <c r="I37578">
        <v>42.91</v>
      </c>
      <c r="J37578">
        <v>119.53</v>
      </c>
      <c r="K37578">
        <v>33.869999999999997</v>
      </c>
      <c r="L37578">
        <v>153.4</v>
      </c>
      <c r="M37578" t="s">
        <v>42</v>
      </c>
      <c r="N37578" t="s">
        <v>63394</v>
      </c>
      <c r="O37578" t="s">
        <v>63401</v>
      </c>
      <c r="P37578">
        <v>8</v>
      </c>
      <c r="Q37578" t="s">
        <v>63399</v>
      </c>
      <c r="R37578" t="s">
        <v>63400</v>
      </c>
    </row>
    <row r="37579" spans="1:18" x14ac:dyDescent="0.3">
      <c r="A37579" t="s">
        <v>19</v>
      </c>
      <c r="B37579" s="1">
        <v>45493</v>
      </c>
      <c r="C37579" s="2">
        <v>0.34637447916666669</v>
      </c>
      <c r="D37579" t="s">
        <v>14</v>
      </c>
      <c r="E37579" t="s">
        <v>15579</v>
      </c>
      <c r="F37579" t="s">
        <v>34666</v>
      </c>
      <c r="G37579">
        <v>32</v>
      </c>
      <c r="H37579" t="s">
        <v>50895</v>
      </c>
      <c r="I37579">
        <v>5.28</v>
      </c>
      <c r="J37579">
        <v>720.39</v>
      </c>
      <c r="K37579">
        <v>38.36</v>
      </c>
      <c r="L37579">
        <v>758.75</v>
      </c>
      <c r="M37579" t="s">
        <v>18</v>
      </c>
      <c r="N37579" t="s">
        <v>63394</v>
      </c>
      <c r="O37579" t="s">
        <v>63410</v>
      </c>
      <c r="P37579">
        <v>8</v>
      </c>
      <c r="Q37579" t="s">
        <v>63399</v>
      </c>
      <c r="R37579" t="s">
        <v>63400</v>
      </c>
    </row>
    <row r="37580" spans="1:18" x14ac:dyDescent="0.3">
      <c r="A37580" t="s">
        <v>66</v>
      </c>
      <c r="B37580" s="1">
        <v>45466</v>
      </c>
      <c r="C37580" s="2">
        <v>0.24080734953703703</v>
      </c>
      <c r="D37580" t="s">
        <v>14</v>
      </c>
      <c r="E37580" t="s">
        <v>10974</v>
      </c>
      <c r="F37580" t="s">
        <v>18737</v>
      </c>
      <c r="G37580">
        <v>79</v>
      </c>
      <c r="H37580" t="s">
        <v>50896</v>
      </c>
      <c r="I37580">
        <v>46.33</v>
      </c>
      <c r="J37580">
        <v>788.99</v>
      </c>
      <c r="K37580">
        <v>23.96</v>
      </c>
      <c r="L37580">
        <v>812.95</v>
      </c>
      <c r="M37580" t="s">
        <v>18</v>
      </c>
      <c r="N37580" t="s">
        <v>63402</v>
      </c>
      <c r="O37580" t="s">
        <v>63413</v>
      </c>
      <c r="P37580">
        <v>5</v>
      </c>
      <c r="Q37580" t="s">
        <v>63411</v>
      </c>
      <c r="R37580" t="s">
        <v>63412</v>
      </c>
    </row>
    <row r="37581" spans="1:18" x14ac:dyDescent="0.3">
      <c r="A37581" t="s">
        <v>13</v>
      </c>
      <c r="B37581" s="1">
        <v>45475</v>
      </c>
      <c r="C37581" s="2">
        <v>0.2606453125</v>
      </c>
      <c r="D37581" t="s">
        <v>14</v>
      </c>
      <c r="E37581" t="s">
        <v>9248</v>
      </c>
      <c r="F37581" t="s">
        <v>17491</v>
      </c>
      <c r="G37581">
        <v>21</v>
      </c>
      <c r="H37581" t="s">
        <v>50897</v>
      </c>
      <c r="I37581">
        <v>9.5299999999999994</v>
      </c>
      <c r="J37581">
        <v>83.42</v>
      </c>
      <c r="K37581">
        <v>6.4</v>
      </c>
      <c r="L37581">
        <v>89.820000000000007</v>
      </c>
      <c r="M37581" t="s">
        <v>42</v>
      </c>
      <c r="N37581" t="s">
        <v>63394</v>
      </c>
      <c r="O37581" t="s">
        <v>63401</v>
      </c>
      <c r="P37581">
        <v>6</v>
      </c>
      <c r="Q37581" t="s">
        <v>63396</v>
      </c>
      <c r="R37581" t="s">
        <v>63397</v>
      </c>
    </row>
    <row r="37582" spans="1:18" x14ac:dyDescent="0.3">
      <c r="A37582" t="s">
        <v>66</v>
      </c>
      <c r="B37582" s="1">
        <v>45518</v>
      </c>
      <c r="C37582" s="2">
        <v>0.85587679398148153</v>
      </c>
      <c r="D37582" t="s">
        <v>14</v>
      </c>
      <c r="E37582" t="s">
        <v>5527</v>
      </c>
      <c r="F37582" t="s">
        <v>4400</v>
      </c>
      <c r="G37582">
        <v>26</v>
      </c>
      <c r="H37582" t="s">
        <v>50898</v>
      </c>
      <c r="I37582">
        <v>9.93</v>
      </c>
      <c r="J37582">
        <v>457.79</v>
      </c>
      <c r="K37582">
        <v>31.12</v>
      </c>
      <c r="L37582">
        <v>488.91</v>
      </c>
      <c r="M37582" t="s">
        <v>23</v>
      </c>
      <c r="N37582" t="s">
        <v>63406</v>
      </c>
      <c r="O37582" t="s">
        <v>63407</v>
      </c>
      <c r="P37582">
        <v>20</v>
      </c>
      <c r="Q37582" t="s">
        <v>63411</v>
      </c>
      <c r="R37582" t="s">
        <v>63412</v>
      </c>
    </row>
    <row r="37583" spans="1:18" x14ac:dyDescent="0.3">
      <c r="A37583" t="s">
        <v>19</v>
      </c>
      <c r="B37583" s="1">
        <v>45470</v>
      </c>
      <c r="C37583" s="2">
        <v>0.21905966435185184</v>
      </c>
      <c r="D37583" t="s">
        <v>14</v>
      </c>
      <c r="E37583" t="s">
        <v>11131</v>
      </c>
      <c r="F37583" t="s">
        <v>10172</v>
      </c>
      <c r="G37583">
        <v>87</v>
      </c>
      <c r="H37583" t="s">
        <v>50899</v>
      </c>
      <c r="I37583">
        <v>1.42</v>
      </c>
      <c r="J37583">
        <v>358.7</v>
      </c>
      <c r="K37583">
        <v>19.079999999999998</v>
      </c>
      <c r="L37583">
        <v>377.78</v>
      </c>
      <c r="M37583" t="s">
        <v>18</v>
      </c>
      <c r="N37583" t="s">
        <v>63402</v>
      </c>
      <c r="O37583" t="s">
        <v>63403</v>
      </c>
      <c r="P37583">
        <v>5</v>
      </c>
      <c r="Q37583" t="s">
        <v>63399</v>
      </c>
      <c r="R37583" t="s">
        <v>63400</v>
      </c>
    </row>
    <row r="37584" spans="1:18" x14ac:dyDescent="0.3">
      <c r="A37584" t="s">
        <v>19</v>
      </c>
      <c r="B37584" s="1">
        <v>45470</v>
      </c>
      <c r="C37584" s="2">
        <v>5.5043460648148149E-2</v>
      </c>
      <c r="D37584" t="s">
        <v>14</v>
      </c>
      <c r="E37584" t="s">
        <v>33904</v>
      </c>
      <c r="F37584" t="s">
        <v>21502</v>
      </c>
      <c r="G37584">
        <v>103</v>
      </c>
      <c r="H37584" t="s">
        <v>50900</v>
      </c>
      <c r="I37584">
        <v>19.579999999999998</v>
      </c>
      <c r="J37584">
        <v>636.86</v>
      </c>
      <c r="K37584">
        <v>15.64</v>
      </c>
      <c r="L37584">
        <v>652.5</v>
      </c>
      <c r="M37584" t="s">
        <v>42</v>
      </c>
      <c r="N37584" t="s">
        <v>63402</v>
      </c>
      <c r="O37584" t="s">
        <v>63403</v>
      </c>
      <c r="P37584">
        <v>1</v>
      </c>
      <c r="Q37584" t="s">
        <v>63399</v>
      </c>
      <c r="R37584" t="s">
        <v>63400</v>
      </c>
    </row>
    <row r="37585" spans="1:18" x14ac:dyDescent="0.3">
      <c r="A37585" t="s">
        <v>50</v>
      </c>
      <c r="B37585" s="1">
        <v>45462</v>
      </c>
      <c r="C37585" s="2">
        <v>0.1280990162037037</v>
      </c>
      <c r="D37585" t="s">
        <v>14</v>
      </c>
      <c r="E37585" t="s">
        <v>10260</v>
      </c>
      <c r="F37585" t="s">
        <v>12686</v>
      </c>
      <c r="G37585">
        <v>102</v>
      </c>
      <c r="H37585" t="s">
        <v>50901</v>
      </c>
      <c r="I37585">
        <v>42.1</v>
      </c>
      <c r="J37585">
        <v>447.17</v>
      </c>
      <c r="K37585">
        <v>5.17</v>
      </c>
      <c r="L37585">
        <v>452.34000000000003</v>
      </c>
      <c r="M37585" t="s">
        <v>42</v>
      </c>
      <c r="N37585" t="s">
        <v>63402</v>
      </c>
      <c r="O37585" t="s">
        <v>63407</v>
      </c>
      <c r="P37585">
        <v>3</v>
      </c>
      <c r="Q37585" t="s">
        <v>63408</v>
      </c>
      <c r="R37585" t="s">
        <v>63409</v>
      </c>
    </row>
    <row r="37586" spans="1:18" x14ac:dyDescent="0.3">
      <c r="A37586" t="s">
        <v>19</v>
      </c>
      <c r="B37586" s="1">
        <v>45517</v>
      </c>
      <c r="C37586" s="2">
        <v>0.1938629050925926</v>
      </c>
      <c r="D37586" t="s">
        <v>14</v>
      </c>
      <c r="E37586" t="s">
        <v>19452</v>
      </c>
      <c r="F37586" t="s">
        <v>6382</v>
      </c>
      <c r="G37586">
        <v>50</v>
      </c>
      <c r="H37586" t="s">
        <v>50902</v>
      </c>
      <c r="I37586">
        <v>42.99</v>
      </c>
      <c r="J37586">
        <v>192.04</v>
      </c>
      <c r="K37586">
        <v>15.83</v>
      </c>
      <c r="L37586">
        <v>207.87</v>
      </c>
      <c r="M37586" t="s">
        <v>23</v>
      </c>
      <c r="N37586" t="s">
        <v>63406</v>
      </c>
      <c r="O37586" t="s">
        <v>63401</v>
      </c>
      <c r="P37586">
        <v>4</v>
      </c>
      <c r="Q37586" t="s">
        <v>63399</v>
      </c>
      <c r="R37586" t="s">
        <v>63400</v>
      </c>
    </row>
    <row r="37587" spans="1:18" x14ac:dyDescent="0.3">
      <c r="A37587" t="s">
        <v>13</v>
      </c>
      <c r="B37587" s="1">
        <v>45500</v>
      </c>
      <c r="C37587" s="2">
        <v>0.85503188657407403</v>
      </c>
      <c r="D37587" t="s">
        <v>14</v>
      </c>
      <c r="E37587" t="s">
        <v>20039</v>
      </c>
      <c r="F37587" t="s">
        <v>22181</v>
      </c>
      <c r="G37587">
        <v>117</v>
      </c>
      <c r="H37587" t="s">
        <v>50903</v>
      </c>
      <c r="I37587">
        <v>29.36</v>
      </c>
      <c r="J37587">
        <v>777.2</v>
      </c>
      <c r="K37587">
        <v>36.49</v>
      </c>
      <c r="L37587">
        <v>813.69</v>
      </c>
      <c r="M37587" t="s">
        <v>23</v>
      </c>
      <c r="N37587" t="s">
        <v>63394</v>
      </c>
      <c r="O37587" t="s">
        <v>63410</v>
      </c>
      <c r="P37587">
        <v>20</v>
      </c>
      <c r="Q37587" t="s">
        <v>63396</v>
      </c>
      <c r="R37587" t="s">
        <v>63397</v>
      </c>
    </row>
    <row r="37588" spans="1:18" x14ac:dyDescent="0.3">
      <c r="A37588" t="s">
        <v>66</v>
      </c>
      <c r="B37588" s="1">
        <v>45490</v>
      </c>
      <c r="C37588" s="2">
        <v>0.94162910879629624</v>
      </c>
      <c r="D37588" t="s">
        <v>14</v>
      </c>
      <c r="E37588" t="s">
        <v>20747</v>
      </c>
      <c r="F37588" t="s">
        <v>1175</v>
      </c>
      <c r="G37588">
        <v>96</v>
      </c>
      <c r="H37588" t="s">
        <v>50904</v>
      </c>
      <c r="I37588">
        <v>21.64</v>
      </c>
      <c r="J37588">
        <v>214.63</v>
      </c>
      <c r="K37588">
        <v>29.01</v>
      </c>
      <c r="L37588">
        <v>243.64</v>
      </c>
      <c r="M37588" t="s">
        <v>23</v>
      </c>
      <c r="N37588" t="s">
        <v>63394</v>
      </c>
      <c r="O37588" t="s">
        <v>63407</v>
      </c>
      <c r="P37588">
        <v>22</v>
      </c>
      <c r="Q37588" t="s">
        <v>63411</v>
      </c>
      <c r="R37588" t="s">
        <v>63412</v>
      </c>
    </row>
    <row r="37589" spans="1:18" x14ac:dyDescent="0.3">
      <c r="A37589" t="s">
        <v>13</v>
      </c>
      <c r="B37589" s="1">
        <v>45462</v>
      </c>
      <c r="C37589" s="2">
        <v>6.8990219907407405E-2</v>
      </c>
      <c r="D37589" t="s">
        <v>14</v>
      </c>
      <c r="E37589" t="s">
        <v>9065</v>
      </c>
      <c r="F37589" t="s">
        <v>15246</v>
      </c>
      <c r="G37589">
        <v>80</v>
      </c>
      <c r="H37589" t="s">
        <v>50905</v>
      </c>
      <c r="I37589">
        <v>18.399999999999999</v>
      </c>
      <c r="J37589">
        <v>206.37</v>
      </c>
      <c r="K37589">
        <v>9.6</v>
      </c>
      <c r="L37589">
        <v>215.97</v>
      </c>
      <c r="M37589" t="s">
        <v>42</v>
      </c>
      <c r="N37589" t="s">
        <v>63402</v>
      </c>
      <c r="O37589" t="s">
        <v>63407</v>
      </c>
      <c r="P37589">
        <v>1</v>
      </c>
      <c r="Q37589" t="s">
        <v>63396</v>
      </c>
      <c r="R37589" t="s">
        <v>63397</v>
      </c>
    </row>
    <row r="37590" spans="1:18" x14ac:dyDescent="0.3">
      <c r="A37590" t="s">
        <v>43</v>
      </c>
      <c r="B37590" s="1">
        <v>45507</v>
      </c>
      <c r="C37590" s="2">
        <v>0.4778791087962963</v>
      </c>
      <c r="D37590" t="s">
        <v>14</v>
      </c>
      <c r="E37590" t="s">
        <v>35049</v>
      </c>
      <c r="F37590" t="s">
        <v>9385</v>
      </c>
      <c r="G37590">
        <v>119</v>
      </c>
      <c r="H37590" t="s">
        <v>50906</v>
      </c>
      <c r="I37590">
        <v>3.58</v>
      </c>
      <c r="J37590">
        <v>316.70999999999998</v>
      </c>
      <c r="K37590">
        <v>22.04</v>
      </c>
      <c r="L37590">
        <v>338.75</v>
      </c>
      <c r="M37590" t="s">
        <v>32</v>
      </c>
      <c r="N37590" t="s">
        <v>63406</v>
      </c>
      <c r="O37590" t="s">
        <v>63410</v>
      </c>
      <c r="P37590">
        <v>11</v>
      </c>
      <c r="Q37590" t="s">
        <v>63404</v>
      </c>
      <c r="R37590" t="s">
        <v>63405</v>
      </c>
    </row>
    <row r="37591" spans="1:18" x14ac:dyDescent="0.3">
      <c r="A37591" t="s">
        <v>43</v>
      </c>
      <c r="B37591" s="1">
        <v>45508</v>
      </c>
      <c r="C37591" s="2">
        <v>0.85791383101851848</v>
      </c>
      <c r="D37591" t="s">
        <v>14</v>
      </c>
      <c r="E37591" t="s">
        <v>7188</v>
      </c>
      <c r="F37591" t="s">
        <v>36220</v>
      </c>
      <c r="G37591">
        <v>102</v>
      </c>
      <c r="H37591" t="s">
        <v>50907</v>
      </c>
      <c r="I37591">
        <v>46.06</v>
      </c>
      <c r="J37591">
        <v>577.89</v>
      </c>
      <c r="K37591">
        <v>41.71</v>
      </c>
      <c r="L37591">
        <v>619.6</v>
      </c>
      <c r="M37591" t="s">
        <v>42</v>
      </c>
      <c r="N37591" t="s">
        <v>63406</v>
      </c>
      <c r="O37591" t="s">
        <v>63413</v>
      </c>
      <c r="P37591">
        <v>20</v>
      </c>
      <c r="Q37591" t="s">
        <v>63404</v>
      </c>
      <c r="R37591" t="s">
        <v>63405</v>
      </c>
    </row>
    <row r="37592" spans="1:18" x14ac:dyDescent="0.3">
      <c r="A37592" t="s">
        <v>13</v>
      </c>
      <c r="B37592" s="1">
        <v>45463</v>
      </c>
      <c r="C37592" s="2">
        <v>7.4094386574074078E-2</v>
      </c>
      <c r="D37592" t="s">
        <v>14</v>
      </c>
      <c r="E37592" t="s">
        <v>15327</v>
      </c>
      <c r="F37592" t="s">
        <v>18271</v>
      </c>
      <c r="G37592">
        <v>53</v>
      </c>
      <c r="H37592" t="s">
        <v>50908</v>
      </c>
      <c r="I37592">
        <v>30</v>
      </c>
      <c r="J37592">
        <v>240.59</v>
      </c>
      <c r="K37592">
        <v>32.03</v>
      </c>
      <c r="L37592">
        <v>272.62</v>
      </c>
      <c r="M37592" t="s">
        <v>18</v>
      </c>
      <c r="N37592" t="s">
        <v>63402</v>
      </c>
      <c r="O37592" t="s">
        <v>63403</v>
      </c>
      <c r="P37592">
        <v>1</v>
      </c>
      <c r="Q37592" t="s">
        <v>63396</v>
      </c>
      <c r="R37592" t="s">
        <v>63397</v>
      </c>
    </row>
    <row r="37593" spans="1:18" x14ac:dyDescent="0.3">
      <c r="A37593" t="s">
        <v>66</v>
      </c>
      <c r="B37593" s="1">
        <v>45518</v>
      </c>
      <c r="C37593" s="2">
        <v>0.78352725694444447</v>
      </c>
      <c r="D37593" t="s">
        <v>14</v>
      </c>
      <c r="E37593" t="s">
        <v>6597</v>
      </c>
      <c r="F37593" t="s">
        <v>3519</v>
      </c>
      <c r="G37593">
        <v>41</v>
      </c>
      <c r="H37593" t="s">
        <v>50909</v>
      </c>
      <c r="I37593">
        <v>49.79</v>
      </c>
      <c r="J37593">
        <v>156.19999999999999</v>
      </c>
      <c r="K37593">
        <v>15.39</v>
      </c>
      <c r="L37593">
        <v>171.58999999999997</v>
      </c>
      <c r="M37593" t="s">
        <v>42</v>
      </c>
      <c r="N37593" t="s">
        <v>63406</v>
      </c>
      <c r="O37593" t="s">
        <v>63407</v>
      </c>
      <c r="P37593">
        <v>18</v>
      </c>
      <c r="Q37593" t="s">
        <v>63411</v>
      </c>
      <c r="R37593" t="s">
        <v>63412</v>
      </c>
    </row>
    <row r="37594" spans="1:18" x14ac:dyDescent="0.3">
      <c r="A37594" t="s">
        <v>66</v>
      </c>
      <c r="B37594" s="1">
        <v>45497</v>
      </c>
      <c r="C37594" s="2">
        <v>0.57056429398148145</v>
      </c>
      <c r="D37594" t="s">
        <v>14</v>
      </c>
      <c r="E37594" t="s">
        <v>28428</v>
      </c>
      <c r="F37594" t="s">
        <v>4641</v>
      </c>
      <c r="G37594">
        <v>75</v>
      </c>
      <c r="H37594" t="s">
        <v>50910</v>
      </c>
      <c r="I37594">
        <v>23.69</v>
      </c>
      <c r="J37594">
        <v>269.66000000000003</v>
      </c>
      <c r="K37594">
        <v>26.06</v>
      </c>
      <c r="L37594">
        <v>295.72000000000003</v>
      </c>
      <c r="M37594" t="s">
        <v>23</v>
      </c>
      <c r="N37594" t="s">
        <v>63394</v>
      </c>
      <c r="O37594" t="s">
        <v>63407</v>
      </c>
      <c r="P37594">
        <v>13</v>
      </c>
      <c r="Q37594" t="s">
        <v>63411</v>
      </c>
      <c r="R37594" t="s">
        <v>63412</v>
      </c>
    </row>
    <row r="37595" spans="1:18" x14ac:dyDescent="0.3">
      <c r="A37595" t="s">
        <v>66</v>
      </c>
      <c r="B37595" s="1">
        <v>45469</v>
      </c>
      <c r="C37595" s="2">
        <v>3.9696238425925928E-2</v>
      </c>
      <c r="D37595" t="s">
        <v>14</v>
      </c>
      <c r="E37595" t="s">
        <v>2460</v>
      </c>
      <c r="F37595" t="s">
        <v>873</v>
      </c>
      <c r="G37595">
        <v>82</v>
      </c>
      <c r="H37595" t="s">
        <v>50911</v>
      </c>
      <c r="I37595">
        <v>27.67</v>
      </c>
      <c r="J37595">
        <v>755.35</v>
      </c>
      <c r="K37595">
        <v>22.63</v>
      </c>
      <c r="L37595">
        <v>777.98</v>
      </c>
      <c r="M37595" t="s">
        <v>32</v>
      </c>
      <c r="N37595" t="s">
        <v>63402</v>
      </c>
      <c r="O37595" t="s">
        <v>63407</v>
      </c>
      <c r="P37595">
        <v>0</v>
      </c>
      <c r="Q37595" t="s">
        <v>63411</v>
      </c>
      <c r="R37595" t="s">
        <v>63412</v>
      </c>
    </row>
    <row r="37596" spans="1:18" x14ac:dyDescent="0.3">
      <c r="A37596" t="s">
        <v>13</v>
      </c>
      <c r="B37596" s="1">
        <v>45488</v>
      </c>
      <c r="C37596" s="2">
        <v>0.3972656828703704</v>
      </c>
      <c r="D37596" t="s">
        <v>14</v>
      </c>
      <c r="E37596" t="s">
        <v>28711</v>
      </c>
      <c r="F37596" t="s">
        <v>40915</v>
      </c>
      <c r="G37596">
        <v>67</v>
      </c>
      <c r="H37596" t="s">
        <v>50912</v>
      </c>
      <c r="I37596">
        <v>28.97</v>
      </c>
      <c r="J37596">
        <v>786.01</v>
      </c>
      <c r="K37596">
        <v>12.31</v>
      </c>
      <c r="L37596">
        <v>798.31999999999994</v>
      </c>
      <c r="M37596" t="s">
        <v>23</v>
      </c>
      <c r="N37596" t="s">
        <v>63394</v>
      </c>
      <c r="O37596" t="s">
        <v>63395</v>
      </c>
      <c r="P37596">
        <v>9</v>
      </c>
      <c r="Q37596" t="s">
        <v>63396</v>
      </c>
      <c r="R37596" t="s">
        <v>63397</v>
      </c>
    </row>
    <row r="37597" spans="1:18" x14ac:dyDescent="0.3">
      <c r="A37597" t="s">
        <v>43</v>
      </c>
      <c r="B37597" s="1">
        <v>45476</v>
      </c>
      <c r="C37597" s="2">
        <v>0.76484670138888888</v>
      </c>
      <c r="D37597" t="s">
        <v>14</v>
      </c>
      <c r="E37597" t="s">
        <v>4139</v>
      </c>
      <c r="F37597" t="s">
        <v>32801</v>
      </c>
      <c r="G37597">
        <v>68</v>
      </c>
      <c r="H37597" t="s">
        <v>50913</v>
      </c>
      <c r="I37597">
        <v>1.26</v>
      </c>
      <c r="J37597">
        <v>601.62</v>
      </c>
      <c r="K37597">
        <v>37.36</v>
      </c>
      <c r="L37597">
        <v>638.98</v>
      </c>
      <c r="M37597" t="s">
        <v>42</v>
      </c>
      <c r="N37597" t="s">
        <v>63394</v>
      </c>
      <c r="O37597" t="s">
        <v>63407</v>
      </c>
      <c r="P37597">
        <v>18</v>
      </c>
      <c r="Q37597" t="s">
        <v>63404</v>
      </c>
      <c r="R37597" t="s">
        <v>63405</v>
      </c>
    </row>
    <row r="37598" spans="1:18" x14ac:dyDescent="0.3">
      <c r="A37598" t="s">
        <v>66</v>
      </c>
      <c r="B37598" s="1">
        <v>45477</v>
      </c>
      <c r="C37598" s="2">
        <v>0.52844623842592597</v>
      </c>
      <c r="D37598" t="s">
        <v>14</v>
      </c>
      <c r="E37598" t="s">
        <v>14200</v>
      </c>
      <c r="F37598" t="s">
        <v>19807</v>
      </c>
      <c r="G37598">
        <v>44</v>
      </c>
      <c r="H37598" t="s">
        <v>50914</v>
      </c>
      <c r="I37598">
        <v>44.82</v>
      </c>
      <c r="J37598">
        <v>398.53</v>
      </c>
      <c r="K37598">
        <v>23.13</v>
      </c>
      <c r="L37598">
        <v>421.65999999999997</v>
      </c>
      <c r="M37598" t="s">
        <v>23</v>
      </c>
      <c r="N37598" t="s">
        <v>63394</v>
      </c>
      <c r="O37598" t="s">
        <v>63403</v>
      </c>
      <c r="P37598">
        <v>12</v>
      </c>
      <c r="Q37598" t="s">
        <v>63411</v>
      </c>
      <c r="R37598" t="s">
        <v>63412</v>
      </c>
    </row>
    <row r="37599" spans="1:18" x14ac:dyDescent="0.3">
      <c r="A37599" t="s">
        <v>43</v>
      </c>
      <c r="B37599" s="1">
        <v>45485</v>
      </c>
      <c r="C37599" s="2">
        <v>0.64841151620370374</v>
      </c>
      <c r="D37599" t="s">
        <v>14</v>
      </c>
      <c r="E37599" t="s">
        <v>29080</v>
      </c>
      <c r="F37599" t="s">
        <v>22076</v>
      </c>
      <c r="G37599">
        <v>106</v>
      </c>
      <c r="H37599" t="s">
        <v>50915</v>
      </c>
      <c r="I37599">
        <v>32.33</v>
      </c>
      <c r="J37599">
        <v>157.13999999999999</v>
      </c>
      <c r="K37599">
        <v>44.7</v>
      </c>
      <c r="L37599">
        <v>201.83999999999997</v>
      </c>
      <c r="M37599" t="s">
        <v>23</v>
      </c>
      <c r="N37599" t="s">
        <v>63394</v>
      </c>
      <c r="O37599" t="s">
        <v>63398</v>
      </c>
      <c r="P37599">
        <v>15</v>
      </c>
      <c r="Q37599" t="s">
        <v>63404</v>
      </c>
      <c r="R37599" t="s">
        <v>63405</v>
      </c>
    </row>
    <row r="37600" spans="1:18" x14ac:dyDescent="0.3">
      <c r="A37600" t="s">
        <v>66</v>
      </c>
      <c r="B37600" s="1">
        <v>45484</v>
      </c>
      <c r="C37600" s="2">
        <v>0.83181429398148143</v>
      </c>
      <c r="D37600" t="s">
        <v>14</v>
      </c>
      <c r="E37600" t="s">
        <v>12179</v>
      </c>
      <c r="F37600" t="s">
        <v>2972</v>
      </c>
      <c r="G37600">
        <v>38</v>
      </c>
      <c r="H37600" t="s">
        <v>50916</v>
      </c>
      <c r="I37600">
        <v>14.8</v>
      </c>
      <c r="J37600">
        <v>994.54</v>
      </c>
      <c r="K37600">
        <v>34.4</v>
      </c>
      <c r="L37600">
        <v>1028.94</v>
      </c>
      <c r="M37600" t="s">
        <v>23</v>
      </c>
      <c r="N37600" t="s">
        <v>63394</v>
      </c>
      <c r="O37600" t="s">
        <v>63403</v>
      </c>
      <c r="P37600">
        <v>19</v>
      </c>
      <c r="Q37600" t="s">
        <v>63411</v>
      </c>
      <c r="R37600" t="s">
        <v>63412</v>
      </c>
    </row>
    <row r="37601" spans="1:18" x14ac:dyDescent="0.3">
      <c r="A37601" t="s">
        <v>19</v>
      </c>
      <c r="B37601" s="1">
        <v>45513</v>
      </c>
      <c r="C37601" s="2">
        <v>6.1339756944444442E-2</v>
      </c>
      <c r="D37601" t="s">
        <v>14</v>
      </c>
      <c r="E37601" t="s">
        <v>3593</v>
      </c>
      <c r="F37601" t="s">
        <v>15057</v>
      </c>
      <c r="G37601">
        <v>13</v>
      </c>
      <c r="H37601" t="s">
        <v>50917</v>
      </c>
      <c r="I37601">
        <v>38.71</v>
      </c>
      <c r="J37601">
        <v>794.06</v>
      </c>
      <c r="K37601">
        <v>46.43</v>
      </c>
      <c r="L37601">
        <v>840.4899999999999</v>
      </c>
      <c r="M37601" t="s">
        <v>23</v>
      </c>
      <c r="N37601" t="s">
        <v>63406</v>
      </c>
      <c r="O37601" t="s">
        <v>63398</v>
      </c>
      <c r="P37601">
        <v>1</v>
      </c>
      <c r="Q37601" t="s">
        <v>63399</v>
      </c>
      <c r="R37601" t="s">
        <v>63400</v>
      </c>
    </row>
    <row r="37602" spans="1:18" x14ac:dyDescent="0.3">
      <c r="A37602" t="s">
        <v>13</v>
      </c>
      <c r="B37602" s="1">
        <v>45490</v>
      </c>
      <c r="C37602" s="2">
        <v>0.57291383101851856</v>
      </c>
      <c r="D37602" t="s">
        <v>14</v>
      </c>
      <c r="E37602" t="s">
        <v>18428</v>
      </c>
      <c r="F37602" t="s">
        <v>1700</v>
      </c>
      <c r="G37602">
        <v>25</v>
      </c>
      <c r="H37602" t="s">
        <v>50918</v>
      </c>
      <c r="I37602">
        <v>35.82</v>
      </c>
      <c r="J37602">
        <v>810.04</v>
      </c>
      <c r="K37602">
        <v>26.78</v>
      </c>
      <c r="L37602">
        <v>836.81999999999994</v>
      </c>
      <c r="M37602" t="s">
        <v>18</v>
      </c>
      <c r="N37602" t="s">
        <v>63394</v>
      </c>
      <c r="O37602" t="s">
        <v>63407</v>
      </c>
      <c r="P37602">
        <v>13</v>
      </c>
      <c r="Q37602" t="s">
        <v>63396</v>
      </c>
      <c r="R37602" t="s">
        <v>63397</v>
      </c>
    </row>
    <row r="37603" spans="1:18" x14ac:dyDescent="0.3">
      <c r="A37603" t="s">
        <v>50</v>
      </c>
      <c r="B37603" s="1">
        <v>45512</v>
      </c>
      <c r="C37603" s="2">
        <v>1.4163831018518518E-2</v>
      </c>
      <c r="D37603" t="s">
        <v>14</v>
      </c>
      <c r="E37603" t="s">
        <v>486</v>
      </c>
      <c r="F37603" t="s">
        <v>17460</v>
      </c>
      <c r="G37603">
        <v>48</v>
      </c>
      <c r="H37603" t="s">
        <v>50919</v>
      </c>
      <c r="I37603">
        <v>26.03</v>
      </c>
      <c r="J37603">
        <v>952.88</v>
      </c>
      <c r="K37603">
        <v>12.82</v>
      </c>
      <c r="L37603">
        <v>965.7</v>
      </c>
      <c r="M37603" t="s">
        <v>18</v>
      </c>
      <c r="N37603" t="s">
        <v>63406</v>
      </c>
      <c r="O37603" t="s">
        <v>63403</v>
      </c>
      <c r="P37603">
        <v>0</v>
      </c>
      <c r="Q37603" t="s">
        <v>63408</v>
      </c>
      <c r="R37603" t="s">
        <v>63409</v>
      </c>
    </row>
    <row r="37604" spans="1:18" x14ac:dyDescent="0.3">
      <c r="A37604" t="s">
        <v>13</v>
      </c>
      <c r="B37604" s="1">
        <v>45480</v>
      </c>
      <c r="C37604" s="2">
        <v>0.62291383101851849</v>
      </c>
      <c r="D37604" t="s">
        <v>24</v>
      </c>
      <c r="E37604" t="s">
        <v>4204</v>
      </c>
      <c r="F37604" t="s">
        <v>9880</v>
      </c>
      <c r="G37604">
        <v>18</v>
      </c>
      <c r="H37604" t="s">
        <v>50920</v>
      </c>
      <c r="I37604">
        <v>36.97</v>
      </c>
      <c r="J37604">
        <v>0</v>
      </c>
      <c r="K37604">
        <v>0</v>
      </c>
      <c r="L37604">
        <v>0</v>
      </c>
      <c r="M37604" t="s">
        <v>28</v>
      </c>
      <c r="N37604" t="s">
        <v>63394</v>
      </c>
      <c r="O37604" t="s">
        <v>63413</v>
      </c>
      <c r="P37604">
        <v>14</v>
      </c>
      <c r="Q37604" t="s">
        <v>63396</v>
      </c>
      <c r="R37604" t="s">
        <v>63397</v>
      </c>
    </row>
    <row r="37605" spans="1:18" x14ac:dyDescent="0.3">
      <c r="A37605" t="s">
        <v>50</v>
      </c>
      <c r="B37605" s="1">
        <v>45510</v>
      </c>
      <c r="C37605" s="2">
        <v>0.68331892361111113</v>
      </c>
      <c r="D37605" t="s">
        <v>14</v>
      </c>
      <c r="E37605" t="s">
        <v>8961</v>
      </c>
      <c r="F37605" t="s">
        <v>29998</v>
      </c>
      <c r="G37605">
        <v>56</v>
      </c>
      <c r="H37605" t="s">
        <v>50921</v>
      </c>
      <c r="I37605">
        <v>32.270000000000003</v>
      </c>
      <c r="J37605">
        <v>199.33</v>
      </c>
      <c r="K37605">
        <v>18.84</v>
      </c>
      <c r="L37605">
        <v>218.17000000000002</v>
      </c>
      <c r="M37605" t="s">
        <v>18</v>
      </c>
      <c r="N37605" t="s">
        <v>63406</v>
      </c>
      <c r="O37605" t="s">
        <v>63401</v>
      </c>
      <c r="P37605">
        <v>16</v>
      </c>
      <c r="Q37605" t="s">
        <v>63408</v>
      </c>
      <c r="R37605" t="s">
        <v>63409</v>
      </c>
    </row>
    <row r="37606" spans="1:18" x14ac:dyDescent="0.3">
      <c r="A37606" t="s">
        <v>66</v>
      </c>
      <c r="B37606" s="1">
        <v>45484</v>
      </c>
      <c r="C37606" s="2">
        <v>0.10338836805555555</v>
      </c>
      <c r="D37606" t="s">
        <v>14</v>
      </c>
      <c r="E37606" t="s">
        <v>50922</v>
      </c>
      <c r="F37606" t="s">
        <v>8843</v>
      </c>
      <c r="G37606">
        <v>76</v>
      </c>
      <c r="H37606" t="s">
        <v>50923</v>
      </c>
      <c r="I37606">
        <v>42.98</v>
      </c>
      <c r="J37606">
        <v>849.16</v>
      </c>
      <c r="K37606">
        <v>13.43</v>
      </c>
      <c r="L37606">
        <v>862.58999999999992</v>
      </c>
      <c r="M37606" t="s">
        <v>42</v>
      </c>
      <c r="N37606" t="s">
        <v>63394</v>
      </c>
      <c r="O37606" t="s">
        <v>63403</v>
      </c>
      <c r="P37606">
        <v>2</v>
      </c>
      <c r="Q37606" t="s">
        <v>63411</v>
      </c>
      <c r="R37606" t="s">
        <v>63412</v>
      </c>
    </row>
    <row r="37607" spans="1:18" x14ac:dyDescent="0.3">
      <c r="A37607" t="s">
        <v>66</v>
      </c>
      <c r="B37607" s="1">
        <v>45478</v>
      </c>
      <c r="C37607" s="2">
        <v>0.18068003472222222</v>
      </c>
      <c r="D37607" t="s">
        <v>14</v>
      </c>
      <c r="E37607" t="s">
        <v>19824</v>
      </c>
      <c r="F37607" t="s">
        <v>10647</v>
      </c>
      <c r="G37607">
        <v>97</v>
      </c>
      <c r="H37607" t="s">
        <v>50924</v>
      </c>
      <c r="I37607">
        <v>31.24</v>
      </c>
      <c r="J37607">
        <v>293.72000000000003</v>
      </c>
      <c r="K37607">
        <v>39.9</v>
      </c>
      <c r="L37607">
        <v>333.62</v>
      </c>
      <c r="M37607" t="s">
        <v>23</v>
      </c>
      <c r="N37607" t="s">
        <v>63394</v>
      </c>
      <c r="O37607" t="s">
        <v>63398</v>
      </c>
      <c r="P37607">
        <v>4</v>
      </c>
      <c r="Q37607" t="s">
        <v>63411</v>
      </c>
      <c r="R37607" t="s">
        <v>63412</v>
      </c>
    </row>
    <row r="37608" spans="1:18" x14ac:dyDescent="0.3">
      <c r="A37608" t="s">
        <v>13</v>
      </c>
      <c r="B37608" s="1">
        <v>45462</v>
      </c>
      <c r="C37608" s="2">
        <v>0.37728883101851851</v>
      </c>
      <c r="D37608" t="s">
        <v>14</v>
      </c>
      <c r="E37608" t="s">
        <v>4139</v>
      </c>
      <c r="F37608" t="s">
        <v>1681</v>
      </c>
      <c r="G37608">
        <v>86</v>
      </c>
      <c r="H37608" t="s">
        <v>50925</v>
      </c>
      <c r="I37608">
        <v>36.549999999999997</v>
      </c>
      <c r="J37608">
        <v>632.46</v>
      </c>
      <c r="K37608">
        <v>4.3</v>
      </c>
      <c r="L37608">
        <v>636.76</v>
      </c>
      <c r="M37608" t="s">
        <v>32</v>
      </c>
      <c r="N37608" t="s">
        <v>63402</v>
      </c>
      <c r="O37608" t="s">
        <v>63407</v>
      </c>
      <c r="P37608">
        <v>9</v>
      </c>
      <c r="Q37608" t="s">
        <v>63396</v>
      </c>
      <c r="R37608" t="s">
        <v>63397</v>
      </c>
    </row>
    <row r="37609" spans="1:18" x14ac:dyDescent="0.3">
      <c r="A37609" t="s">
        <v>66</v>
      </c>
      <c r="B37609" s="1">
        <v>45511</v>
      </c>
      <c r="C37609" s="2">
        <v>0.61800642361111113</v>
      </c>
      <c r="D37609" t="s">
        <v>14</v>
      </c>
      <c r="E37609" t="s">
        <v>5220</v>
      </c>
      <c r="F37609" t="s">
        <v>18724</v>
      </c>
      <c r="G37609">
        <v>116</v>
      </c>
      <c r="H37609" t="s">
        <v>50926</v>
      </c>
      <c r="I37609">
        <v>27.57</v>
      </c>
      <c r="J37609">
        <v>369.38</v>
      </c>
      <c r="K37609">
        <v>44.27</v>
      </c>
      <c r="L37609">
        <v>413.65</v>
      </c>
      <c r="M37609" t="s">
        <v>23</v>
      </c>
      <c r="N37609" t="s">
        <v>63406</v>
      </c>
      <c r="O37609" t="s">
        <v>63407</v>
      </c>
      <c r="P37609">
        <v>14</v>
      </c>
      <c r="Q37609" t="s">
        <v>63411</v>
      </c>
      <c r="R37609" t="s">
        <v>63412</v>
      </c>
    </row>
    <row r="37610" spans="1:18" x14ac:dyDescent="0.3">
      <c r="A37610" t="s">
        <v>66</v>
      </c>
      <c r="B37610" s="1">
        <v>45497</v>
      </c>
      <c r="C37610" s="2">
        <v>0.6711545717592593</v>
      </c>
      <c r="D37610" t="s">
        <v>14</v>
      </c>
      <c r="E37610" t="s">
        <v>3535</v>
      </c>
      <c r="F37610" t="s">
        <v>25066</v>
      </c>
      <c r="G37610">
        <v>94</v>
      </c>
      <c r="H37610" t="s">
        <v>50927</v>
      </c>
      <c r="I37610">
        <v>31.55</v>
      </c>
      <c r="J37610">
        <v>989.26</v>
      </c>
      <c r="K37610">
        <v>37.380000000000003</v>
      </c>
      <c r="L37610">
        <v>1026.6400000000001</v>
      </c>
      <c r="M37610" t="s">
        <v>32</v>
      </c>
      <c r="N37610" t="s">
        <v>63394</v>
      </c>
      <c r="O37610" t="s">
        <v>63407</v>
      </c>
      <c r="P37610">
        <v>16</v>
      </c>
      <c r="Q37610" t="s">
        <v>63411</v>
      </c>
      <c r="R37610" t="s">
        <v>63412</v>
      </c>
    </row>
    <row r="37611" spans="1:18" x14ac:dyDescent="0.3">
      <c r="A37611" t="s">
        <v>66</v>
      </c>
      <c r="B37611" s="1">
        <v>45472</v>
      </c>
      <c r="C37611" s="2">
        <v>0.33852725694444447</v>
      </c>
      <c r="D37611" t="s">
        <v>14</v>
      </c>
      <c r="E37611" t="s">
        <v>6003</v>
      </c>
      <c r="F37611" t="s">
        <v>2201</v>
      </c>
      <c r="G37611">
        <v>60</v>
      </c>
      <c r="H37611" t="s">
        <v>50928</v>
      </c>
      <c r="I37611">
        <v>28.05</v>
      </c>
      <c r="J37611">
        <v>222.59</v>
      </c>
      <c r="K37611">
        <v>5.75</v>
      </c>
      <c r="L37611">
        <v>228.34</v>
      </c>
      <c r="M37611" t="s">
        <v>42</v>
      </c>
      <c r="N37611" t="s">
        <v>63402</v>
      </c>
      <c r="O37611" t="s">
        <v>63410</v>
      </c>
      <c r="P37611">
        <v>8</v>
      </c>
      <c r="Q37611" t="s">
        <v>63411</v>
      </c>
      <c r="R37611" t="s">
        <v>63412</v>
      </c>
    </row>
    <row r="37612" spans="1:18" x14ac:dyDescent="0.3">
      <c r="A37612" t="s">
        <v>19</v>
      </c>
      <c r="B37612" s="1">
        <v>45498</v>
      </c>
      <c r="C37612" s="2">
        <v>0.29008975694444444</v>
      </c>
      <c r="D37612" t="s">
        <v>14</v>
      </c>
      <c r="E37612" t="s">
        <v>19324</v>
      </c>
      <c r="F37612" t="s">
        <v>10596</v>
      </c>
      <c r="G37612">
        <v>74</v>
      </c>
      <c r="H37612" t="s">
        <v>50929</v>
      </c>
      <c r="I37612">
        <v>6.35</v>
      </c>
      <c r="J37612">
        <v>195.31</v>
      </c>
      <c r="K37612">
        <v>47.95</v>
      </c>
      <c r="L37612">
        <v>243.26</v>
      </c>
      <c r="M37612" t="s">
        <v>23</v>
      </c>
      <c r="N37612" t="s">
        <v>63394</v>
      </c>
      <c r="O37612" t="s">
        <v>63403</v>
      </c>
      <c r="P37612">
        <v>6</v>
      </c>
      <c r="Q37612" t="s">
        <v>63399</v>
      </c>
      <c r="R37612" t="s">
        <v>63400</v>
      </c>
    </row>
    <row r="37613" spans="1:18" x14ac:dyDescent="0.3">
      <c r="A37613" t="s">
        <v>66</v>
      </c>
      <c r="B37613" s="1">
        <v>45476</v>
      </c>
      <c r="C37613" s="2">
        <v>0.49507818287037036</v>
      </c>
      <c r="D37613" t="s">
        <v>14</v>
      </c>
      <c r="E37613" t="s">
        <v>5033</v>
      </c>
      <c r="F37613" t="s">
        <v>17894</v>
      </c>
      <c r="G37613">
        <v>88</v>
      </c>
      <c r="H37613" t="s">
        <v>50930</v>
      </c>
      <c r="I37613">
        <v>48.09</v>
      </c>
      <c r="J37613">
        <v>133.93</v>
      </c>
      <c r="K37613">
        <v>47.68</v>
      </c>
      <c r="L37613">
        <v>181.61</v>
      </c>
      <c r="M37613" t="s">
        <v>18</v>
      </c>
      <c r="N37613" t="s">
        <v>63394</v>
      </c>
      <c r="O37613" t="s">
        <v>63407</v>
      </c>
      <c r="P37613">
        <v>11</v>
      </c>
      <c r="Q37613" t="s">
        <v>63411</v>
      </c>
      <c r="R37613" t="s">
        <v>63412</v>
      </c>
    </row>
    <row r="37614" spans="1:18" x14ac:dyDescent="0.3">
      <c r="A37614" t="s">
        <v>19</v>
      </c>
      <c r="B37614" s="1">
        <v>45481</v>
      </c>
      <c r="C37614" s="2">
        <v>0.65532123842592593</v>
      </c>
      <c r="D37614" t="s">
        <v>14</v>
      </c>
      <c r="E37614" t="s">
        <v>10089</v>
      </c>
      <c r="F37614" t="s">
        <v>338</v>
      </c>
      <c r="G37614">
        <v>74</v>
      </c>
      <c r="H37614" t="s">
        <v>50931</v>
      </c>
      <c r="I37614">
        <v>31.6</v>
      </c>
      <c r="J37614">
        <v>713.55</v>
      </c>
      <c r="K37614">
        <v>24.08</v>
      </c>
      <c r="L37614">
        <v>737.63</v>
      </c>
      <c r="M37614" t="s">
        <v>32</v>
      </c>
      <c r="N37614" t="s">
        <v>63394</v>
      </c>
      <c r="O37614" t="s">
        <v>63395</v>
      </c>
      <c r="P37614">
        <v>15</v>
      </c>
      <c r="Q37614" t="s">
        <v>63399</v>
      </c>
      <c r="R37614" t="s">
        <v>63400</v>
      </c>
    </row>
    <row r="37615" spans="1:18" x14ac:dyDescent="0.3">
      <c r="A37615" t="s">
        <v>66</v>
      </c>
      <c r="B37615" s="1">
        <v>45482</v>
      </c>
      <c r="C37615" s="2">
        <v>0.78482355324074071</v>
      </c>
      <c r="D37615" t="s">
        <v>14</v>
      </c>
      <c r="E37615" t="s">
        <v>1675</v>
      </c>
      <c r="F37615" t="s">
        <v>4932</v>
      </c>
      <c r="G37615">
        <v>99</v>
      </c>
      <c r="H37615" t="s">
        <v>50932</v>
      </c>
      <c r="I37615">
        <v>19.77</v>
      </c>
      <c r="J37615">
        <v>944.11</v>
      </c>
      <c r="K37615">
        <v>16.059999999999999</v>
      </c>
      <c r="L37615">
        <v>960.17</v>
      </c>
      <c r="M37615" t="s">
        <v>18</v>
      </c>
      <c r="N37615" t="s">
        <v>63394</v>
      </c>
      <c r="O37615" t="s">
        <v>63401</v>
      </c>
      <c r="P37615">
        <v>18</v>
      </c>
      <c r="Q37615" t="s">
        <v>63411</v>
      </c>
      <c r="R37615" t="s">
        <v>63412</v>
      </c>
    </row>
    <row r="37616" spans="1:18" x14ac:dyDescent="0.3">
      <c r="A37616" t="s">
        <v>66</v>
      </c>
      <c r="B37616" s="1">
        <v>45475</v>
      </c>
      <c r="C37616" s="2">
        <v>0.85857355324074069</v>
      </c>
      <c r="D37616" t="s">
        <v>14</v>
      </c>
      <c r="E37616" t="s">
        <v>22025</v>
      </c>
      <c r="F37616" t="s">
        <v>17545</v>
      </c>
      <c r="G37616">
        <v>43</v>
      </c>
      <c r="H37616" t="s">
        <v>50933</v>
      </c>
      <c r="I37616">
        <v>26.29</v>
      </c>
      <c r="J37616">
        <v>987.29</v>
      </c>
      <c r="K37616">
        <v>1.77</v>
      </c>
      <c r="L37616">
        <v>989.06</v>
      </c>
      <c r="M37616" t="s">
        <v>32</v>
      </c>
      <c r="N37616" t="s">
        <v>63394</v>
      </c>
      <c r="O37616" t="s">
        <v>63401</v>
      </c>
      <c r="P37616">
        <v>20</v>
      </c>
      <c r="Q37616" t="s">
        <v>63411</v>
      </c>
      <c r="R37616" t="s">
        <v>63412</v>
      </c>
    </row>
    <row r="37617" spans="1:18" x14ac:dyDescent="0.3">
      <c r="A37617" t="s">
        <v>19</v>
      </c>
      <c r="B37617" s="1">
        <v>45508</v>
      </c>
      <c r="C37617" s="2">
        <v>0.93474253472222224</v>
      </c>
      <c r="D37617" t="s">
        <v>14</v>
      </c>
      <c r="E37617" t="s">
        <v>1305</v>
      </c>
      <c r="F37617" t="s">
        <v>5129</v>
      </c>
      <c r="G37617">
        <v>81</v>
      </c>
      <c r="H37617" t="s">
        <v>50934</v>
      </c>
      <c r="I37617">
        <v>6.1</v>
      </c>
      <c r="J37617">
        <v>727.62</v>
      </c>
      <c r="K37617">
        <v>31.23</v>
      </c>
      <c r="L37617">
        <v>758.85</v>
      </c>
      <c r="M37617" t="s">
        <v>23</v>
      </c>
      <c r="N37617" t="s">
        <v>63406</v>
      </c>
      <c r="O37617" t="s">
        <v>63413</v>
      </c>
      <c r="P37617">
        <v>22</v>
      </c>
      <c r="Q37617" t="s">
        <v>63399</v>
      </c>
      <c r="R37617" t="s">
        <v>63400</v>
      </c>
    </row>
    <row r="37618" spans="1:18" x14ac:dyDescent="0.3">
      <c r="A37618" t="s">
        <v>66</v>
      </c>
      <c r="B37618" s="1">
        <v>45462</v>
      </c>
      <c r="C37618" s="2">
        <v>7.0193923611111111E-2</v>
      </c>
      <c r="D37618" t="s">
        <v>14</v>
      </c>
      <c r="E37618" t="s">
        <v>19408</v>
      </c>
      <c r="F37618" t="s">
        <v>15074</v>
      </c>
      <c r="G37618">
        <v>26</v>
      </c>
      <c r="H37618" t="s">
        <v>50935</v>
      </c>
      <c r="I37618">
        <v>8.7200000000000006</v>
      </c>
      <c r="J37618">
        <v>216.38</v>
      </c>
      <c r="K37618">
        <v>16.260000000000002</v>
      </c>
      <c r="L37618">
        <v>232.64</v>
      </c>
      <c r="M37618" t="s">
        <v>23</v>
      </c>
      <c r="N37618" t="s">
        <v>63402</v>
      </c>
      <c r="O37618" t="s">
        <v>63407</v>
      </c>
      <c r="P37618">
        <v>1</v>
      </c>
      <c r="Q37618" t="s">
        <v>63411</v>
      </c>
      <c r="R37618" t="s">
        <v>63412</v>
      </c>
    </row>
    <row r="37619" spans="1:18" x14ac:dyDescent="0.3">
      <c r="A37619" t="s">
        <v>19</v>
      </c>
      <c r="B37619" s="1">
        <v>45494</v>
      </c>
      <c r="C37619" s="2">
        <v>0.99451105324074074</v>
      </c>
      <c r="D37619" t="s">
        <v>14</v>
      </c>
      <c r="E37619" t="s">
        <v>21070</v>
      </c>
      <c r="F37619" t="s">
        <v>14255</v>
      </c>
      <c r="G37619">
        <v>33</v>
      </c>
      <c r="H37619" t="s">
        <v>50936</v>
      </c>
      <c r="I37619">
        <v>45.57</v>
      </c>
      <c r="J37619">
        <v>616.44000000000005</v>
      </c>
      <c r="K37619">
        <v>18.04</v>
      </c>
      <c r="L37619">
        <v>634.48</v>
      </c>
      <c r="M37619" t="s">
        <v>23</v>
      </c>
      <c r="N37619" t="s">
        <v>63394</v>
      </c>
      <c r="O37619" t="s">
        <v>63413</v>
      </c>
      <c r="P37619">
        <v>23</v>
      </c>
      <c r="Q37619" t="s">
        <v>63399</v>
      </c>
      <c r="R37619" t="s">
        <v>63400</v>
      </c>
    </row>
    <row r="37620" spans="1:18" x14ac:dyDescent="0.3">
      <c r="A37620" t="s">
        <v>50</v>
      </c>
      <c r="B37620" s="1">
        <v>45470</v>
      </c>
      <c r="C37620" s="2">
        <v>0.70671012731481486</v>
      </c>
      <c r="D37620" t="s">
        <v>14</v>
      </c>
      <c r="E37620" t="s">
        <v>18030</v>
      </c>
      <c r="F37620" t="s">
        <v>4608</v>
      </c>
      <c r="G37620">
        <v>42</v>
      </c>
      <c r="H37620" t="s">
        <v>50937</v>
      </c>
      <c r="I37620">
        <v>33.19</v>
      </c>
      <c r="J37620">
        <v>251.46</v>
      </c>
      <c r="K37620">
        <v>15.6</v>
      </c>
      <c r="L37620">
        <v>267.06</v>
      </c>
      <c r="M37620" t="s">
        <v>18</v>
      </c>
      <c r="N37620" t="s">
        <v>63402</v>
      </c>
      <c r="O37620" t="s">
        <v>63403</v>
      </c>
      <c r="P37620">
        <v>16</v>
      </c>
      <c r="Q37620" t="s">
        <v>63408</v>
      </c>
      <c r="R37620" t="s">
        <v>63409</v>
      </c>
    </row>
    <row r="37621" spans="1:18" x14ac:dyDescent="0.3">
      <c r="A37621" t="s">
        <v>50</v>
      </c>
      <c r="B37621" s="1">
        <v>45491</v>
      </c>
      <c r="C37621" s="2">
        <v>0.92561059027777781</v>
      </c>
      <c r="D37621" t="s">
        <v>14</v>
      </c>
      <c r="E37621" t="s">
        <v>21556</v>
      </c>
      <c r="F37621" t="s">
        <v>15249</v>
      </c>
      <c r="G37621">
        <v>39</v>
      </c>
      <c r="H37621" t="s">
        <v>50938</v>
      </c>
      <c r="I37621">
        <v>47.76</v>
      </c>
      <c r="J37621">
        <v>720.43</v>
      </c>
      <c r="K37621">
        <v>24.22</v>
      </c>
      <c r="L37621">
        <v>744.65</v>
      </c>
      <c r="M37621" t="s">
        <v>42</v>
      </c>
      <c r="N37621" t="s">
        <v>63394</v>
      </c>
      <c r="O37621" t="s">
        <v>63403</v>
      </c>
      <c r="P37621">
        <v>22</v>
      </c>
      <c r="Q37621" t="s">
        <v>63408</v>
      </c>
      <c r="R37621" t="s">
        <v>63409</v>
      </c>
    </row>
    <row r="37622" spans="1:18" x14ac:dyDescent="0.3">
      <c r="A37622" t="s">
        <v>66</v>
      </c>
      <c r="B37622" s="1">
        <v>45485</v>
      </c>
      <c r="C37622" s="2">
        <v>0.13339994212962963</v>
      </c>
      <c r="D37622" t="s">
        <v>14</v>
      </c>
      <c r="E37622" t="s">
        <v>23547</v>
      </c>
      <c r="F37622" t="s">
        <v>10184</v>
      </c>
      <c r="G37622">
        <v>23</v>
      </c>
      <c r="H37622" t="s">
        <v>50939</v>
      </c>
      <c r="I37622">
        <v>3.63</v>
      </c>
      <c r="J37622">
        <v>357.26</v>
      </c>
      <c r="K37622">
        <v>44.49</v>
      </c>
      <c r="L37622">
        <v>401.75</v>
      </c>
      <c r="M37622" t="s">
        <v>18</v>
      </c>
      <c r="N37622" t="s">
        <v>63394</v>
      </c>
      <c r="O37622" t="s">
        <v>63398</v>
      </c>
      <c r="P37622">
        <v>3</v>
      </c>
      <c r="Q37622" t="s">
        <v>63411</v>
      </c>
      <c r="R37622" t="s">
        <v>63412</v>
      </c>
    </row>
    <row r="37623" spans="1:18" x14ac:dyDescent="0.3">
      <c r="A37623" t="s">
        <v>13</v>
      </c>
      <c r="B37623" s="1">
        <v>45518</v>
      </c>
      <c r="C37623" s="2">
        <v>0.23559901620370372</v>
      </c>
      <c r="D37623" t="s">
        <v>14</v>
      </c>
      <c r="E37623" t="s">
        <v>7156</v>
      </c>
      <c r="F37623" t="s">
        <v>11092</v>
      </c>
      <c r="G37623">
        <v>23</v>
      </c>
      <c r="H37623" t="s">
        <v>50940</v>
      </c>
      <c r="I37623">
        <v>9.99</v>
      </c>
      <c r="J37623">
        <v>555.14</v>
      </c>
      <c r="K37623">
        <v>5.84</v>
      </c>
      <c r="L37623">
        <v>560.98</v>
      </c>
      <c r="M37623" t="s">
        <v>18</v>
      </c>
      <c r="N37623" t="s">
        <v>63406</v>
      </c>
      <c r="O37623" t="s">
        <v>63407</v>
      </c>
      <c r="P37623">
        <v>5</v>
      </c>
      <c r="Q37623" t="s">
        <v>63396</v>
      </c>
      <c r="R37623" t="s">
        <v>63397</v>
      </c>
    </row>
    <row r="37624" spans="1:18" x14ac:dyDescent="0.3">
      <c r="A37624" t="s">
        <v>66</v>
      </c>
      <c r="B37624" s="1">
        <v>45489</v>
      </c>
      <c r="C37624" s="2">
        <v>0.15940688657407406</v>
      </c>
      <c r="D37624" t="s">
        <v>14</v>
      </c>
      <c r="E37624" t="s">
        <v>26261</v>
      </c>
      <c r="F37624" t="s">
        <v>23235</v>
      </c>
      <c r="G37624">
        <v>92</v>
      </c>
      <c r="H37624" t="s">
        <v>50941</v>
      </c>
      <c r="I37624">
        <v>9.67</v>
      </c>
      <c r="J37624">
        <v>724.72</v>
      </c>
      <c r="K37624">
        <v>20.38</v>
      </c>
      <c r="L37624">
        <v>745.1</v>
      </c>
      <c r="M37624" t="s">
        <v>42</v>
      </c>
      <c r="N37624" t="s">
        <v>63394</v>
      </c>
      <c r="O37624" t="s">
        <v>63401</v>
      </c>
      <c r="P37624">
        <v>3</v>
      </c>
      <c r="Q37624" t="s">
        <v>63411</v>
      </c>
      <c r="R37624" t="s">
        <v>63412</v>
      </c>
    </row>
    <row r="37625" spans="1:18" x14ac:dyDescent="0.3">
      <c r="A37625" t="s">
        <v>43</v>
      </c>
      <c r="B37625" s="1">
        <v>45513</v>
      </c>
      <c r="C37625" s="2">
        <v>0.69107355324074071</v>
      </c>
      <c r="D37625" t="s">
        <v>14</v>
      </c>
      <c r="E37625" t="s">
        <v>9944</v>
      </c>
      <c r="F37625" t="s">
        <v>12732</v>
      </c>
      <c r="G37625">
        <v>78</v>
      </c>
      <c r="H37625" t="s">
        <v>50942</v>
      </c>
      <c r="I37625">
        <v>35.03</v>
      </c>
      <c r="J37625">
        <v>182.3</v>
      </c>
      <c r="K37625">
        <v>49.61</v>
      </c>
      <c r="L37625">
        <v>231.91000000000003</v>
      </c>
      <c r="M37625" t="s">
        <v>23</v>
      </c>
      <c r="N37625" t="s">
        <v>63406</v>
      </c>
      <c r="O37625" t="s">
        <v>63398</v>
      </c>
      <c r="P37625">
        <v>16</v>
      </c>
      <c r="Q37625" t="s">
        <v>63404</v>
      </c>
      <c r="R37625" t="s">
        <v>63405</v>
      </c>
    </row>
    <row r="37626" spans="1:18" x14ac:dyDescent="0.3">
      <c r="A37626" t="s">
        <v>50</v>
      </c>
      <c r="B37626" s="1">
        <v>45505</v>
      </c>
      <c r="C37626" s="2">
        <v>0.21133975694444446</v>
      </c>
      <c r="D37626" t="s">
        <v>24</v>
      </c>
      <c r="E37626" t="s">
        <v>8933</v>
      </c>
      <c r="F37626" t="s">
        <v>12962</v>
      </c>
      <c r="G37626">
        <v>36</v>
      </c>
      <c r="H37626" t="s">
        <v>50943</v>
      </c>
      <c r="I37626">
        <v>47.61</v>
      </c>
      <c r="J37626">
        <v>0</v>
      </c>
      <c r="K37626">
        <v>0</v>
      </c>
      <c r="L37626">
        <v>0</v>
      </c>
      <c r="M37626" t="s">
        <v>28</v>
      </c>
      <c r="N37626" t="s">
        <v>63406</v>
      </c>
      <c r="O37626" t="s">
        <v>63403</v>
      </c>
      <c r="P37626">
        <v>5</v>
      </c>
      <c r="Q37626" t="s">
        <v>63408</v>
      </c>
      <c r="R37626" t="s">
        <v>63409</v>
      </c>
    </row>
    <row r="37627" spans="1:18" x14ac:dyDescent="0.3">
      <c r="A37627" t="s">
        <v>43</v>
      </c>
      <c r="B37627" s="1">
        <v>45510</v>
      </c>
      <c r="C37627" s="2">
        <v>0.3720689236111111</v>
      </c>
      <c r="D37627" t="s">
        <v>14</v>
      </c>
      <c r="E37627" t="s">
        <v>45054</v>
      </c>
      <c r="F37627" t="s">
        <v>2748</v>
      </c>
      <c r="G37627">
        <v>107</v>
      </c>
      <c r="H37627" t="s">
        <v>50944</v>
      </c>
      <c r="I37627">
        <v>48.9</v>
      </c>
      <c r="J37627">
        <v>221.17</v>
      </c>
      <c r="K37627">
        <v>30.93</v>
      </c>
      <c r="L37627">
        <v>252.1</v>
      </c>
      <c r="M37627" t="s">
        <v>18</v>
      </c>
      <c r="N37627" t="s">
        <v>63406</v>
      </c>
      <c r="O37627" t="s">
        <v>63401</v>
      </c>
      <c r="P37627">
        <v>8</v>
      </c>
      <c r="Q37627" t="s">
        <v>63404</v>
      </c>
      <c r="R37627" t="s">
        <v>63405</v>
      </c>
    </row>
    <row r="37628" spans="1:18" x14ac:dyDescent="0.3">
      <c r="A37628" t="s">
        <v>66</v>
      </c>
      <c r="B37628" s="1">
        <v>45467</v>
      </c>
      <c r="C37628" s="2">
        <v>0.17189531250000001</v>
      </c>
      <c r="D37628" t="s">
        <v>14</v>
      </c>
      <c r="E37628" t="s">
        <v>23960</v>
      </c>
      <c r="F37628" t="s">
        <v>4218</v>
      </c>
      <c r="G37628">
        <v>46</v>
      </c>
      <c r="H37628" t="s">
        <v>50945</v>
      </c>
      <c r="I37628">
        <v>23.42</v>
      </c>
      <c r="J37628">
        <v>348.05</v>
      </c>
      <c r="K37628">
        <v>9.0500000000000007</v>
      </c>
      <c r="L37628">
        <v>357.1</v>
      </c>
      <c r="M37628" t="s">
        <v>23</v>
      </c>
      <c r="N37628" t="s">
        <v>63402</v>
      </c>
      <c r="O37628" t="s">
        <v>63395</v>
      </c>
      <c r="P37628">
        <v>4</v>
      </c>
      <c r="Q37628" t="s">
        <v>63411</v>
      </c>
      <c r="R37628" t="s">
        <v>63412</v>
      </c>
    </row>
    <row r="37629" spans="1:18" x14ac:dyDescent="0.3">
      <c r="A37629" t="s">
        <v>19</v>
      </c>
      <c r="B37629" s="1">
        <v>45488</v>
      </c>
      <c r="C37629" s="2">
        <v>0.74437216435185183</v>
      </c>
      <c r="D37629" t="s">
        <v>14</v>
      </c>
      <c r="E37629" t="s">
        <v>49305</v>
      </c>
      <c r="F37629" t="s">
        <v>6703</v>
      </c>
      <c r="G37629">
        <v>45</v>
      </c>
      <c r="H37629" t="s">
        <v>50946</v>
      </c>
      <c r="I37629">
        <v>19.809999999999999</v>
      </c>
      <c r="J37629">
        <v>117.2</v>
      </c>
      <c r="K37629">
        <v>37.81</v>
      </c>
      <c r="L37629">
        <v>155.01</v>
      </c>
      <c r="M37629" t="s">
        <v>42</v>
      </c>
      <c r="N37629" t="s">
        <v>63394</v>
      </c>
      <c r="O37629" t="s">
        <v>63395</v>
      </c>
      <c r="P37629">
        <v>17</v>
      </c>
      <c r="Q37629" t="s">
        <v>63399</v>
      </c>
      <c r="R37629" t="s">
        <v>63400</v>
      </c>
    </row>
    <row r="37630" spans="1:18" x14ac:dyDescent="0.3">
      <c r="A37630" t="s">
        <v>19</v>
      </c>
      <c r="B37630" s="1">
        <v>45471</v>
      </c>
      <c r="C37630" s="2">
        <v>0.52230040509259257</v>
      </c>
      <c r="D37630" t="s">
        <v>14</v>
      </c>
      <c r="E37630" t="s">
        <v>5563</v>
      </c>
      <c r="F37630" t="s">
        <v>3495</v>
      </c>
      <c r="G37630">
        <v>64</v>
      </c>
      <c r="H37630" t="s">
        <v>50947</v>
      </c>
      <c r="I37630">
        <v>21.81</v>
      </c>
      <c r="J37630">
        <v>186.09</v>
      </c>
      <c r="K37630">
        <v>28</v>
      </c>
      <c r="L37630">
        <v>214.09</v>
      </c>
      <c r="M37630" t="s">
        <v>42</v>
      </c>
      <c r="N37630" t="s">
        <v>63402</v>
      </c>
      <c r="O37630" t="s">
        <v>63398</v>
      </c>
      <c r="P37630">
        <v>12</v>
      </c>
      <c r="Q37630" t="s">
        <v>63399</v>
      </c>
      <c r="R37630" t="s">
        <v>63400</v>
      </c>
    </row>
    <row r="37631" spans="1:18" x14ac:dyDescent="0.3">
      <c r="A37631" t="s">
        <v>66</v>
      </c>
      <c r="B37631" s="1">
        <v>45512</v>
      </c>
      <c r="C37631" s="2">
        <v>8.2855960648148153E-2</v>
      </c>
      <c r="D37631" t="s">
        <v>14</v>
      </c>
      <c r="E37631" t="s">
        <v>19858</v>
      </c>
      <c r="F37631" t="s">
        <v>16749</v>
      </c>
      <c r="G37631">
        <v>92</v>
      </c>
      <c r="H37631" t="s">
        <v>50948</v>
      </c>
      <c r="I37631">
        <v>21.91</v>
      </c>
      <c r="J37631">
        <v>929.79</v>
      </c>
      <c r="K37631">
        <v>9.9700000000000006</v>
      </c>
      <c r="L37631">
        <v>939.76</v>
      </c>
      <c r="M37631" t="s">
        <v>18</v>
      </c>
      <c r="N37631" t="s">
        <v>63406</v>
      </c>
      <c r="O37631" t="s">
        <v>63403</v>
      </c>
      <c r="P37631">
        <v>1</v>
      </c>
      <c r="Q37631" t="s">
        <v>63411</v>
      </c>
      <c r="R37631" t="s">
        <v>63412</v>
      </c>
    </row>
    <row r="37632" spans="1:18" x14ac:dyDescent="0.3">
      <c r="A37632" t="s">
        <v>50</v>
      </c>
      <c r="B37632" s="1">
        <v>45511</v>
      </c>
      <c r="C37632" s="2">
        <v>0.77618929398148151</v>
      </c>
      <c r="D37632" t="s">
        <v>14</v>
      </c>
      <c r="E37632" t="s">
        <v>4100</v>
      </c>
      <c r="F37632" t="s">
        <v>11001</v>
      </c>
      <c r="G37632">
        <v>116</v>
      </c>
      <c r="H37632" t="s">
        <v>50949</v>
      </c>
      <c r="I37632">
        <v>23.47</v>
      </c>
      <c r="J37632">
        <v>309.26</v>
      </c>
      <c r="K37632">
        <v>41.47</v>
      </c>
      <c r="L37632">
        <v>350.73</v>
      </c>
      <c r="M37632" t="s">
        <v>18</v>
      </c>
      <c r="N37632" t="s">
        <v>63406</v>
      </c>
      <c r="O37632" t="s">
        <v>63407</v>
      </c>
      <c r="P37632">
        <v>18</v>
      </c>
      <c r="Q37632" t="s">
        <v>63408</v>
      </c>
      <c r="R37632" t="s">
        <v>63409</v>
      </c>
    </row>
    <row r="37633" spans="1:18" x14ac:dyDescent="0.3">
      <c r="A37633" t="s">
        <v>66</v>
      </c>
      <c r="B37633" s="1">
        <v>45461</v>
      </c>
      <c r="C37633" s="2">
        <v>0.85636290509259261</v>
      </c>
      <c r="D37633" t="s">
        <v>14</v>
      </c>
      <c r="E37633" t="s">
        <v>18774</v>
      </c>
      <c r="F37633" t="s">
        <v>6787</v>
      </c>
      <c r="G37633">
        <v>36</v>
      </c>
      <c r="H37633" t="s">
        <v>50950</v>
      </c>
      <c r="I37633">
        <v>31.83</v>
      </c>
      <c r="J37633">
        <v>666.61</v>
      </c>
      <c r="K37633">
        <v>30.94</v>
      </c>
      <c r="L37633">
        <v>697.55000000000007</v>
      </c>
      <c r="M37633" t="s">
        <v>42</v>
      </c>
      <c r="N37633" t="s">
        <v>63402</v>
      </c>
      <c r="O37633" t="s">
        <v>63401</v>
      </c>
      <c r="P37633">
        <v>20</v>
      </c>
      <c r="Q37633" t="s">
        <v>63411</v>
      </c>
      <c r="R37633" t="s">
        <v>63412</v>
      </c>
    </row>
    <row r="37634" spans="1:18" x14ac:dyDescent="0.3">
      <c r="A37634" t="s">
        <v>19</v>
      </c>
      <c r="B37634" s="1">
        <v>45500</v>
      </c>
      <c r="C37634" s="2">
        <v>0.30190688657407405</v>
      </c>
      <c r="D37634" t="s">
        <v>14</v>
      </c>
      <c r="E37634" t="s">
        <v>2936</v>
      </c>
      <c r="F37634" t="s">
        <v>7570</v>
      </c>
      <c r="G37634">
        <v>17</v>
      </c>
      <c r="H37634" t="s">
        <v>50951</v>
      </c>
      <c r="I37634">
        <v>30.66</v>
      </c>
      <c r="J37634">
        <v>822.11</v>
      </c>
      <c r="K37634">
        <v>49.67</v>
      </c>
      <c r="L37634">
        <v>871.78</v>
      </c>
      <c r="M37634" t="s">
        <v>23</v>
      </c>
      <c r="N37634" t="s">
        <v>63394</v>
      </c>
      <c r="O37634" t="s">
        <v>63410</v>
      </c>
      <c r="P37634">
        <v>7</v>
      </c>
      <c r="Q37634" t="s">
        <v>63399</v>
      </c>
      <c r="R37634" t="s">
        <v>63400</v>
      </c>
    </row>
    <row r="37635" spans="1:18" x14ac:dyDescent="0.3">
      <c r="A37635" t="s">
        <v>13</v>
      </c>
      <c r="B37635" s="1">
        <v>45476</v>
      </c>
      <c r="C37635" s="2">
        <v>0.4141638310185185</v>
      </c>
      <c r="D37635" t="s">
        <v>14</v>
      </c>
      <c r="E37635" t="s">
        <v>13437</v>
      </c>
      <c r="F37635" t="s">
        <v>60</v>
      </c>
      <c r="G37635">
        <v>47</v>
      </c>
      <c r="H37635" t="s">
        <v>50952</v>
      </c>
      <c r="I37635">
        <v>35.74</v>
      </c>
      <c r="J37635">
        <v>155.34</v>
      </c>
      <c r="K37635">
        <v>7.09</v>
      </c>
      <c r="L37635">
        <v>162.43</v>
      </c>
      <c r="M37635" t="s">
        <v>42</v>
      </c>
      <c r="N37635" t="s">
        <v>63394</v>
      </c>
      <c r="O37635" t="s">
        <v>63407</v>
      </c>
      <c r="P37635">
        <v>9</v>
      </c>
      <c r="Q37635" t="s">
        <v>63396</v>
      </c>
      <c r="R37635" t="s">
        <v>63397</v>
      </c>
    </row>
    <row r="37636" spans="1:18" x14ac:dyDescent="0.3">
      <c r="A37636" t="s">
        <v>43</v>
      </c>
      <c r="B37636" s="1">
        <v>45462</v>
      </c>
      <c r="C37636" s="2">
        <v>0.42536753472222222</v>
      </c>
      <c r="D37636" t="s">
        <v>14</v>
      </c>
      <c r="E37636" t="s">
        <v>23716</v>
      </c>
      <c r="F37636" t="s">
        <v>2605</v>
      </c>
      <c r="G37636">
        <v>106</v>
      </c>
      <c r="H37636" t="s">
        <v>50953</v>
      </c>
      <c r="I37636">
        <v>1.71</v>
      </c>
      <c r="J37636">
        <v>201.29</v>
      </c>
      <c r="K37636">
        <v>33.380000000000003</v>
      </c>
      <c r="L37636">
        <v>234.67</v>
      </c>
      <c r="M37636" t="s">
        <v>32</v>
      </c>
      <c r="N37636" t="s">
        <v>63402</v>
      </c>
      <c r="O37636" t="s">
        <v>63407</v>
      </c>
      <c r="P37636">
        <v>10</v>
      </c>
      <c r="Q37636" t="s">
        <v>63404</v>
      </c>
      <c r="R37636" t="s">
        <v>63405</v>
      </c>
    </row>
    <row r="37637" spans="1:18" x14ac:dyDescent="0.3">
      <c r="A37637" t="s">
        <v>66</v>
      </c>
      <c r="B37637" s="1">
        <v>45494</v>
      </c>
      <c r="C37637" s="2">
        <v>4.7763368055555554E-2</v>
      </c>
      <c r="D37637" t="s">
        <v>24</v>
      </c>
      <c r="E37637" t="s">
        <v>34190</v>
      </c>
      <c r="F37637" t="s">
        <v>50108</v>
      </c>
      <c r="G37637">
        <v>82</v>
      </c>
      <c r="H37637" t="s">
        <v>50954</v>
      </c>
      <c r="I37637">
        <v>40.32</v>
      </c>
      <c r="J37637">
        <v>0</v>
      </c>
      <c r="K37637">
        <v>0</v>
      </c>
      <c r="L37637">
        <v>0</v>
      </c>
      <c r="M37637" t="s">
        <v>28</v>
      </c>
      <c r="N37637" t="s">
        <v>63394</v>
      </c>
      <c r="O37637" t="s">
        <v>63413</v>
      </c>
      <c r="P37637">
        <v>1</v>
      </c>
      <c r="Q37637" t="s">
        <v>63411</v>
      </c>
      <c r="R37637" t="s">
        <v>63412</v>
      </c>
    </row>
    <row r="37638" spans="1:18" x14ac:dyDescent="0.3">
      <c r="A37638" t="s">
        <v>43</v>
      </c>
      <c r="B37638" s="1">
        <v>45489</v>
      </c>
      <c r="C37638" s="2">
        <v>0.46662910879629632</v>
      </c>
      <c r="D37638" t="s">
        <v>14</v>
      </c>
      <c r="E37638" t="s">
        <v>14139</v>
      </c>
      <c r="F37638" t="s">
        <v>1194</v>
      </c>
      <c r="G37638">
        <v>99</v>
      </c>
      <c r="H37638" t="s">
        <v>50955</v>
      </c>
      <c r="I37638">
        <v>35.19</v>
      </c>
      <c r="J37638">
        <v>885.01</v>
      </c>
      <c r="K37638">
        <v>42.58</v>
      </c>
      <c r="L37638">
        <v>927.59</v>
      </c>
      <c r="M37638" t="s">
        <v>32</v>
      </c>
      <c r="N37638" t="s">
        <v>63394</v>
      </c>
      <c r="O37638" t="s">
        <v>63401</v>
      </c>
      <c r="P37638">
        <v>11</v>
      </c>
      <c r="Q37638" t="s">
        <v>63404</v>
      </c>
      <c r="R37638" t="s">
        <v>63405</v>
      </c>
    </row>
    <row r="37639" spans="1:18" x14ac:dyDescent="0.3">
      <c r="A37639" t="s">
        <v>13</v>
      </c>
      <c r="B37639" s="1">
        <v>45510</v>
      </c>
      <c r="C37639" s="2">
        <v>0.27219623842592594</v>
      </c>
      <c r="D37639" t="s">
        <v>14</v>
      </c>
      <c r="E37639" t="s">
        <v>3748</v>
      </c>
      <c r="F37639" t="s">
        <v>17703</v>
      </c>
      <c r="G37639">
        <v>10</v>
      </c>
      <c r="H37639" t="s">
        <v>50956</v>
      </c>
      <c r="I37639">
        <v>16.61</v>
      </c>
      <c r="J37639">
        <v>901.21</v>
      </c>
      <c r="K37639">
        <v>27.64</v>
      </c>
      <c r="L37639">
        <v>928.85</v>
      </c>
      <c r="M37639" t="s">
        <v>32</v>
      </c>
      <c r="N37639" t="s">
        <v>63406</v>
      </c>
      <c r="O37639" t="s">
        <v>63401</v>
      </c>
      <c r="P37639">
        <v>6</v>
      </c>
      <c r="Q37639" t="s">
        <v>63396</v>
      </c>
      <c r="R37639" t="s">
        <v>63397</v>
      </c>
    </row>
    <row r="37640" spans="1:18" x14ac:dyDescent="0.3">
      <c r="A37640" t="s">
        <v>66</v>
      </c>
      <c r="B37640" s="1">
        <v>45488</v>
      </c>
      <c r="C37640" s="2">
        <v>0.60151336805555555</v>
      </c>
      <c r="D37640" t="s">
        <v>14</v>
      </c>
      <c r="E37640" t="s">
        <v>4926</v>
      </c>
      <c r="F37640" t="s">
        <v>14006</v>
      </c>
      <c r="G37640">
        <v>76</v>
      </c>
      <c r="H37640" t="s">
        <v>50957</v>
      </c>
      <c r="I37640">
        <v>25.66</v>
      </c>
      <c r="J37640">
        <v>687.34</v>
      </c>
      <c r="K37640">
        <v>24.14</v>
      </c>
      <c r="L37640">
        <v>711.48</v>
      </c>
      <c r="M37640" t="s">
        <v>23</v>
      </c>
      <c r="N37640" t="s">
        <v>63394</v>
      </c>
      <c r="O37640" t="s">
        <v>63395</v>
      </c>
      <c r="P37640">
        <v>14</v>
      </c>
      <c r="Q37640" t="s">
        <v>63411</v>
      </c>
      <c r="R37640" t="s">
        <v>63412</v>
      </c>
    </row>
    <row r="37641" spans="1:18" x14ac:dyDescent="0.3">
      <c r="A37641" t="s">
        <v>66</v>
      </c>
      <c r="B37641" s="1">
        <v>45478</v>
      </c>
      <c r="C37641" s="2">
        <v>1.5436979166666667E-2</v>
      </c>
      <c r="D37641" t="s">
        <v>14</v>
      </c>
      <c r="E37641" t="s">
        <v>9483</v>
      </c>
      <c r="F37641" t="s">
        <v>16383</v>
      </c>
      <c r="G37641">
        <v>32</v>
      </c>
      <c r="H37641" t="s">
        <v>50958</v>
      </c>
      <c r="I37641">
        <v>44.17</v>
      </c>
      <c r="J37641">
        <v>813.06</v>
      </c>
      <c r="K37641">
        <v>38.44</v>
      </c>
      <c r="L37641">
        <v>851.5</v>
      </c>
      <c r="M37641" t="s">
        <v>23</v>
      </c>
      <c r="N37641" t="s">
        <v>63394</v>
      </c>
      <c r="O37641" t="s">
        <v>63398</v>
      </c>
      <c r="P37641">
        <v>0</v>
      </c>
      <c r="Q37641" t="s">
        <v>63411</v>
      </c>
      <c r="R37641" t="s">
        <v>63412</v>
      </c>
    </row>
    <row r="37642" spans="1:18" x14ac:dyDescent="0.3">
      <c r="A37642" t="s">
        <v>66</v>
      </c>
      <c r="B37642" s="1">
        <v>45487</v>
      </c>
      <c r="C37642" s="2">
        <v>0.95167540509259263</v>
      </c>
      <c r="D37642" t="s">
        <v>14</v>
      </c>
      <c r="E37642" t="s">
        <v>5576</v>
      </c>
      <c r="F37642" t="s">
        <v>8639</v>
      </c>
      <c r="G37642">
        <v>107</v>
      </c>
      <c r="H37642" t="s">
        <v>50959</v>
      </c>
      <c r="I37642">
        <v>5.91</v>
      </c>
      <c r="J37642">
        <v>606.95000000000005</v>
      </c>
      <c r="K37642">
        <v>26.63</v>
      </c>
      <c r="L37642">
        <v>633.58000000000004</v>
      </c>
      <c r="M37642" t="s">
        <v>23</v>
      </c>
      <c r="N37642" t="s">
        <v>63394</v>
      </c>
      <c r="O37642" t="s">
        <v>63413</v>
      </c>
      <c r="P37642">
        <v>22</v>
      </c>
      <c r="Q37642" t="s">
        <v>63411</v>
      </c>
      <c r="R37642" t="s">
        <v>63412</v>
      </c>
    </row>
    <row r="37643" spans="1:18" x14ac:dyDescent="0.3">
      <c r="A37643" t="s">
        <v>66</v>
      </c>
      <c r="B37643" s="1">
        <v>45508</v>
      </c>
      <c r="C37643" s="2">
        <v>0.11554114583333333</v>
      </c>
      <c r="D37643" t="s">
        <v>24</v>
      </c>
      <c r="E37643" t="s">
        <v>2003</v>
      </c>
      <c r="F37643" t="s">
        <v>7756</v>
      </c>
      <c r="G37643">
        <v>41</v>
      </c>
      <c r="H37643" t="s">
        <v>50960</v>
      </c>
      <c r="I37643">
        <v>33.29</v>
      </c>
      <c r="J37643">
        <v>0</v>
      </c>
      <c r="K37643">
        <v>0</v>
      </c>
      <c r="L37643">
        <v>0</v>
      </c>
      <c r="M37643" t="s">
        <v>28</v>
      </c>
      <c r="N37643" t="s">
        <v>63406</v>
      </c>
      <c r="O37643" t="s">
        <v>63413</v>
      </c>
      <c r="P37643">
        <v>2</v>
      </c>
      <c r="Q37643" t="s">
        <v>63411</v>
      </c>
      <c r="R37643" t="s">
        <v>63412</v>
      </c>
    </row>
    <row r="37644" spans="1:18" x14ac:dyDescent="0.3">
      <c r="A37644" t="s">
        <v>50</v>
      </c>
      <c r="B37644" s="1">
        <v>45495</v>
      </c>
      <c r="C37644" s="2">
        <v>0.51894392361111108</v>
      </c>
      <c r="D37644" t="s">
        <v>14</v>
      </c>
      <c r="E37644" t="s">
        <v>10754</v>
      </c>
      <c r="F37644" t="s">
        <v>5633</v>
      </c>
      <c r="G37644">
        <v>27</v>
      </c>
      <c r="H37644" t="s">
        <v>50961</v>
      </c>
      <c r="I37644">
        <v>7.13</v>
      </c>
      <c r="J37644">
        <v>696.66</v>
      </c>
      <c r="K37644">
        <v>38.32</v>
      </c>
      <c r="L37644">
        <v>734.98</v>
      </c>
      <c r="M37644" t="s">
        <v>42</v>
      </c>
      <c r="N37644" t="s">
        <v>63394</v>
      </c>
      <c r="O37644" t="s">
        <v>63395</v>
      </c>
      <c r="P37644">
        <v>12</v>
      </c>
      <c r="Q37644" t="s">
        <v>63408</v>
      </c>
      <c r="R37644" t="s">
        <v>63409</v>
      </c>
    </row>
    <row r="37645" spans="1:18" x14ac:dyDescent="0.3">
      <c r="A37645" t="s">
        <v>43</v>
      </c>
      <c r="B37645" s="1">
        <v>45460</v>
      </c>
      <c r="C37645" s="2">
        <v>0.37203420138888887</v>
      </c>
      <c r="D37645" t="s">
        <v>14</v>
      </c>
      <c r="E37645" t="s">
        <v>956</v>
      </c>
      <c r="F37645" t="s">
        <v>11903</v>
      </c>
      <c r="G37645">
        <v>59</v>
      </c>
      <c r="H37645" t="s">
        <v>50962</v>
      </c>
      <c r="I37645">
        <v>49.58</v>
      </c>
      <c r="J37645">
        <v>508.84</v>
      </c>
      <c r="K37645">
        <v>45.27</v>
      </c>
      <c r="L37645">
        <v>554.11</v>
      </c>
      <c r="M37645" t="s">
        <v>42</v>
      </c>
      <c r="N37645" t="s">
        <v>63402</v>
      </c>
      <c r="O37645" t="s">
        <v>63395</v>
      </c>
      <c r="P37645">
        <v>8</v>
      </c>
      <c r="Q37645" t="s">
        <v>63404</v>
      </c>
      <c r="R37645" t="s">
        <v>63405</v>
      </c>
    </row>
    <row r="37646" spans="1:18" x14ac:dyDescent="0.3">
      <c r="A37646" t="s">
        <v>50</v>
      </c>
      <c r="B37646" s="1">
        <v>45517</v>
      </c>
      <c r="C37646" s="2">
        <v>0.53008975694444449</v>
      </c>
      <c r="D37646" t="s">
        <v>14</v>
      </c>
      <c r="E37646" t="s">
        <v>12719</v>
      </c>
      <c r="F37646" t="s">
        <v>6431</v>
      </c>
      <c r="G37646">
        <v>55</v>
      </c>
      <c r="H37646" t="s">
        <v>50963</v>
      </c>
      <c r="I37646">
        <v>8.93</v>
      </c>
      <c r="J37646">
        <v>972.62</v>
      </c>
      <c r="K37646">
        <v>26.57</v>
      </c>
      <c r="L37646">
        <v>999.19</v>
      </c>
      <c r="M37646" t="s">
        <v>18</v>
      </c>
      <c r="N37646" t="s">
        <v>63406</v>
      </c>
      <c r="O37646" t="s">
        <v>63401</v>
      </c>
      <c r="P37646">
        <v>12</v>
      </c>
      <c r="Q37646" t="s">
        <v>63408</v>
      </c>
      <c r="R37646" t="s">
        <v>63409</v>
      </c>
    </row>
    <row r="37647" spans="1:18" x14ac:dyDescent="0.3">
      <c r="A37647" t="s">
        <v>43</v>
      </c>
      <c r="B37647" s="1">
        <v>45500</v>
      </c>
      <c r="C37647" s="2">
        <v>0.10026336805555555</v>
      </c>
      <c r="D37647" t="s">
        <v>14</v>
      </c>
      <c r="E37647" t="s">
        <v>1059</v>
      </c>
      <c r="F37647" t="s">
        <v>9970</v>
      </c>
      <c r="G37647">
        <v>112</v>
      </c>
      <c r="H37647" t="s">
        <v>50964</v>
      </c>
      <c r="I37647">
        <v>45.03</v>
      </c>
      <c r="J37647">
        <v>850.24</v>
      </c>
      <c r="K37647">
        <v>34.85</v>
      </c>
      <c r="L37647">
        <v>885.09</v>
      </c>
      <c r="M37647" t="s">
        <v>32</v>
      </c>
      <c r="N37647" t="s">
        <v>63394</v>
      </c>
      <c r="O37647" t="s">
        <v>63410</v>
      </c>
      <c r="P37647">
        <v>2</v>
      </c>
      <c r="Q37647" t="s">
        <v>63404</v>
      </c>
      <c r="R37647" t="s">
        <v>63405</v>
      </c>
    </row>
    <row r="37648" spans="1:18" x14ac:dyDescent="0.3">
      <c r="A37648" t="s">
        <v>50</v>
      </c>
      <c r="B37648" s="1">
        <v>45470</v>
      </c>
      <c r="C37648" s="2">
        <v>0.24419855324074075</v>
      </c>
      <c r="D37648" t="s">
        <v>14</v>
      </c>
      <c r="E37648" t="s">
        <v>1329</v>
      </c>
      <c r="F37648" t="s">
        <v>22000</v>
      </c>
      <c r="G37648">
        <v>18</v>
      </c>
      <c r="H37648" t="s">
        <v>50965</v>
      </c>
      <c r="I37648">
        <v>38.58</v>
      </c>
      <c r="J37648">
        <v>529.54999999999995</v>
      </c>
      <c r="K37648">
        <v>22.66</v>
      </c>
      <c r="L37648">
        <v>552.20999999999992</v>
      </c>
      <c r="M37648" t="s">
        <v>32</v>
      </c>
      <c r="N37648" t="s">
        <v>63402</v>
      </c>
      <c r="O37648" t="s">
        <v>63403</v>
      </c>
      <c r="P37648">
        <v>5</v>
      </c>
      <c r="Q37648" t="s">
        <v>63408</v>
      </c>
      <c r="R37648" t="s">
        <v>63409</v>
      </c>
    </row>
    <row r="37649" spans="1:18" x14ac:dyDescent="0.3">
      <c r="A37649" t="s">
        <v>19</v>
      </c>
      <c r="B37649" s="1">
        <v>45461</v>
      </c>
      <c r="C37649" s="2">
        <v>0.97389762731481477</v>
      </c>
      <c r="D37649" t="s">
        <v>14</v>
      </c>
      <c r="E37649" t="s">
        <v>16695</v>
      </c>
      <c r="F37649" t="s">
        <v>19004</v>
      </c>
      <c r="G37649">
        <v>100</v>
      </c>
      <c r="H37649" t="s">
        <v>50966</v>
      </c>
      <c r="I37649">
        <v>28.52</v>
      </c>
      <c r="J37649">
        <v>684.38</v>
      </c>
      <c r="K37649">
        <v>43.43</v>
      </c>
      <c r="L37649">
        <v>727.81</v>
      </c>
      <c r="M37649" t="s">
        <v>18</v>
      </c>
      <c r="N37649" t="s">
        <v>63402</v>
      </c>
      <c r="O37649" t="s">
        <v>63401</v>
      </c>
      <c r="P37649">
        <v>23</v>
      </c>
      <c r="Q37649" t="s">
        <v>63399</v>
      </c>
      <c r="R37649" t="s">
        <v>63400</v>
      </c>
    </row>
    <row r="37650" spans="1:18" x14ac:dyDescent="0.3">
      <c r="A37650" t="s">
        <v>43</v>
      </c>
      <c r="B37650" s="1">
        <v>45511</v>
      </c>
      <c r="C37650" s="2">
        <v>0.20335364583333335</v>
      </c>
      <c r="D37650" t="s">
        <v>14</v>
      </c>
      <c r="E37650" t="s">
        <v>8359</v>
      </c>
      <c r="F37650" t="s">
        <v>21508</v>
      </c>
      <c r="G37650">
        <v>75</v>
      </c>
      <c r="H37650" t="s">
        <v>50967</v>
      </c>
      <c r="I37650">
        <v>23.98</v>
      </c>
      <c r="J37650">
        <v>462.94</v>
      </c>
      <c r="K37650">
        <v>11.27</v>
      </c>
      <c r="L37650">
        <v>474.21</v>
      </c>
      <c r="M37650" t="s">
        <v>23</v>
      </c>
      <c r="N37650" t="s">
        <v>63406</v>
      </c>
      <c r="O37650" t="s">
        <v>63407</v>
      </c>
      <c r="P37650">
        <v>4</v>
      </c>
      <c r="Q37650" t="s">
        <v>63404</v>
      </c>
      <c r="R37650" t="s">
        <v>63405</v>
      </c>
    </row>
    <row r="37651" spans="1:18" x14ac:dyDescent="0.3">
      <c r="A37651" t="s">
        <v>43</v>
      </c>
      <c r="B37651" s="1">
        <v>45477</v>
      </c>
      <c r="C37651" s="2">
        <v>0.82153651620370372</v>
      </c>
      <c r="D37651" t="s">
        <v>14</v>
      </c>
      <c r="E37651" t="s">
        <v>3352</v>
      </c>
      <c r="F37651" t="s">
        <v>3189</v>
      </c>
      <c r="G37651">
        <v>13</v>
      </c>
      <c r="H37651" t="s">
        <v>50968</v>
      </c>
      <c r="I37651">
        <v>48.13</v>
      </c>
      <c r="J37651">
        <v>413.98</v>
      </c>
      <c r="K37651">
        <v>15.79</v>
      </c>
      <c r="L37651">
        <v>429.77000000000004</v>
      </c>
      <c r="M37651" t="s">
        <v>23</v>
      </c>
      <c r="N37651" t="s">
        <v>63394</v>
      </c>
      <c r="O37651" t="s">
        <v>63403</v>
      </c>
      <c r="P37651">
        <v>19</v>
      </c>
      <c r="Q37651" t="s">
        <v>63404</v>
      </c>
      <c r="R37651" t="s">
        <v>63405</v>
      </c>
    </row>
    <row r="37652" spans="1:18" x14ac:dyDescent="0.3">
      <c r="A37652" t="s">
        <v>19</v>
      </c>
      <c r="B37652" s="1">
        <v>45467</v>
      </c>
      <c r="C37652" s="2">
        <v>0.48094623842592593</v>
      </c>
      <c r="D37652" t="s">
        <v>24</v>
      </c>
      <c r="E37652" t="s">
        <v>3352</v>
      </c>
      <c r="F37652" t="s">
        <v>36280</v>
      </c>
      <c r="G37652">
        <v>23</v>
      </c>
      <c r="H37652" t="s">
        <v>50969</v>
      </c>
      <c r="I37652">
        <v>43.26</v>
      </c>
      <c r="J37652">
        <v>0</v>
      </c>
      <c r="K37652">
        <v>0</v>
      </c>
      <c r="L37652">
        <v>0</v>
      </c>
      <c r="M37652" t="s">
        <v>28</v>
      </c>
      <c r="N37652" t="s">
        <v>63402</v>
      </c>
      <c r="O37652" t="s">
        <v>63395</v>
      </c>
      <c r="P37652">
        <v>11</v>
      </c>
      <c r="Q37652" t="s">
        <v>63399</v>
      </c>
      <c r="R37652" t="s">
        <v>63400</v>
      </c>
    </row>
    <row r="37653" spans="1:18" x14ac:dyDescent="0.3">
      <c r="A37653" t="s">
        <v>13</v>
      </c>
      <c r="B37653" s="1">
        <v>45490</v>
      </c>
      <c r="C37653" s="2">
        <v>0.25958049768518521</v>
      </c>
      <c r="D37653" t="s">
        <v>24</v>
      </c>
      <c r="E37653" t="s">
        <v>17715</v>
      </c>
      <c r="F37653" t="s">
        <v>21690</v>
      </c>
      <c r="G37653">
        <v>60</v>
      </c>
      <c r="H37653" t="s">
        <v>50970</v>
      </c>
      <c r="I37653">
        <v>14.42</v>
      </c>
      <c r="J37653">
        <v>0</v>
      </c>
      <c r="K37653">
        <v>0</v>
      </c>
      <c r="L37653">
        <v>0</v>
      </c>
      <c r="M37653" t="s">
        <v>28</v>
      </c>
      <c r="N37653" t="s">
        <v>63394</v>
      </c>
      <c r="O37653" t="s">
        <v>63407</v>
      </c>
      <c r="P37653">
        <v>6</v>
      </c>
      <c r="Q37653" t="s">
        <v>63396</v>
      </c>
      <c r="R37653" t="s">
        <v>63397</v>
      </c>
    </row>
    <row r="37654" spans="1:18" x14ac:dyDescent="0.3">
      <c r="A37654" t="s">
        <v>19</v>
      </c>
      <c r="B37654" s="1">
        <v>45479</v>
      </c>
      <c r="C37654" s="2">
        <v>0.7140133680555556</v>
      </c>
      <c r="D37654" t="s">
        <v>14</v>
      </c>
      <c r="E37654" t="s">
        <v>11237</v>
      </c>
      <c r="F37654" t="s">
        <v>31107</v>
      </c>
      <c r="G37654">
        <v>116</v>
      </c>
      <c r="H37654" t="s">
        <v>50971</v>
      </c>
      <c r="I37654">
        <v>17.559999999999999</v>
      </c>
      <c r="J37654">
        <v>465.31</v>
      </c>
      <c r="K37654">
        <v>49</v>
      </c>
      <c r="L37654">
        <v>514.30999999999995</v>
      </c>
      <c r="M37654" t="s">
        <v>18</v>
      </c>
      <c r="N37654" t="s">
        <v>63394</v>
      </c>
      <c r="O37654" t="s">
        <v>63410</v>
      </c>
      <c r="P37654">
        <v>17</v>
      </c>
      <c r="Q37654" t="s">
        <v>63399</v>
      </c>
      <c r="R37654" t="s">
        <v>63400</v>
      </c>
    </row>
    <row r="37655" spans="1:18" x14ac:dyDescent="0.3">
      <c r="A37655" t="s">
        <v>43</v>
      </c>
      <c r="B37655" s="1">
        <v>45495</v>
      </c>
      <c r="C37655" s="2">
        <v>0.18314531249999999</v>
      </c>
      <c r="D37655" t="s">
        <v>14</v>
      </c>
      <c r="E37655" t="s">
        <v>34176</v>
      </c>
      <c r="F37655" t="s">
        <v>16627</v>
      </c>
      <c r="G37655">
        <v>106</v>
      </c>
      <c r="H37655" t="s">
        <v>50972</v>
      </c>
      <c r="I37655">
        <v>9.9600000000000009</v>
      </c>
      <c r="J37655">
        <v>673.99</v>
      </c>
      <c r="K37655">
        <v>48.61</v>
      </c>
      <c r="L37655">
        <v>722.6</v>
      </c>
      <c r="M37655" t="s">
        <v>32</v>
      </c>
      <c r="N37655" t="s">
        <v>63394</v>
      </c>
      <c r="O37655" t="s">
        <v>63395</v>
      </c>
      <c r="P37655">
        <v>4</v>
      </c>
      <c r="Q37655" t="s">
        <v>63404</v>
      </c>
      <c r="R37655" t="s">
        <v>63405</v>
      </c>
    </row>
    <row r="37656" spans="1:18" x14ac:dyDescent="0.3">
      <c r="A37656" t="s">
        <v>13</v>
      </c>
      <c r="B37656" s="1">
        <v>45510</v>
      </c>
      <c r="C37656" s="2">
        <v>0.44896707175925926</v>
      </c>
      <c r="D37656" t="s">
        <v>14</v>
      </c>
      <c r="E37656" t="s">
        <v>225</v>
      </c>
      <c r="F37656" t="s">
        <v>25558</v>
      </c>
      <c r="G37656">
        <v>74</v>
      </c>
      <c r="H37656" t="s">
        <v>50973</v>
      </c>
      <c r="I37656">
        <v>5.79</v>
      </c>
      <c r="J37656">
        <v>452.89</v>
      </c>
      <c r="K37656">
        <v>44.28</v>
      </c>
      <c r="L37656">
        <v>497.16999999999996</v>
      </c>
      <c r="M37656" t="s">
        <v>18</v>
      </c>
      <c r="N37656" t="s">
        <v>63406</v>
      </c>
      <c r="O37656" t="s">
        <v>63401</v>
      </c>
      <c r="P37656">
        <v>10</v>
      </c>
      <c r="Q37656" t="s">
        <v>63396</v>
      </c>
      <c r="R37656" t="s">
        <v>63397</v>
      </c>
    </row>
    <row r="37657" spans="1:18" x14ac:dyDescent="0.3">
      <c r="A37657" t="s">
        <v>13</v>
      </c>
      <c r="B37657" s="1">
        <v>45490</v>
      </c>
      <c r="C37657" s="2">
        <v>0.28485827546296294</v>
      </c>
      <c r="D37657" t="s">
        <v>14</v>
      </c>
      <c r="E37657" t="s">
        <v>709</v>
      </c>
      <c r="F37657" t="s">
        <v>8179</v>
      </c>
      <c r="G37657">
        <v>116</v>
      </c>
      <c r="H37657" t="s">
        <v>50974</v>
      </c>
      <c r="I37657">
        <v>30.23</v>
      </c>
      <c r="J37657">
        <v>859.59</v>
      </c>
      <c r="K37657">
        <v>2.12</v>
      </c>
      <c r="L37657">
        <v>861.71</v>
      </c>
      <c r="M37657" t="s">
        <v>32</v>
      </c>
      <c r="N37657" t="s">
        <v>63394</v>
      </c>
      <c r="O37657" t="s">
        <v>63407</v>
      </c>
      <c r="P37657">
        <v>6</v>
      </c>
      <c r="Q37657" t="s">
        <v>63396</v>
      </c>
      <c r="R37657" t="s">
        <v>63397</v>
      </c>
    </row>
    <row r="37658" spans="1:18" x14ac:dyDescent="0.3">
      <c r="A37658" t="s">
        <v>66</v>
      </c>
      <c r="B37658" s="1">
        <v>45487</v>
      </c>
      <c r="C37658" s="2">
        <v>0.30111984953703702</v>
      </c>
      <c r="D37658" t="s">
        <v>14</v>
      </c>
      <c r="E37658" t="s">
        <v>23814</v>
      </c>
      <c r="F37658" t="s">
        <v>19475</v>
      </c>
      <c r="G37658">
        <v>64</v>
      </c>
      <c r="H37658" t="s">
        <v>50975</v>
      </c>
      <c r="I37658">
        <v>18.149999999999999</v>
      </c>
      <c r="J37658">
        <v>596.36</v>
      </c>
      <c r="K37658">
        <v>7.57</v>
      </c>
      <c r="L37658">
        <v>603.93000000000006</v>
      </c>
      <c r="M37658" t="s">
        <v>32</v>
      </c>
      <c r="N37658" t="s">
        <v>63394</v>
      </c>
      <c r="O37658" t="s">
        <v>63413</v>
      </c>
      <c r="P37658">
        <v>7</v>
      </c>
      <c r="Q37658" t="s">
        <v>63411</v>
      </c>
      <c r="R37658" t="s">
        <v>63412</v>
      </c>
    </row>
    <row r="37659" spans="1:18" x14ac:dyDescent="0.3">
      <c r="A37659" t="s">
        <v>66</v>
      </c>
      <c r="B37659" s="1">
        <v>45504</v>
      </c>
      <c r="C37659" s="2">
        <v>0.64433744212962962</v>
      </c>
      <c r="D37659" t="s">
        <v>24</v>
      </c>
      <c r="E37659" t="s">
        <v>15733</v>
      </c>
      <c r="F37659" t="s">
        <v>13438</v>
      </c>
      <c r="G37659">
        <v>76</v>
      </c>
      <c r="H37659" t="s">
        <v>50976</v>
      </c>
      <c r="I37659">
        <v>45.7</v>
      </c>
      <c r="J37659">
        <v>0</v>
      </c>
      <c r="K37659">
        <v>0</v>
      </c>
      <c r="L37659">
        <v>0</v>
      </c>
      <c r="M37659" t="s">
        <v>28</v>
      </c>
      <c r="N37659" t="s">
        <v>63394</v>
      </c>
      <c r="O37659" t="s">
        <v>63407</v>
      </c>
      <c r="P37659">
        <v>15</v>
      </c>
      <c r="Q37659" t="s">
        <v>63411</v>
      </c>
      <c r="R37659" t="s">
        <v>63412</v>
      </c>
    </row>
    <row r="37660" spans="1:18" x14ac:dyDescent="0.3">
      <c r="A37660" t="s">
        <v>50</v>
      </c>
      <c r="B37660" s="1">
        <v>45513</v>
      </c>
      <c r="C37660" s="2">
        <v>0.84846938657407411</v>
      </c>
      <c r="D37660" t="s">
        <v>14</v>
      </c>
      <c r="E37660" t="s">
        <v>821</v>
      </c>
      <c r="F37660" t="s">
        <v>12081</v>
      </c>
      <c r="G37660">
        <v>49</v>
      </c>
      <c r="H37660" t="s">
        <v>50977</v>
      </c>
      <c r="I37660">
        <v>37.07</v>
      </c>
      <c r="J37660">
        <v>828.2</v>
      </c>
      <c r="K37660">
        <v>41.47</v>
      </c>
      <c r="L37660">
        <v>869.67000000000007</v>
      </c>
      <c r="M37660" t="s">
        <v>42</v>
      </c>
      <c r="N37660" t="s">
        <v>63406</v>
      </c>
      <c r="O37660" t="s">
        <v>63398</v>
      </c>
      <c r="P37660">
        <v>20</v>
      </c>
      <c r="Q37660" t="s">
        <v>63408</v>
      </c>
      <c r="R37660" t="s">
        <v>63409</v>
      </c>
    </row>
    <row r="37661" spans="1:18" x14ac:dyDescent="0.3">
      <c r="A37661" t="s">
        <v>66</v>
      </c>
      <c r="B37661" s="1">
        <v>45489</v>
      </c>
      <c r="C37661" s="2">
        <v>0.51981197916666666</v>
      </c>
      <c r="D37661" t="s">
        <v>14</v>
      </c>
      <c r="E37661" t="s">
        <v>9230</v>
      </c>
      <c r="F37661" t="s">
        <v>24699</v>
      </c>
      <c r="G37661">
        <v>114</v>
      </c>
      <c r="H37661" t="s">
        <v>50978</v>
      </c>
      <c r="I37661">
        <v>22.83</v>
      </c>
      <c r="J37661">
        <v>522.77</v>
      </c>
      <c r="K37661">
        <v>37.299999999999997</v>
      </c>
      <c r="L37661">
        <v>560.06999999999994</v>
      </c>
      <c r="M37661" t="s">
        <v>32</v>
      </c>
      <c r="N37661" t="s">
        <v>63394</v>
      </c>
      <c r="O37661" t="s">
        <v>63401</v>
      </c>
      <c r="P37661">
        <v>12</v>
      </c>
      <c r="Q37661" t="s">
        <v>63411</v>
      </c>
      <c r="R37661" t="s">
        <v>63412</v>
      </c>
    </row>
    <row r="37662" spans="1:18" x14ac:dyDescent="0.3">
      <c r="A37662" t="s">
        <v>66</v>
      </c>
      <c r="B37662" s="1">
        <v>45520</v>
      </c>
      <c r="C37662" s="2">
        <v>0.94130503472222227</v>
      </c>
      <c r="D37662" t="s">
        <v>14</v>
      </c>
      <c r="E37662" t="s">
        <v>5230</v>
      </c>
      <c r="F37662" t="s">
        <v>29623</v>
      </c>
      <c r="G37662">
        <v>53</v>
      </c>
      <c r="H37662" t="s">
        <v>50979</v>
      </c>
      <c r="I37662">
        <v>16.059999999999999</v>
      </c>
      <c r="J37662">
        <v>411.58</v>
      </c>
      <c r="K37662">
        <v>42.71</v>
      </c>
      <c r="L37662">
        <v>454.28999999999996</v>
      </c>
      <c r="M37662" t="s">
        <v>32</v>
      </c>
      <c r="N37662" t="s">
        <v>63406</v>
      </c>
      <c r="O37662" t="s">
        <v>63398</v>
      </c>
      <c r="P37662">
        <v>22</v>
      </c>
      <c r="Q37662" t="s">
        <v>63411</v>
      </c>
      <c r="R37662" t="s">
        <v>63412</v>
      </c>
    </row>
    <row r="37663" spans="1:18" x14ac:dyDescent="0.3">
      <c r="A37663" t="s">
        <v>66</v>
      </c>
      <c r="B37663" s="1">
        <v>45512</v>
      </c>
      <c r="C37663" s="2">
        <v>0.1166291087962963</v>
      </c>
      <c r="D37663" t="s">
        <v>14</v>
      </c>
      <c r="E37663" t="s">
        <v>773</v>
      </c>
      <c r="F37663" t="s">
        <v>13237</v>
      </c>
      <c r="G37663">
        <v>54</v>
      </c>
      <c r="H37663" t="s">
        <v>50980</v>
      </c>
      <c r="I37663">
        <v>31.06</v>
      </c>
      <c r="J37663">
        <v>706.77</v>
      </c>
      <c r="K37663">
        <v>39.81</v>
      </c>
      <c r="L37663">
        <v>746.57999999999993</v>
      </c>
      <c r="M37663" t="s">
        <v>32</v>
      </c>
      <c r="N37663" t="s">
        <v>63406</v>
      </c>
      <c r="O37663" t="s">
        <v>63403</v>
      </c>
      <c r="P37663">
        <v>2</v>
      </c>
      <c r="Q37663" t="s">
        <v>63411</v>
      </c>
      <c r="R37663" t="s">
        <v>63412</v>
      </c>
    </row>
    <row r="37664" spans="1:18" x14ac:dyDescent="0.3">
      <c r="A37664" t="s">
        <v>66</v>
      </c>
      <c r="B37664" s="1">
        <v>45489</v>
      </c>
      <c r="C37664" s="2">
        <v>0.19424484953703702</v>
      </c>
      <c r="D37664" t="s">
        <v>14</v>
      </c>
      <c r="E37664" t="s">
        <v>5384</v>
      </c>
      <c r="F37664" t="s">
        <v>7434</v>
      </c>
      <c r="G37664">
        <v>10</v>
      </c>
      <c r="H37664" t="s">
        <v>50981</v>
      </c>
      <c r="I37664">
        <v>20.72</v>
      </c>
      <c r="J37664">
        <v>110.74</v>
      </c>
      <c r="K37664">
        <v>41.79</v>
      </c>
      <c r="L37664">
        <v>152.53</v>
      </c>
      <c r="M37664" t="s">
        <v>18</v>
      </c>
      <c r="N37664" t="s">
        <v>63394</v>
      </c>
      <c r="O37664" t="s">
        <v>63401</v>
      </c>
      <c r="P37664">
        <v>4</v>
      </c>
      <c r="Q37664" t="s">
        <v>63411</v>
      </c>
      <c r="R37664" t="s">
        <v>63412</v>
      </c>
    </row>
    <row r="37665" spans="1:18" x14ac:dyDescent="0.3">
      <c r="A37665" t="s">
        <v>13</v>
      </c>
      <c r="B37665" s="1">
        <v>45498</v>
      </c>
      <c r="C37665" s="2">
        <v>0.68975410879629628</v>
      </c>
      <c r="D37665" t="s">
        <v>14</v>
      </c>
      <c r="E37665" t="s">
        <v>29711</v>
      </c>
      <c r="F37665" t="s">
        <v>16051</v>
      </c>
      <c r="G37665">
        <v>68</v>
      </c>
      <c r="H37665" t="s">
        <v>50982</v>
      </c>
      <c r="I37665">
        <v>16.7</v>
      </c>
      <c r="J37665">
        <v>960.67</v>
      </c>
      <c r="K37665">
        <v>39.950000000000003</v>
      </c>
      <c r="L37665">
        <v>1000.62</v>
      </c>
      <c r="M37665" t="s">
        <v>32</v>
      </c>
      <c r="N37665" t="s">
        <v>63394</v>
      </c>
      <c r="O37665" t="s">
        <v>63403</v>
      </c>
      <c r="P37665">
        <v>16</v>
      </c>
      <c r="Q37665" t="s">
        <v>63396</v>
      </c>
      <c r="R37665" t="s">
        <v>63397</v>
      </c>
    </row>
    <row r="37666" spans="1:18" x14ac:dyDescent="0.3">
      <c r="A37666" t="s">
        <v>19</v>
      </c>
      <c r="B37666" s="1">
        <v>45514</v>
      </c>
      <c r="C37666" s="2">
        <v>0.58681429398148144</v>
      </c>
      <c r="D37666" t="s">
        <v>14</v>
      </c>
      <c r="E37666" t="s">
        <v>15765</v>
      </c>
      <c r="F37666" t="s">
        <v>4561</v>
      </c>
      <c r="G37666">
        <v>48</v>
      </c>
      <c r="H37666" t="s">
        <v>50983</v>
      </c>
      <c r="I37666">
        <v>17.420000000000002</v>
      </c>
      <c r="J37666">
        <v>829.45</v>
      </c>
      <c r="K37666">
        <v>43.72</v>
      </c>
      <c r="L37666">
        <v>873.17000000000007</v>
      </c>
      <c r="M37666" t="s">
        <v>32</v>
      </c>
      <c r="N37666" t="s">
        <v>63406</v>
      </c>
      <c r="O37666" t="s">
        <v>63410</v>
      </c>
      <c r="P37666">
        <v>14</v>
      </c>
      <c r="Q37666" t="s">
        <v>63399</v>
      </c>
      <c r="R37666" t="s">
        <v>63400</v>
      </c>
    </row>
    <row r="37667" spans="1:18" x14ac:dyDescent="0.3">
      <c r="A37667" t="s">
        <v>50</v>
      </c>
      <c r="B37667" s="1">
        <v>45474</v>
      </c>
      <c r="C37667" s="2">
        <v>0.76099253472222217</v>
      </c>
      <c r="D37667" t="s">
        <v>14</v>
      </c>
      <c r="E37667" t="s">
        <v>20926</v>
      </c>
      <c r="F37667" t="s">
        <v>10240</v>
      </c>
      <c r="G37667">
        <v>81</v>
      </c>
      <c r="H37667" t="s">
        <v>50984</v>
      </c>
      <c r="I37667">
        <v>22.31</v>
      </c>
      <c r="J37667">
        <v>213.37</v>
      </c>
      <c r="K37667">
        <v>3.59</v>
      </c>
      <c r="L37667">
        <v>216.96</v>
      </c>
      <c r="M37667" t="s">
        <v>23</v>
      </c>
      <c r="N37667" t="s">
        <v>63394</v>
      </c>
      <c r="O37667" t="s">
        <v>63395</v>
      </c>
      <c r="P37667">
        <v>18</v>
      </c>
      <c r="Q37667" t="s">
        <v>63408</v>
      </c>
      <c r="R37667" t="s">
        <v>63409</v>
      </c>
    </row>
    <row r="37668" spans="1:18" x14ac:dyDescent="0.3">
      <c r="A37668" t="s">
        <v>66</v>
      </c>
      <c r="B37668" s="1">
        <v>45504</v>
      </c>
      <c r="C37668" s="2">
        <v>0.91168697916666663</v>
      </c>
      <c r="D37668" t="s">
        <v>14</v>
      </c>
      <c r="E37668" t="s">
        <v>15630</v>
      </c>
      <c r="F37668" t="s">
        <v>11848</v>
      </c>
      <c r="G37668">
        <v>102</v>
      </c>
      <c r="H37668" t="s">
        <v>50985</v>
      </c>
      <c r="I37668">
        <v>12.62</v>
      </c>
      <c r="J37668">
        <v>369.71</v>
      </c>
      <c r="K37668">
        <v>32.909999999999997</v>
      </c>
      <c r="L37668">
        <v>402.62</v>
      </c>
      <c r="M37668" t="s">
        <v>18</v>
      </c>
      <c r="N37668" t="s">
        <v>63394</v>
      </c>
      <c r="O37668" t="s">
        <v>63407</v>
      </c>
      <c r="P37668">
        <v>21</v>
      </c>
      <c r="Q37668" t="s">
        <v>63411</v>
      </c>
      <c r="R37668" t="s">
        <v>63412</v>
      </c>
    </row>
    <row r="37669" spans="1:18" x14ac:dyDescent="0.3">
      <c r="A37669" t="s">
        <v>19</v>
      </c>
      <c r="B37669" s="1">
        <v>45502</v>
      </c>
      <c r="C37669" s="2">
        <v>0.18064531249999999</v>
      </c>
      <c r="D37669" t="s">
        <v>14</v>
      </c>
      <c r="E37669" t="s">
        <v>16449</v>
      </c>
      <c r="F37669" t="s">
        <v>12052</v>
      </c>
      <c r="G37669">
        <v>79</v>
      </c>
      <c r="H37669" t="s">
        <v>50986</v>
      </c>
      <c r="I37669">
        <v>40.479999999999997</v>
      </c>
      <c r="J37669">
        <v>530.77</v>
      </c>
      <c r="K37669">
        <v>12.27</v>
      </c>
      <c r="L37669">
        <v>543.04</v>
      </c>
      <c r="M37669" t="s">
        <v>18</v>
      </c>
      <c r="N37669" t="s">
        <v>63394</v>
      </c>
      <c r="O37669" t="s">
        <v>63395</v>
      </c>
      <c r="P37669">
        <v>4</v>
      </c>
      <c r="Q37669" t="s">
        <v>63399</v>
      </c>
      <c r="R37669" t="s">
        <v>63400</v>
      </c>
    </row>
    <row r="37670" spans="1:18" x14ac:dyDescent="0.3">
      <c r="A37670" t="s">
        <v>43</v>
      </c>
      <c r="B37670" s="1">
        <v>45487</v>
      </c>
      <c r="C37670" s="2">
        <v>7.6374479166666662E-2</v>
      </c>
      <c r="D37670" t="s">
        <v>14</v>
      </c>
      <c r="E37670" t="s">
        <v>12859</v>
      </c>
      <c r="F37670" t="s">
        <v>2389</v>
      </c>
      <c r="G37670">
        <v>54</v>
      </c>
      <c r="H37670" t="s">
        <v>50987</v>
      </c>
      <c r="I37670">
        <v>40.31</v>
      </c>
      <c r="J37670">
        <v>474.23</v>
      </c>
      <c r="K37670">
        <v>8.4700000000000006</v>
      </c>
      <c r="L37670">
        <v>482.70000000000005</v>
      </c>
      <c r="M37670" t="s">
        <v>42</v>
      </c>
      <c r="N37670" t="s">
        <v>63394</v>
      </c>
      <c r="O37670" t="s">
        <v>63413</v>
      </c>
      <c r="P37670">
        <v>1</v>
      </c>
      <c r="Q37670" t="s">
        <v>63404</v>
      </c>
      <c r="R37670" t="s">
        <v>63405</v>
      </c>
    </row>
    <row r="37671" spans="1:18" x14ac:dyDescent="0.3">
      <c r="A37671" t="s">
        <v>19</v>
      </c>
      <c r="B37671" s="1">
        <v>45479</v>
      </c>
      <c r="C37671" s="2">
        <v>3.993929398148148E-2</v>
      </c>
      <c r="D37671" t="s">
        <v>14</v>
      </c>
      <c r="E37671" t="s">
        <v>28301</v>
      </c>
      <c r="F37671" t="s">
        <v>17867</v>
      </c>
      <c r="G37671">
        <v>21</v>
      </c>
      <c r="H37671" t="s">
        <v>50988</v>
      </c>
      <c r="I37671">
        <v>33.42</v>
      </c>
      <c r="J37671">
        <v>409.3</v>
      </c>
      <c r="K37671">
        <v>47.89</v>
      </c>
      <c r="L37671">
        <v>457.19</v>
      </c>
      <c r="M37671" t="s">
        <v>32</v>
      </c>
      <c r="N37671" t="s">
        <v>63394</v>
      </c>
      <c r="O37671" t="s">
        <v>63410</v>
      </c>
      <c r="P37671">
        <v>0</v>
      </c>
      <c r="Q37671" t="s">
        <v>63399</v>
      </c>
      <c r="R37671" t="s">
        <v>63400</v>
      </c>
    </row>
    <row r="37672" spans="1:18" x14ac:dyDescent="0.3">
      <c r="A37672" t="s">
        <v>19</v>
      </c>
      <c r="B37672" s="1">
        <v>45471</v>
      </c>
      <c r="C37672" s="2">
        <v>0.8843605902777778</v>
      </c>
      <c r="D37672" t="s">
        <v>24</v>
      </c>
      <c r="E37672" t="s">
        <v>9838</v>
      </c>
      <c r="F37672" t="s">
        <v>3421</v>
      </c>
      <c r="G37672">
        <v>87</v>
      </c>
      <c r="H37672" t="s">
        <v>50989</v>
      </c>
      <c r="I37672">
        <v>28.94</v>
      </c>
      <c r="J37672">
        <v>0</v>
      </c>
      <c r="K37672">
        <v>0</v>
      </c>
      <c r="L37672">
        <v>0</v>
      </c>
      <c r="M37672" t="s">
        <v>28</v>
      </c>
      <c r="N37672" t="s">
        <v>63402</v>
      </c>
      <c r="O37672" t="s">
        <v>63398</v>
      </c>
      <c r="P37672">
        <v>21</v>
      </c>
      <c r="Q37672" t="s">
        <v>63399</v>
      </c>
      <c r="R37672" t="s">
        <v>63400</v>
      </c>
    </row>
    <row r="37673" spans="1:18" x14ac:dyDescent="0.3">
      <c r="A37673" t="s">
        <v>19</v>
      </c>
      <c r="B37673" s="1">
        <v>45486</v>
      </c>
      <c r="C37673" s="2">
        <v>0.58992771990740744</v>
      </c>
      <c r="D37673" t="s">
        <v>14</v>
      </c>
      <c r="E37673" t="s">
        <v>4563</v>
      </c>
      <c r="F37673" t="s">
        <v>13761</v>
      </c>
      <c r="G37673">
        <v>103</v>
      </c>
      <c r="H37673" t="s">
        <v>50990</v>
      </c>
      <c r="I37673">
        <v>38.18</v>
      </c>
      <c r="J37673">
        <v>470.42</v>
      </c>
      <c r="K37673">
        <v>49.79</v>
      </c>
      <c r="L37673">
        <v>520.21</v>
      </c>
      <c r="M37673" t="s">
        <v>18</v>
      </c>
      <c r="N37673" t="s">
        <v>63394</v>
      </c>
      <c r="O37673" t="s">
        <v>63410</v>
      </c>
      <c r="P37673">
        <v>14</v>
      </c>
      <c r="Q37673" t="s">
        <v>63399</v>
      </c>
      <c r="R37673" t="s">
        <v>63400</v>
      </c>
    </row>
    <row r="37674" spans="1:18" x14ac:dyDescent="0.3">
      <c r="A37674" t="s">
        <v>66</v>
      </c>
      <c r="B37674" s="1">
        <v>45475</v>
      </c>
      <c r="C37674" s="2">
        <v>9.5170775462962959E-2</v>
      </c>
      <c r="D37674" t="s">
        <v>14</v>
      </c>
      <c r="E37674" t="s">
        <v>10108</v>
      </c>
      <c r="F37674" t="s">
        <v>14855</v>
      </c>
      <c r="G37674">
        <v>67</v>
      </c>
      <c r="H37674" t="s">
        <v>50991</v>
      </c>
      <c r="I37674">
        <v>35.090000000000003</v>
      </c>
      <c r="J37674">
        <v>754.72</v>
      </c>
      <c r="K37674">
        <v>6.44</v>
      </c>
      <c r="L37674">
        <v>761.16000000000008</v>
      </c>
      <c r="M37674" t="s">
        <v>42</v>
      </c>
      <c r="N37674" t="s">
        <v>63394</v>
      </c>
      <c r="O37674" t="s">
        <v>63401</v>
      </c>
      <c r="P37674">
        <v>2</v>
      </c>
      <c r="Q37674" t="s">
        <v>63411</v>
      </c>
      <c r="R37674" t="s">
        <v>63412</v>
      </c>
    </row>
    <row r="37675" spans="1:18" x14ac:dyDescent="0.3">
      <c r="A37675" t="s">
        <v>66</v>
      </c>
      <c r="B37675" s="1">
        <v>45464</v>
      </c>
      <c r="C37675" s="2">
        <v>5.3862905092592596E-2</v>
      </c>
      <c r="D37675" t="s">
        <v>14</v>
      </c>
      <c r="E37675" t="s">
        <v>10205</v>
      </c>
      <c r="F37675" t="s">
        <v>13445</v>
      </c>
      <c r="G37675">
        <v>93</v>
      </c>
      <c r="H37675" t="s">
        <v>50992</v>
      </c>
      <c r="I37675">
        <v>19.66</v>
      </c>
      <c r="J37675">
        <v>230.07</v>
      </c>
      <c r="K37675">
        <v>36.78</v>
      </c>
      <c r="L37675">
        <v>266.85000000000002</v>
      </c>
      <c r="M37675" t="s">
        <v>42</v>
      </c>
      <c r="N37675" t="s">
        <v>63402</v>
      </c>
      <c r="O37675" t="s">
        <v>63398</v>
      </c>
      <c r="P37675">
        <v>1</v>
      </c>
      <c r="Q37675" t="s">
        <v>63411</v>
      </c>
      <c r="R37675" t="s">
        <v>63412</v>
      </c>
    </row>
    <row r="37676" spans="1:18" x14ac:dyDescent="0.3">
      <c r="A37676" t="s">
        <v>50</v>
      </c>
      <c r="B37676" s="1">
        <v>45513</v>
      </c>
      <c r="C37676" s="2">
        <v>0.89128188657407403</v>
      </c>
      <c r="D37676" t="s">
        <v>14</v>
      </c>
      <c r="E37676" t="s">
        <v>15184</v>
      </c>
      <c r="F37676" t="s">
        <v>2305</v>
      </c>
      <c r="G37676">
        <v>117</v>
      </c>
      <c r="H37676" t="s">
        <v>50993</v>
      </c>
      <c r="I37676">
        <v>26.65</v>
      </c>
      <c r="J37676">
        <v>51.36</v>
      </c>
      <c r="K37676">
        <v>40.340000000000003</v>
      </c>
      <c r="L37676">
        <v>91.7</v>
      </c>
      <c r="M37676" t="s">
        <v>18</v>
      </c>
      <c r="N37676" t="s">
        <v>63406</v>
      </c>
      <c r="O37676" t="s">
        <v>63398</v>
      </c>
      <c r="P37676">
        <v>21</v>
      </c>
      <c r="Q37676" t="s">
        <v>63408</v>
      </c>
      <c r="R37676" t="s">
        <v>63409</v>
      </c>
    </row>
    <row r="37677" spans="1:18" x14ac:dyDescent="0.3">
      <c r="A37677" t="s">
        <v>66</v>
      </c>
      <c r="B37677" s="1">
        <v>45499</v>
      </c>
      <c r="C37677" s="2">
        <v>0.82947633101851848</v>
      </c>
      <c r="D37677" t="s">
        <v>14</v>
      </c>
      <c r="E37677" t="s">
        <v>11333</v>
      </c>
      <c r="F37677" t="s">
        <v>5493</v>
      </c>
      <c r="G37677">
        <v>88</v>
      </c>
      <c r="H37677" t="s">
        <v>50994</v>
      </c>
      <c r="I37677">
        <v>32.17</v>
      </c>
      <c r="J37677">
        <v>54.59</v>
      </c>
      <c r="K37677">
        <v>36.6</v>
      </c>
      <c r="L37677">
        <v>91.19</v>
      </c>
      <c r="M37677" t="s">
        <v>32</v>
      </c>
      <c r="N37677" t="s">
        <v>63394</v>
      </c>
      <c r="O37677" t="s">
        <v>63398</v>
      </c>
      <c r="P37677">
        <v>19</v>
      </c>
      <c r="Q37677" t="s">
        <v>63411</v>
      </c>
      <c r="R37677" t="s">
        <v>63412</v>
      </c>
    </row>
    <row r="37678" spans="1:18" x14ac:dyDescent="0.3">
      <c r="A37678" t="s">
        <v>19</v>
      </c>
      <c r="B37678" s="1">
        <v>45502</v>
      </c>
      <c r="C37678" s="2">
        <v>0.82456892361111112</v>
      </c>
      <c r="D37678" t="s">
        <v>14</v>
      </c>
      <c r="E37678" t="s">
        <v>16346</v>
      </c>
      <c r="F37678" t="s">
        <v>18890</v>
      </c>
      <c r="G37678">
        <v>96</v>
      </c>
      <c r="H37678" t="s">
        <v>50995</v>
      </c>
      <c r="I37678">
        <v>8.8699999999999992</v>
      </c>
      <c r="J37678">
        <v>109.77</v>
      </c>
      <c r="K37678">
        <v>10.45</v>
      </c>
      <c r="L37678">
        <v>120.22</v>
      </c>
      <c r="M37678" t="s">
        <v>18</v>
      </c>
      <c r="N37678" t="s">
        <v>63394</v>
      </c>
      <c r="O37678" t="s">
        <v>63395</v>
      </c>
      <c r="P37678">
        <v>19</v>
      </c>
      <c r="Q37678" t="s">
        <v>63399</v>
      </c>
      <c r="R37678" t="s">
        <v>63400</v>
      </c>
    </row>
    <row r="37679" spans="1:18" x14ac:dyDescent="0.3">
      <c r="A37679" t="s">
        <v>66</v>
      </c>
      <c r="B37679" s="1">
        <v>45520</v>
      </c>
      <c r="C37679" s="2">
        <v>0.66218466435185186</v>
      </c>
      <c r="D37679" t="s">
        <v>14</v>
      </c>
      <c r="E37679" t="s">
        <v>11195</v>
      </c>
      <c r="F37679" t="s">
        <v>3356</v>
      </c>
      <c r="G37679">
        <v>88</v>
      </c>
      <c r="H37679" t="s">
        <v>50996</v>
      </c>
      <c r="I37679">
        <v>23.23</v>
      </c>
      <c r="J37679">
        <v>499.8</v>
      </c>
      <c r="K37679">
        <v>25.05</v>
      </c>
      <c r="L37679">
        <v>524.85</v>
      </c>
      <c r="M37679" t="s">
        <v>23</v>
      </c>
      <c r="N37679" t="s">
        <v>63406</v>
      </c>
      <c r="O37679" t="s">
        <v>63398</v>
      </c>
      <c r="P37679">
        <v>15</v>
      </c>
      <c r="Q37679" t="s">
        <v>63411</v>
      </c>
      <c r="R37679" t="s">
        <v>63412</v>
      </c>
    </row>
    <row r="37680" spans="1:18" x14ac:dyDescent="0.3">
      <c r="A37680" t="s">
        <v>19</v>
      </c>
      <c r="B37680" s="1">
        <v>45491</v>
      </c>
      <c r="C37680" s="2">
        <v>0.92059901620370366</v>
      </c>
      <c r="D37680" t="s">
        <v>14</v>
      </c>
      <c r="E37680" t="s">
        <v>26352</v>
      </c>
      <c r="F37680" t="s">
        <v>1109</v>
      </c>
      <c r="G37680">
        <v>117</v>
      </c>
      <c r="H37680" t="s">
        <v>50997</v>
      </c>
      <c r="I37680">
        <v>45.32</v>
      </c>
      <c r="J37680">
        <v>717.1</v>
      </c>
      <c r="K37680">
        <v>9.9499999999999993</v>
      </c>
      <c r="L37680">
        <v>727.05000000000007</v>
      </c>
      <c r="M37680" t="s">
        <v>32</v>
      </c>
      <c r="N37680" t="s">
        <v>63394</v>
      </c>
      <c r="O37680" t="s">
        <v>63403</v>
      </c>
      <c r="P37680">
        <v>22</v>
      </c>
      <c r="Q37680" t="s">
        <v>63399</v>
      </c>
      <c r="R37680" t="s">
        <v>63400</v>
      </c>
    </row>
    <row r="37681" spans="1:18" x14ac:dyDescent="0.3">
      <c r="A37681" t="s">
        <v>19</v>
      </c>
      <c r="B37681" s="1">
        <v>45504</v>
      </c>
      <c r="C37681" s="2">
        <v>0.17252031249999999</v>
      </c>
      <c r="D37681" t="s">
        <v>14</v>
      </c>
      <c r="E37681" t="s">
        <v>5923</v>
      </c>
      <c r="F37681" t="s">
        <v>9597</v>
      </c>
      <c r="G37681">
        <v>40</v>
      </c>
      <c r="H37681" t="s">
        <v>50998</v>
      </c>
      <c r="I37681">
        <v>13.14</v>
      </c>
      <c r="J37681">
        <v>772.02</v>
      </c>
      <c r="K37681">
        <v>48.46</v>
      </c>
      <c r="L37681">
        <v>820.48</v>
      </c>
      <c r="M37681" t="s">
        <v>18</v>
      </c>
      <c r="N37681" t="s">
        <v>63394</v>
      </c>
      <c r="O37681" t="s">
        <v>63407</v>
      </c>
      <c r="P37681">
        <v>4</v>
      </c>
      <c r="Q37681" t="s">
        <v>63399</v>
      </c>
      <c r="R37681" t="s">
        <v>63400</v>
      </c>
    </row>
    <row r="37682" spans="1:18" x14ac:dyDescent="0.3">
      <c r="A37682" t="s">
        <v>66</v>
      </c>
      <c r="B37682" s="1">
        <v>45462</v>
      </c>
      <c r="C37682" s="2">
        <v>0.88006660879629628</v>
      </c>
      <c r="D37682" t="s">
        <v>24</v>
      </c>
      <c r="E37682" t="s">
        <v>2938</v>
      </c>
      <c r="F37682" t="s">
        <v>9330</v>
      </c>
      <c r="G37682">
        <v>16</v>
      </c>
      <c r="H37682" t="s">
        <v>50999</v>
      </c>
      <c r="I37682">
        <v>31.67</v>
      </c>
      <c r="J37682">
        <v>0</v>
      </c>
      <c r="K37682">
        <v>0</v>
      </c>
      <c r="L37682">
        <v>0</v>
      </c>
      <c r="M37682" t="s">
        <v>28</v>
      </c>
      <c r="N37682" t="s">
        <v>63402</v>
      </c>
      <c r="O37682" t="s">
        <v>63407</v>
      </c>
      <c r="P37682">
        <v>21</v>
      </c>
      <c r="Q37682" t="s">
        <v>63411</v>
      </c>
      <c r="R37682" t="s">
        <v>63412</v>
      </c>
    </row>
    <row r="37683" spans="1:18" x14ac:dyDescent="0.3">
      <c r="A37683" t="s">
        <v>66</v>
      </c>
      <c r="B37683" s="1">
        <v>45517</v>
      </c>
      <c r="C37683" s="2">
        <v>0.43057586805555553</v>
      </c>
      <c r="D37683" t="s">
        <v>14</v>
      </c>
      <c r="E37683" t="s">
        <v>20143</v>
      </c>
      <c r="F37683" t="s">
        <v>19220</v>
      </c>
      <c r="G37683">
        <v>92</v>
      </c>
      <c r="H37683" t="s">
        <v>51000</v>
      </c>
      <c r="I37683">
        <v>32.340000000000003</v>
      </c>
      <c r="J37683">
        <v>150.47</v>
      </c>
      <c r="K37683">
        <v>4.22</v>
      </c>
      <c r="L37683">
        <v>154.69</v>
      </c>
      <c r="M37683" t="s">
        <v>23</v>
      </c>
      <c r="N37683" t="s">
        <v>63406</v>
      </c>
      <c r="O37683" t="s">
        <v>63401</v>
      </c>
      <c r="P37683">
        <v>10</v>
      </c>
      <c r="Q37683" t="s">
        <v>63411</v>
      </c>
      <c r="R37683" t="s">
        <v>63412</v>
      </c>
    </row>
    <row r="37684" spans="1:18" x14ac:dyDescent="0.3">
      <c r="A37684" t="s">
        <v>66</v>
      </c>
      <c r="B37684" s="1">
        <v>45477</v>
      </c>
      <c r="C37684" s="2">
        <v>0.59822633101851852</v>
      </c>
      <c r="D37684" t="s">
        <v>24</v>
      </c>
      <c r="E37684" t="s">
        <v>48992</v>
      </c>
      <c r="F37684" t="s">
        <v>14200</v>
      </c>
      <c r="G37684">
        <v>34</v>
      </c>
      <c r="H37684" t="s">
        <v>51001</v>
      </c>
      <c r="I37684">
        <v>42.56</v>
      </c>
      <c r="J37684">
        <v>0</v>
      </c>
      <c r="K37684">
        <v>0</v>
      </c>
      <c r="L37684">
        <v>0</v>
      </c>
      <c r="M37684" t="s">
        <v>28</v>
      </c>
      <c r="N37684" t="s">
        <v>63394</v>
      </c>
      <c r="O37684" t="s">
        <v>63403</v>
      </c>
      <c r="P37684">
        <v>14</v>
      </c>
      <c r="Q37684" t="s">
        <v>63411</v>
      </c>
      <c r="R37684" t="s">
        <v>63412</v>
      </c>
    </row>
    <row r="37685" spans="1:18" x14ac:dyDescent="0.3">
      <c r="A37685" t="s">
        <v>43</v>
      </c>
      <c r="B37685" s="1">
        <v>45518</v>
      </c>
      <c r="C37685" s="2">
        <v>6.3689293981481487E-2</v>
      </c>
      <c r="D37685" t="s">
        <v>14</v>
      </c>
      <c r="E37685" t="s">
        <v>14953</v>
      </c>
      <c r="F37685" t="s">
        <v>10639</v>
      </c>
      <c r="G37685">
        <v>95</v>
      </c>
      <c r="H37685" t="s">
        <v>51002</v>
      </c>
      <c r="I37685">
        <v>27.57</v>
      </c>
      <c r="J37685">
        <v>244.35</v>
      </c>
      <c r="K37685">
        <v>5.49</v>
      </c>
      <c r="L37685">
        <v>249.84</v>
      </c>
      <c r="M37685" t="s">
        <v>18</v>
      </c>
      <c r="N37685" t="s">
        <v>63406</v>
      </c>
      <c r="O37685" t="s">
        <v>63407</v>
      </c>
      <c r="P37685">
        <v>1</v>
      </c>
      <c r="Q37685" t="s">
        <v>63404</v>
      </c>
      <c r="R37685" t="s">
        <v>63405</v>
      </c>
    </row>
    <row r="37686" spans="1:18" x14ac:dyDescent="0.3">
      <c r="A37686" t="s">
        <v>19</v>
      </c>
      <c r="B37686" s="1">
        <v>45517</v>
      </c>
      <c r="C37686" s="2">
        <v>0.30121244212962961</v>
      </c>
      <c r="D37686" t="s">
        <v>14</v>
      </c>
      <c r="E37686" t="s">
        <v>2940</v>
      </c>
      <c r="F37686" t="s">
        <v>12288</v>
      </c>
      <c r="G37686">
        <v>19</v>
      </c>
      <c r="H37686" t="s">
        <v>51003</v>
      </c>
      <c r="I37686">
        <v>47.45</v>
      </c>
      <c r="J37686">
        <v>318.89999999999998</v>
      </c>
      <c r="K37686">
        <v>1.3</v>
      </c>
      <c r="L37686">
        <v>320.2</v>
      </c>
      <c r="M37686" t="s">
        <v>23</v>
      </c>
      <c r="N37686" t="s">
        <v>63406</v>
      </c>
      <c r="O37686" t="s">
        <v>63401</v>
      </c>
      <c r="P37686">
        <v>7</v>
      </c>
      <c r="Q37686" t="s">
        <v>63399</v>
      </c>
      <c r="R37686" t="s">
        <v>63400</v>
      </c>
    </row>
    <row r="37687" spans="1:18" x14ac:dyDescent="0.3">
      <c r="A37687" t="s">
        <v>66</v>
      </c>
      <c r="B37687" s="1">
        <v>45512</v>
      </c>
      <c r="C37687" s="2">
        <v>0.76319160879629633</v>
      </c>
      <c r="D37687" t="s">
        <v>14</v>
      </c>
      <c r="E37687" t="s">
        <v>3326</v>
      </c>
      <c r="F37687" t="s">
        <v>11445</v>
      </c>
      <c r="G37687">
        <v>23</v>
      </c>
      <c r="H37687" t="s">
        <v>51004</v>
      </c>
      <c r="I37687">
        <v>35.590000000000003</v>
      </c>
      <c r="J37687">
        <v>148.06</v>
      </c>
      <c r="K37687">
        <v>19.52</v>
      </c>
      <c r="L37687">
        <v>167.58</v>
      </c>
      <c r="M37687" t="s">
        <v>23</v>
      </c>
      <c r="N37687" t="s">
        <v>63406</v>
      </c>
      <c r="O37687" t="s">
        <v>63403</v>
      </c>
      <c r="P37687">
        <v>18</v>
      </c>
      <c r="Q37687" t="s">
        <v>63411</v>
      </c>
      <c r="R37687" t="s">
        <v>63412</v>
      </c>
    </row>
    <row r="37688" spans="1:18" x14ac:dyDescent="0.3">
      <c r="A37688" t="s">
        <v>66</v>
      </c>
      <c r="B37688" s="1">
        <v>45503</v>
      </c>
      <c r="C37688" s="2">
        <v>3.2494791666666666E-3</v>
      </c>
      <c r="D37688" t="s">
        <v>14</v>
      </c>
      <c r="E37688" t="s">
        <v>7969</v>
      </c>
      <c r="F37688" t="s">
        <v>3713</v>
      </c>
      <c r="G37688">
        <v>115</v>
      </c>
      <c r="H37688" t="s">
        <v>51005</v>
      </c>
      <c r="I37688">
        <v>28.71</v>
      </c>
      <c r="J37688">
        <v>649.54999999999995</v>
      </c>
      <c r="K37688">
        <v>1.35</v>
      </c>
      <c r="L37688">
        <v>650.9</v>
      </c>
      <c r="M37688" t="s">
        <v>18</v>
      </c>
      <c r="N37688" t="s">
        <v>63394</v>
      </c>
      <c r="O37688" t="s">
        <v>63401</v>
      </c>
      <c r="P37688">
        <v>0</v>
      </c>
      <c r="Q37688" t="s">
        <v>63411</v>
      </c>
      <c r="R37688" t="s">
        <v>63412</v>
      </c>
    </row>
    <row r="37689" spans="1:18" x14ac:dyDescent="0.3">
      <c r="A37689" t="s">
        <v>19</v>
      </c>
      <c r="B37689" s="1">
        <v>45470</v>
      </c>
      <c r="C37689" s="2">
        <v>0.23697633101851853</v>
      </c>
      <c r="D37689" t="s">
        <v>14</v>
      </c>
      <c r="E37689" t="s">
        <v>17680</v>
      </c>
      <c r="F37689" t="s">
        <v>32652</v>
      </c>
      <c r="G37689">
        <v>92</v>
      </c>
      <c r="H37689" t="s">
        <v>51006</v>
      </c>
      <c r="I37689">
        <v>41.85</v>
      </c>
      <c r="J37689">
        <v>784.44</v>
      </c>
      <c r="K37689">
        <v>43.11</v>
      </c>
      <c r="L37689">
        <v>827.55000000000007</v>
      </c>
      <c r="M37689" t="s">
        <v>42</v>
      </c>
      <c r="N37689" t="s">
        <v>63402</v>
      </c>
      <c r="O37689" t="s">
        <v>63403</v>
      </c>
      <c r="P37689">
        <v>5</v>
      </c>
      <c r="Q37689" t="s">
        <v>63399</v>
      </c>
      <c r="R37689" t="s">
        <v>63400</v>
      </c>
    </row>
    <row r="37690" spans="1:18" x14ac:dyDescent="0.3">
      <c r="A37690" t="s">
        <v>66</v>
      </c>
      <c r="B37690" s="1">
        <v>45488</v>
      </c>
      <c r="C37690" s="2">
        <v>0.58835364583333338</v>
      </c>
      <c r="D37690" t="s">
        <v>14</v>
      </c>
      <c r="E37690" t="s">
        <v>20262</v>
      </c>
      <c r="F37690" t="s">
        <v>5797</v>
      </c>
      <c r="G37690">
        <v>99</v>
      </c>
      <c r="H37690" t="s">
        <v>51007</v>
      </c>
      <c r="I37690">
        <v>47.74</v>
      </c>
      <c r="J37690">
        <v>486.81</v>
      </c>
      <c r="K37690">
        <v>44.21</v>
      </c>
      <c r="L37690">
        <v>531.02</v>
      </c>
      <c r="M37690" t="s">
        <v>23</v>
      </c>
      <c r="N37690" t="s">
        <v>63394</v>
      </c>
      <c r="O37690" t="s">
        <v>63395</v>
      </c>
      <c r="P37690">
        <v>14</v>
      </c>
      <c r="Q37690" t="s">
        <v>63411</v>
      </c>
      <c r="R37690" t="s">
        <v>63412</v>
      </c>
    </row>
    <row r="37691" spans="1:18" x14ac:dyDescent="0.3">
      <c r="A37691" t="s">
        <v>13</v>
      </c>
      <c r="B37691" s="1">
        <v>45481</v>
      </c>
      <c r="C37691" s="2">
        <v>0.92735827546296301</v>
      </c>
      <c r="D37691" t="s">
        <v>14</v>
      </c>
      <c r="E37691" t="s">
        <v>10283</v>
      </c>
      <c r="F37691" t="s">
        <v>19733</v>
      </c>
      <c r="G37691">
        <v>89</v>
      </c>
      <c r="H37691" t="s">
        <v>51008</v>
      </c>
      <c r="I37691">
        <v>21.66</v>
      </c>
      <c r="J37691">
        <v>926.4</v>
      </c>
      <c r="K37691">
        <v>4.37</v>
      </c>
      <c r="L37691">
        <v>930.77</v>
      </c>
      <c r="M37691" t="s">
        <v>42</v>
      </c>
      <c r="N37691" t="s">
        <v>63394</v>
      </c>
      <c r="O37691" t="s">
        <v>63395</v>
      </c>
      <c r="P37691">
        <v>22</v>
      </c>
      <c r="Q37691" t="s">
        <v>63396</v>
      </c>
      <c r="R37691" t="s">
        <v>63397</v>
      </c>
    </row>
    <row r="37692" spans="1:18" x14ac:dyDescent="0.3">
      <c r="A37692" t="s">
        <v>66</v>
      </c>
      <c r="B37692" s="1">
        <v>45477</v>
      </c>
      <c r="C37692" s="2">
        <v>0.66767077546296294</v>
      </c>
      <c r="D37692" t="s">
        <v>14</v>
      </c>
      <c r="E37692" t="s">
        <v>9218</v>
      </c>
      <c r="F37692" t="s">
        <v>29101</v>
      </c>
      <c r="G37692">
        <v>100</v>
      </c>
      <c r="H37692" t="s">
        <v>51009</v>
      </c>
      <c r="I37692">
        <v>12.67</v>
      </c>
      <c r="J37692">
        <v>308.77</v>
      </c>
      <c r="K37692">
        <v>0.64</v>
      </c>
      <c r="L37692">
        <v>309.40999999999997</v>
      </c>
      <c r="M37692" t="s">
        <v>18</v>
      </c>
      <c r="N37692" t="s">
        <v>63394</v>
      </c>
      <c r="O37692" t="s">
        <v>63403</v>
      </c>
      <c r="P37692">
        <v>16</v>
      </c>
      <c r="Q37692" t="s">
        <v>63411</v>
      </c>
      <c r="R37692" t="s">
        <v>63412</v>
      </c>
    </row>
    <row r="37693" spans="1:18" x14ac:dyDescent="0.3">
      <c r="A37693" t="s">
        <v>50</v>
      </c>
      <c r="B37693" s="1">
        <v>45492</v>
      </c>
      <c r="C37693" s="2">
        <v>0.98444160879629627</v>
      </c>
      <c r="D37693" t="s">
        <v>14</v>
      </c>
      <c r="E37693" t="s">
        <v>5886</v>
      </c>
      <c r="F37693" t="s">
        <v>1214</v>
      </c>
      <c r="G37693">
        <v>108</v>
      </c>
      <c r="H37693" t="s">
        <v>51010</v>
      </c>
      <c r="I37693">
        <v>15.88</v>
      </c>
      <c r="J37693">
        <v>724.99</v>
      </c>
      <c r="K37693">
        <v>30.91</v>
      </c>
      <c r="L37693">
        <v>755.9</v>
      </c>
      <c r="M37693" t="s">
        <v>23</v>
      </c>
      <c r="N37693" t="s">
        <v>63394</v>
      </c>
      <c r="O37693" t="s">
        <v>63398</v>
      </c>
      <c r="P37693">
        <v>23</v>
      </c>
      <c r="Q37693" t="s">
        <v>63408</v>
      </c>
      <c r="R37693" t="s">
        <v>63409</v>
      </c>
    </row>
    <row r="37694" spans="1:18" x14ac:dyDescent="0.3">
      <c r="A37694" t="s">
        <v>13</v>
      </c>
      <c r="B37694" s="1">
        <v>45511</v>
      </c>
      <c r="C37694" s="2">
        <v>0.71033281250000002</v>
      </c>
      <c r="D37694" t="s">
        <v>14</v>
      </c>
      <c r="E37694" t="s">
        <v>20934</v>
      </c>
      <c r="F37694" t="s">
        <v>2724</v>
      </c>
      <c r="G37694">
        <v>15</v>
      </c>
      <c r="H37694" t="s">
        <v>51011</v>
      </c>
      <c r="I37694">
        <v>10</v>
      </c>
      <c r="J37694">
        <v>405.7</v>
      </c>
      <c r="K37694">
        <v>8.99</v>
      </c>
      <c r="L37694">
        <v>414.69</v>
      </c>
      <c r="M37694" t="s">
        <v>18</v>
      </c>
      <c r="N37694" t="s">
        <v>63406</v>
      </c>
      <c r="O37694" t="s">
        <v>63407</v>
      </c>
      <c r="P37694">
        <v>17</v>
      </c>
      <c r="Q37694" t="s">
        <v>63396</v>
      </c>
      <c r="R37694" t="s">
        <v>63397</v>
      </c>
    </row>
    <row r="37695" spans="1:18" x14ac:dyDescent="0.3">
      <c r="A37695" t="s">
        <v>13</v>
      </c>
      <c r="B37695" s="1">
        <v>45465</v>
      </c>
      <c r="C37695" s="2">
        <v>0.36995086805555555</v>
      </c>
      <c r="D37695" t="s">
        <v>14</v>
      </c>
      <c r="E37695" t="s">
        <v>16096</v>
      </c>
      <c r="F37695" t="s">
        <v>24136</v>
      </c>
      <c r="G37695">
        <v>85</v>
      </c>
      <c r="H37695" t="s">
        <v>51012</v>
      </c>
      <c r="I37695">
        <v>37.31</v>
      </c>
      <c r="J37695">
        <v>806.68</v>
      </c>
      <c r="K37695">
        <v>28.56</v>
      </c>
      <c r="L37695">
        <v>835.2399999999999</v>
      </c>
      <c r="M37695" t="s">
        <v>42</v>
      </c>
      <c r="N37695" t="s">
        <v>63402</v>
      </c>
      <c r="O37695" t="s">
        <v>63410</v>
      </c>
      <c r="P37695">
        <v>8</v>
      </c>
      <c r="Q37695" t="s">
        <v>63396</v>
      </c>
      <c r="R37695" t="s">
        <v>63397</v>
      </c>
    </row>
    <row r="37696" spans="1:18" x14ac:dyDescent="0.3">
      <c r="A37696" t="s">
        <v>43</v>
      </c>
      <c r="B37696" s="1">
        <v>45463</v>
      </c>
      <c r="C37696" s="2">
        <v>0.85529809027777781</v>
      </c>
      <c r="D37696" t="s">
        <v>14</v>
      </c>
      <c r="E37696" t="s">
        <v>20298</v>
      </c>
      <c r="F37696" t="s">
        <v>4085</v>
      </c>
      <c r="G37696">
        <v>21</v>
      </c>
      <c r="H37696" t="s">
        <v>51013</v>
      </c>
      <c r="I37696">
        <v>18.14</v>
      </c>
      <c r="J37696">
        <v>536.35</v>
      </c>
      <c r="K37696">
        <v>47.69</v>
      </c>
      <c r="L37696">
        <v>584.04</v>
      </c>
      <c r="M37696" t="s">
        <v>32</v>
      </c>
      <c r="N37696" t="s">
        <v>63402</v>
      </c>
      <c r="O37696" t="s">
        <v>63403</v>
      </c>
      <c r="P37696">
        <v>20</v>
      </c>
      <c r="Q37696" t="s">
        <v>63404</v>
      </c>
      <c r="R37696" t="s">
        <v>63405</v>
      </c>
    </row>
    <row r="37697" spans="1:18" x14ac:dyDescent="0.3">
      <c r="A37697" t="s">
        <v>19</v>
      </c>
      <c r="B37697" s="1">
        <v>45468</v>
      </c>
      <c r="C37697" s="2">
        <v>3.7994849537037037E-2</v>
      </c>
      <c r="D37697" t="s">
        <v>24</v>
      </c>
      <c r="E37697" t="s">
        <v>5490</v>
      </c>
      <c r="F37697" t="s">
        <v>6154</v>
      </c>
      <c r="G37697">
        <v>81</v>
      </c>
      <c r="H37697" t="s">
        <v>51014</v>
      </c>
      <c r="I37697">
        <v>28.65</v>
      </c>
      <c r="J37697">
        <v>0</v>
      </c>
      <c r="K37697">
        <v>0</v>
      </c>
      <c r="L37697">
        <v>0</v>
      </c>
      <c r="M37697" t="s">
        <v>28</v>
      </c>
      <c r="N37697" t="s">
        <v>63402</v>
      </c>
      <c r="O37697" t="s">
        <v>63401</v>
      </c>
      <c r="P37697">
        <v>0</v>
      </c>
      <c r="Q37697" t="s">
        <v>63399</v>
      </c>
      <c r="R37697" t="s">
        <v>63400</v>
      </c>
    </row>
    <row r="37698" spans="1:18" x14ac:dyDescent="0.3">
      <c r="A37698" t="s">
        <v>66</v>
      </c>
      <c r="B37698" s="1">
        <v>45464</v>
      </c>
      <c r="C37698" s="2">
        <v>0.80704577546296297</v>
      </c>
      <c r="D37698" t="s">
        <v>14</v>
      </c>
      <c r="E37698" t="s">
        <v>20100</v>
      </c>
      <c r="F37698" t="s">
        <v>732</v>
      </c>
      <c r="G37698">
        <v>35</v>
      </c>
      <c r="H37698" t="s">
        <v>51015</v>
      </c>
      <c r="I37698">
        <v>33.08</v>
      </c>
      <c r="J37698">
        <v>119.62</v>
      </c>
      <c r="K37698">
        <v>11.17</v>
      </c>
      <c r="L37698">
        <v>130.79</v>
      </c>
      <c r="M37698" t="s">
        <v>32</v>
      </c>
      <c r="N37698" t="s">
        <v>63402</v>
      </c>
      <c r="O37698" t="s">
        <v>63398</v>
      </c>
      <c r="P37698">
        <v>19</v>
      </c>
      <c r="Q37698" t="s">
        <v>63411</v>
      </c>
      <c r="R37698" t="s">
        <v>63412</v>
      </c>
    </row>
    <row r="37699" spans="1:18" x14ac:dyDescent="0.3">
      <c r="A37699" t="s">
        <v>19</v>
      </c>
      <c r="B37699" s="1">
        <v>45500</v>
      </c>
      <c r="C37699" s="2">
        <v>0.20548327546296297</v>
      </c>
      <c r="D37699" t="s">
        <v>14</v>
      </c>
      <c r="E37699" t="s">
        <v>16065</v>
      </c>
      <c r="F37699" t="s">
        <v>42336</v>
      </c>
      <c r="G37699">
        <v>41</v>
      </c>
      <c r="H37699" t="s">
        <v>51016</v>
      </c>
      <c r="I37699">
        <v>17.68</v>
      </c>
      <c r="J37699">
        <v>608.70000000000005</v>
      </c>
      <c r="K37699">
        <v>21.99</v>
      </c>
      <c r="L37699">
        <v>630.69000000000005</v>
      </c>
      <c r="M37699" t="s">
        <v>42</v>
      </c>
      <c r="N37699" t="s">
        <v>63394</v>
      </c>
      <c r="O37699" t="s">
        <v>63410</v>
      </c>
      <c r="P37699">
        <v>4</v>
      </c>
      <c r="Q37699" t="s">
        <v>63399</v>
      </c>
      <c r="R37699" t="s">
        <v>63400</v>
      </c>
    </row>
    <row r="37700" spans="1:18" x14ac:dyDescent="0.3">
      <c r="A37700" t="s">
        <v>13</v>
      </c>
      <c r="B37700" s="1">
        <v>45516</v>
      </c>
      <c r="C37700" s="2">
        <v>0.77469623842592594</v>
      </c>
      <c r="D37700" t="s">
        <v>14</v>
      </c>
      <c r="E37700" t="s">
        <v>18761</v>
      </c>
      <c r="F37700" t="s">
        <v>23705</v>
      </c>
      <c r="G37700">
        <v>29</v>
      </c>
      <c r="H37700" t="s">
        <v>51017</v>
      </c>
      <c r="I37700">
        <v>45.59</v>
      </c>
      <c r="J37700">
        <v>440.6</v>
      </c>
      <c r="K37700">
        <v>47.21</v>
      </c>
      <c r="L37700">
        <v>487.81</v>
      </c>
      <c r="M37700" t="s">
        <v>32</v>
      </c>
      <c r="N37700" t="s">
        <v>63406</v>
      </c>
      <c r="O37700" t="s">
        <v>63395</v>
      </c>
      <c r="P37700">
        <v>18</v>
      </c>
      <c r="Q37700" t="s">
        <v>63396</v>
      </c>
      <c r="R37700" t="s">
        <v>63397</v>
      </c>
    </row>
    <row r="37701" spans="1:18" x14ac:dyDescent="0.3">
      <c r="A37701" t="s">
        <v>19</v>
      </c>
      <c r="B37701" s="1">
        <v>45513</v>
      </c>
      <c r="C37701" s="2">
        <v>0.90981197916666667</v>
      </c>
      <c r="D37701" t="s">
        <v>14</v>
      </c>
      <c r="E37701" t="s">
        <v>5362</v>
      </c>
      <c r="F37701" t="s">
        <v>584</v>
      </c>
      <c r="G37701">
        <v>73</v>
      </c>
      <c r="H37701" t="s">
        <v>51018</v>
      </c>
      <c r="I37701">
        <v>34.47</v>
      </c>
      <c r="J37701">
        <v>667.92</v>
      </c>
      <c r="K37701">
        <v>33.520000000000003</v>
      </c>
      <c r="L37701">
        <v>701.43999999999994</v>
      </c>
      <c r="M37701" t="s">
        <v>32</v>
      </c>
      <c r="N37701" t="s">
        <v>63406</v>
      </c>
      <c r="O37701" t="s">
        <v>63398</v>
      </c>
      <c r="P37701">
        <v>21</v>
      </c>
      <c r="Q37701" t="s">
        <v>63399</v>
      </c>
      <c r="R37701" t="s">
        <v>63400</v>
      </c>
    </row>
    <row r="37702" spans="1:18" x14ac:dyDescent="0.3">
      <c r="A37702" t="s">
        <v>66</v>
      </c>
      <c r="B37702" s="1">
        <v>45480</v>
      </c>
      <c r="C37702" s="2">
        <v>0.54337679398148153</v>
      </c>
      <c r="D37702" t="s">
        <v>14</v>
      </c>
      <c r="E37702" t="s">
        <v>4732</v>
      </c>
      <c r="F37702" t="s">
        <v>6500</v>
      </c>
      <c r="G37702">
        <v>99</v>
      </c>
      <c r="H37702" t="s">
        <v>51019</v>
      </c>
      <c r="I37702">
        <v>29</v>
      </c>
      <c r="J37702">
        <v>208.04</v>
      </c>
      <c r="K37702">
        <v>42.33</v>
      </c>
      <c r="L37702">
        <v>250.37</v>
      </c>
      <c r="M37702" t="s">
        <v>32</v>
      </c>
      <c r="N37702" t="s">
        <v>63394</v>
      </c>
      <c r="O37702" t="s">
        <v>63413</v>
      </c>
      <c r="P37702">
        <v>13</v>
      </c>
      <c r="Q37702" t="s">
        <v>63411</v>
      </c>
      <c r="R37702" t="s">
        <v>63412</v>
      </c>
    </row>
    <row r="37703" spans="1:18" x14ac:dyDescent="0.3">
      <c r="A37703" t="s">
        <v>66</v>
      </c>
      <c r="B37703" s="1">
        <v>45484</v>
      </c>
      <c r="C37703" s="2">
        <v>0.94108512731481486</v>
      </c>
      <c r="D37703" t="s">
        <v>14</v>
      </c>
      <c r="E37703" t="s">
        <v>14498</v>
      </c>
      <c r="F37703" t="s">
        <v>895</v>
      </c>
      <c r="G37703">
        <v>61</v>
      </c>
      <c r="H37703" t="s">
        <v>51020</v>
      </c>
      <c r="I37703">
        <v>31.49</v>
      </c>
      <c r="J37703">
        <v>688.9</v>
      </c>
      <c r="K37703">
        <v>15.05</v>
      </c>
      <c r="L37703">
        <v>703.94999999999993</v>
      </c>
      <c r="M37703" t="s">
        <v>23</v>
      </c>
      <c r="N37703" t="s">
        <v>63394</v>
      </c>
      <c r="O37703" t="s">
        <v>63403</v>
      </c>
      <c r="P37703">
        <v>22</v>
      </c>
      <c r="Q37703" t="s">
        <v>63411</v>
      </c>
      <c r="R37703" t="s">
        <v>63412</v>
      </c>
    </row>
    <row r="37704" spans="1:18" x14ac:dyDescent="0.3">
      <c r="A37704" t="s">
        <v>13</v>
      </c>
      <c r="B37704" s="1">
        <v>45478</v>
      </c>
      <c r="C37704" s="2">
        <v>0.77953420138888885</v>
      </c>
      <c r="D37704" t="s">
        <v>14</v>
      </c>
      <c r="E37704" t="s">
        <v>8004</v>
      </c>
      <c r="F37704" t="s">
        <v>16621</v>
      </c>
      <c r="G37704">
        <v>83</v>
      </c>
      <c r="H37704" t="s">
        <v>51021</v>
      </c>
      <c r="I37704">
        <v>26.89</v>
      </c>
      <c r="J37704">
        <v>141.13</v>
      </c>
      <c r="K37704">
        <v>5.78</v>
      </c>
      <c r="L37704">
        <v>146.91</v>
      </c>
      <c r="M37704" t="s">
        <v>18</v>
      </c>
      <c r="N37704" t="s">
        <v>63394</v>
      </c>
      <c r="O37704" t="s">
        <v>63398</v>
      </c>
      <c r="P37704">
        <v>18</v>
      </c>
      <c r="Q37704" t="s">
        <v>63396</v>
      </c>
      <c r="R37704" t="s">
        <v>63397</v>
      </c>
    </row>
    <row r="37705" spans="1:18" x14ac:dyDescent="0.3">
      <c r="A37705" t="s">
        <v>19</v>
      </c>
      <c r="B37705" s="1">
        <v>45472</v>
      </c>
      <c r="C37705" s="2">
        <v>0.76680271990740745</v>
      </c>
      <c r="D37705" t="s">
        <v>14</v>
      </c>
      <c r="E37705" t="s">
        <v>2151</v>
      </c>
      <c r="F37705" t="s">
        <v>8772</v>
      </c>
      <c r="G37705">
        <v>84</v>
      </c>
      <c r="H37705" t="s">
        <v>51022</v>
      </c>
      <c r="I37705">
        <v>15.16</v>
      </c>
      <c r="J37705">
        <v>215.18</v>
      </c>
      <c r="K37705">
        <v>11.18</v>
      </c>
      <c r="L37705">
        <v>226.36</v>
      </c>
      <c r="M37705" t="s">
        <v>42</v>
      </c>
      <c r="N37705" t="s">
        <v>63402</v>
      </c>
      <c r="O37705" t="s">
        <v>63410</v>
      </c>
      <c r="P37705">
        <v>18</v>
      </c>
      <c r="Q37705" t="s">
        <v>63399</v>
      </c>
      <c r="R37705" t="s">
        <v>63400</v>
      </c>
    </row>
    <row r="37706" spans="1:18" x14ac:dyDescent="0.3">
      <c r="A37706" t="s">
        <v>66</v>
      </c>
      <c r="B37706" s="1">
        <v>45507</v>
      </c>
      <c r="C37706" s="2">
        <v>0.81239299768518514</v>
      </c>
      <c r="D37706" t="s">
        <v>14</v>
      </c>
      <c r="E37706" t="s">
        <v>4559</v>
      </c>
      <c r="F37706" t="s">
        <v>15997</v>
      </c>
      <c r="G37706">
        <v>31</v>
      </c>
      <c r="H37706" t="s">
        <v>51023</v>
      </c>
      <c r="I37706">
        <v>40.630000000000003</v>
      </c>
      <c r="J37706">
        <v>316.91000000000003</v>
      </c>
      <c r="K37706">
        <v>48.54</v>
      </c>
      <c r="L37706">
        <v>365.45000000000005</v>
      </c>
      <c r="M37706" t="s">
        <v>32</v>
      </c>
      <c r="N37706" t="s">
        <v>63406</v>
      </c>
      <c r="O37706" t="s">
        <v>63410</v>
      </c>
      <c r="P37706">
        <v>19</v>
      </c>
      <c r="Q37706" t="s">
        <v>63411</v>
      </c>
      <c r="R37706" t="s">
        <v>63412</v>
      </c>
    </row>
    <row r="37707" spans="1:18" x14ac:dyDescent="0.3">
      <c r="A37707" t="s">
        <v>43</v>
      </c>
      <c r="B37707" s="1">
        <v>45479</v>
      </c>
      <c r="C37707" s="2">
        <v>0.15098096064814814</v>
      </c>
      <c r="D37707" t="s">
        <v>14</v>
      </c>
      <c r="E37707" t="s">
        <v>3237</v>
      </c>
      <c r="F37707" t="s">
        <v>8796</v>
      </c>
      <c r="G37707">
        <v>22</v>
      </c>
      <c r="H37707" t="s">
        <v>51024</v>
      </c>
      <c r="I37707">
        <v>25.98</v>
      </c>
      <c r="J37707">
        <v>402.98</v>
      </c>
      <c r="K37707">
        <v>6.59</v>
      </c>
      <c r="L37707">
        <v>409.57</v>
      </c>
      <c r="M37707" t="s">
        <v>23</v>
      </c>
      <c r="N37707" t="s">
        <v>63394</v>
      </c>
      <c r="O37707" t="s">
        <v>63410</v>
      </c>
      <c r="P37707">
        <v>3</v>
      </c>
      <c r="Q37707" t="s">
        <v>63404</v>
      </c>
      <c r="R37707" t="s">
        <v>63405</v>
      </c>
    </row>
    <row r="37708" spans="1:18" x14ac:dyDescent="0.3">
      <c r="A37708" t="s">
        <v>66</v>
      </c>
      <c r="B37708" s="1">
        <v>45505</v>
      </c>
      <c r="C37708" s="2">
        <v>0.35734670138888891</v>
      </c>
      <c r="D37708" t="s">
        <v>14</v>
      </c>
      <c r="E37708" t="s">
        <v>7427</v>
      </c>
      <c r="F37708" t="s">
        <v>14802</v>
      </c>
      <c r="G37708">
        <v>68</v>
      </c>
      <c r="H37708" t="s">
        <v>51025</v>
      </c>
      <c r="I37708">
        <v>12.59</v>
      </c>
      <c r="J37708">
        <v>68.67</v>
      </c>
      <c r="K37708">
        <v>12.46</v>
      </c>
      <c r="L37708">
        <v>81.13</v>
      </c>
      <c r="M37708" t="s">
        <v>32</v>
      </c>
      <c r="N37708" t="s">
        <v>63406</v>
      </c>
      <c r="O37708" t="s">
        <v>63403</v>
      </c>
      <c r="P37708">
        <v>8</v>
      </c>
      <c r="Q37708" t="s">
        <v>63411</v>
      </c>
      <c r="R37708" t="s">
        <v>63412</v>
      </c>
    </row>
    <row r="37709" spans="1:18" x14ac:dyDescent="0.3">
      <c r="A37709" t="s">
        <v>43</v>
      </c>
      <c r="B37709" s="1">
        <v>45518</v>
      </c>
      <c r="C37709" s="2">
        <v>0.53412910879629627</v>
      </c>
      <c r="D37709" t="s">
        <v>14</v>
      </c>
      <c r="E37709" t="s">
        <v>3559</v>
      </c>
      <c r="F37709" t="s">
        <v>42657</v>
      </c>
      <c r="G37709">
        <v>83</v>
      </c>
      <c r="H37709" t="s">
        <v>51026</v>
      </c>
      <c r="I37709">
        <v>27.47</v>
      </c>
      <c r="J37709">
        <v>705.29</v>
      </c>
      <c r="K37709">
        <v>31.09</v>
      </c>
      <c r="L37709">
        <v>736.38</v>
      </c>
      <c r="M37709" t="s">
        <v>18</v>
      </c>
      <c r="N37709" t="s">
        <v>63406</v>
      </c>
      <c r="O37709" t="s">
        <v>63407</v>
      </c>
      <c r="P37709">
        <v>12</v>
      </c>
      <c r="Q37709" t="s">
        <v>63404</v>
      </c>
      <c r="R37709" t="s">
        <v>63405</v>
      </c>
    </row>
    <row r="37710" spans="1:18" x14ac:dyDescent="0.3">
      <c r="A37710" t="s">
        <v>50</v>
      </c>
      <c r="B37710" s="1">
        <v>45496</v>
      </c>
      <c r="C37710" s="2">
        <v>0.51506660879629629</v>
      </c>
      <c r="D37710" t="s">
        <v>14</v>
      </c>
      <c r="E37710" t="s">
        <v>9923</v>
      </c>
      <c r="F37710" t="s">
        <v>5836</v>
      </c>
      <c r="G37710">
        <v>36</v>
      </c>
      <c r="H37710" t="s">
        <v>51027</v>
      </c>
      <c r="I37710">
        <v>22.3</v>
      </c>
      <c r="J37710">
        <v>934.22</v>
      </c>
      <c r="K37710">
        <v>30.29</v>
      </c>
      <c r="L37710">
        <v>964.51</v>
      </c>
      <c r="M37710" t="s">
        <v>23</v>
      </c>
      <c r="N37710" t="s">
        <v>63394</v>
      </c>
      <c r="O37710" t="s">
        <v>63401</v>
      </c>
      <c r="P37710">
        <v>12</v>
      </c>
      <c r="Q37710" t="s">
        <v>63408</v>
      </c>
      <c r="R37710" t="s">
        <v>63409</v>
      </c>
    </row>
    <row r="37711" spans="1:18" x14ac:dyDescent="0.3">
      <c r="A37711" t="s">
        <v>43</v>
      </c>
      <c r="B37711" s="1">
        <v>45463</v>
      </c>
      <c r="C37711" s="2">
        <v>0.50683744212962967</v>
      </c>
      <c r="D37711" t="s">
        <v>14</v>
      </c>
      <c r="E37711" t="s">
        <v>3475</v>
      </c>
      <c r="F37711" t="s">
        <v>19578</v>
      </c>
      <c r="G37711">
        <v>102</v>
      </c>
      <c r="H37711" t="s">
        <v>51028</v>
      </c>
      <c r="I37711">
        <v>13.17</v>
      </c>
      <c r="J37711">
        <v>640.27</v>
      </c>
      <c r="K37711">
        <v>46.37</v>
      </c>
      <c r="L37711">
        <v>686.64</v>
      </c>
      <c r="M37711" t="s">
        <v>32</v>
      </c>
      <c r="N37711" t="s">
        <v>63402</v>
      </c>
      <c r="O37711" t="s">
        <v>63403</v>
      </c>
      <c r="P37711">
        <v>12</v>
      </c>
      <c r="Q37711" t="s">
        <v>63404</v>
      </c>
      <c r="R37711" t="s">
        <v>63405</v>
      </c>
    </row>
    <row r="37712" spans="1:18" x14ac:dyDescent="0.3">
      <c r="A37712" t="s">
        <v>50</v>
      </c>
      <c r="B37712" s="1">
        <v>45515</v>
      </c>
      <c r="C37712" s="2">
        <v>0.89591151620370368</v>
      </c>
      <c r="D37712" t="s">
        <v>14</v>
      </c>
      <c r="E37712" t="s">
        <v>13029</v>
      </c>
      <c r="F37712" t="s">
        <v>7900</v>
      </c>
      <c r="G37712">
        <v>56</v>
      </c>
      <c r="H37712" t="s">
        <v>51029</v>
      </c>
      <c r="I37712">
        <v>17.149999999999999</v>
      </c>
      <c r="J37712">
        <v>880.69</v>
      </c>
      <c r="K37712">
        <v>20.100000000000001</v>
      </c>
      <c r="L37712">
        <v>900.79000000000008</v>
      </c>
      <c r="M37712" t="s">
        <v>42</v>
      </c>
      <c r="N37712" t="s">
        <v>63406</v>
      </c>
      <c r="O37712" t="s">
        <v>63413</v>
      </c>
      <c r="P37712">
        <v>21</v>
      </c>
      <c r="Q37712" t="s">
        <v>63408</v>
      </c>
      <c r="R37712" t="s">
        <v>63409</v>
      </c>
    </row>
    <row r="37713" spans="1:18" x14ac:dyDescent="0.3">
      <c r="A37713" t="s">
        <v>19</v>
      </c>
      <c r="B37713" s="1">
        <v>45518</v>
      </c>
      <c r="C37713" s="2">
        <v>0.82586521990740736</v>
      </c>
      <c r="D37713" t="s">
        <v>14</v>
      </c>
      <c r="E37713" t="s">
        <v>14961</v>
      </c>
      <c r="F37713" t="s">
        <v>44</v>
      </c>
      <c r="G37713">
        <v>81</v>
      </c>
      <c r="H37713" t="s">
        <v>51030</v>
      </c>
      <c r="I37713">
        <v>36.56</v>
      </c>
      <c r="J37713">
        <v>867.05</v>
      </c>
      <c r="K37713">
        <v>44.85</v>
      </c>
      <c r="L37713">
        <v>911.9</v>
      </c>
      <c r="M37713" t="s">
        <v>18</v>
      </c>
      <c r="N37713" t="s">
        <v>63406</v>
      </c>
      <c r="O37713" t="s">
        <v>63407</v>
      </c>
      <c r="P37713">
        <v>19</v>
      </c>
      <c r="Q37713" t="s">
        <v>63399</v>
      </c>
      <c r="R37713" t="s">
        <v>63400</v>
      </c>
    </row>
    <row r="37714" spans="1:18" x14ac:dyDescent="0.3">
      <c r="A37714" t="s">
        <v>66</v>
      </c>
      <c r="B37714" s="1">
        <v>45520</v>
      </c>
      <c r="C37714" s="2">
        <v>0.58504346064814816</v>
      </c>
      <c r="D37714" t="s">
        <v>14</v>
      </c>
      <c r="E37714" t="s">
        <v>11495</v>
      </c>
      <c r="F37714" t="s">
        <v>27733</v>
      </c>
      <c r="G37714">
        <v>42</v>
      </c>
      <c r="H37714" t="s">
        <v>51031</v>
      </c>
      <c r="I37714">
        <v>24.68</v>
      </c>
      <c r="J37714">
        <v>237.21</v>
      </c>
      <c r="K37714">
        <v>19.62</v>
      </c>
      <c r="L37714">
        <v>256.83</v>
      </c>
      <c r="M37714" t="s">
        <v>42</v>
      </c>
      <c r="N37714" t="s">
        <v>63406</v>
      </c>
      <c r="O37714" t="s">
        <v>63398</v>
      </c>
      <c r="P37714">
        <v>14</v>
      </c>
      <c r="Q37714" t="s">
        <v>63411</v>
      </c>
      <c r="R37714" t="s">
        <v>63412</v>
      </c>
    </row>
    <row r="37715" spans="1:18" x14ac:dyDescent="0.3">
      <c r="A37715" t="s">
        <v>66</v>
      </c>
      <c r="B37715" s="1">
        <v>45470</v>
      </c>
      <c r="C37715" s="2">
        <v>0.5193027199074074</v>
      </c>
      <c r="D37715" t="s">
        <v>14</v>
      </c>
      <c r="E37715" t="s">
        <v>12600</v>
      </c>
      <c r="F37715" t="s">
        <v>4373</v>
      </c>
      <c r="G37715">
        <v>63</v>
      </c>
      <c r="H37715" t="s">
        <v>51032</v>
      </c>
      <c r="I37715">
        <v>5.42</v>
      </c>
      <c r="J37715">
        <v>615.41999999999996</v>
      </c>
      <c r="K37715">
        <v>1.53</v>
      </c>
      <c r="L37715">
        <v>616.94999999999993</v>
      </c>
      <c r="M37715" t="s">
        <v>42</v>
      </c>
      <c r="N37715" t="s">
        <v>63402</v>
      </c>
      <c r="O37715" t="s">
        <v>63403</v>
      </c>
      <c r="P37715">
        <v>12</v>
      </c>
      <c r="Q37715" t="s">
        <v>63411</v>
      </c>
      <c r="R37715" t="s">
        <v>63412</v>
      </c>
    </row>
    <row r="37716" spans="1:18" x14ac:dyDescent="0.3">
      <c r="A37716" t="s">
        <v>19</v>
      </c>
      <c r="B37716" s="1">
        <v>45493</v>
      </c>
      <c r="C37716" s="2">
        <v>0.45344623842592591</v>
      </c>
      <c r="D37716" t="s">
        <v>14</v>
      </c>
      <c r="E37716" t="s">
        <v>22234</v>
      </c>
      <c r="F37716" t="s">
        <v>678</v>
      </c>
      <c r="G37716">
        <v>43</v>
      </c>
      <c r="H37716" t="s">
        <v>51033</v>
      </c>
      <c r="I37716">
        <v>19.38</v>
      </c>
      <c r="J37716">
        <v>872.15</v>
      </c>
      <c r="K37716">
        <v>27.07</v>
      </c>
      <c r="L37716">
        <v>899.22</v>
      </c>
      <c r="M37716" t="s">
        <v>42</v>
      </c>
      <c r="N37716" t="s">
        <v>63394</v>
      </c>
      <c r="O37716" t="s">
        <v>63410</v>
      </c>
      <c r="P37716">
        <v>10</v>
      </c>
      <c r="Q37716" t="s">
        <v>63399</v>
      </c>
      <c r="R37716" t="s">
        <v>63400</v>
      </c>
    </row>
    <row r="37717" spans="1:18" x14ac:dyDescent="0.3">
      <c r="A37717" t="s">
        <v>13</v>
      </c>
      <c r="B37717" s="1">
        <v>45515</v>
      </c>
      <c r="C37717" s="2">
        <v>0.65088836805555561</v>
      </c>
      <c r="D37717" t="s">
        <v>24</v>
      </c>
      <c r="E37717" t="s">
        <v>1643</v>
      </c>
      <c r="F37717" t="s">
        <v>25954</v>
      </c>
      <c r="G37717">
        <v>23</v>
      </c>
      <c r="H37717" t="s">
        <v>51034</v>
      </c>
      <c r="I37717">
        <v>43.56</v>
      </c>
      <c r="J37717">
        <v>0</v>
      </c>
      <c r="K37717">
        <v>0</v>
      </c>
      <c r="L37717">
        <v>0</v>
      </c>
      <c r="M37717" t="s">
        <v>28</v>
      </c>
      <c r="N37717" t="s">
        <v>63406</v>
      </c>
      <c r="O37717" t="s">
        <v>63413</v>
      </c>
      <c r="P37717">
        <v>15</v>
      </c>
      <c r="Q37717" t="s">
        <v>63396</v>
      </c>
      <c r="R37717" t="s">
        <v>63397</v>
      </c>
    </row>
    <row r="37718" spans="1:18" x14ac:dyDescent="0.3">
      <c r="A37718" t="s">
        <v>66</v>
      </c>
      <c r="B37718" s="1">
        <v>45491</v>
      </c>
      <c r="C37718" s="2">
        <v>0.80026336805555554</v>
      </c>
      <c r="D37718" t="s">
        <v>24</v>
      </c>
      <c r="E37718" t="s">
        <v>1901</v>
      </c>
      <c r="F37718" t="s">
        <v>28109</v>
      </c>
      <c r="G37718">
        <v>70</v>
      </c>
      <c r="H37718" t="s">
        <v>51035</v>
      </c>
      <c r="I37718">
        <v>3.39</v>
      </c>
      <c r="J37718">
        <v>0</v>
      </c>
      <c r="K37718">
        <v>0</v>
      </c>
      <c r="L37718">
        <v>0</v>
      </c>
      <c r="M37718" t="s">
        <v>28</v>
      </c>
      <c r="N37718" t="s">
        <v>63394</v>
      </c>
      <c r="O37718" t="s">
        <v>63403</v>
      </c>
      <c r="P37718">
        <v>19</v>
      </c>
      <c r="Q37718" t="s">
        <v>63411</v>
      </c>
      <c r="R37718" t="s">
        <v>63412</v>
      </c>
    </row>
    <row r="37719" spans="1:18" x14ac:dyDescent="0.3">
      <c r="A37719" t="s">
        <v>50</v>
      </c>
      <c r="B37719" s="1">
        <v>45508</v>
      </c>
      <c r="C37719" s="2">
        <v>0.25578420138888891</v>
      </c>
      <c r="D37719" t="s">
        <v>14</v>
      </c>
      <c r="E37719" t="s">
        <v>1649</v>
      </c>
      <c r="F37719" t="s">
        <v>1295</v>
      </c>
      <c r="G37719">
        <v>108</v>
      </c>
      <c r="H37719" t="s">
        <v>51036</v>
      </c>
      <c r="I37719">
        <v>34.33</v>
      </c>
      <c r="J37719">
        <v>68.8</v>
      </c>
      <c r="K37719">
        <v>24.47</v>
      </c>
      <c r="L37719">
        <v>93.27</v>
      </c>
      <c r="M37719" t="s">
        <v>42</v>
      </c>
      <c r="N37719" t="s">
        <v>63406</v>
      </c>
      <c r="O37719" t="s">
        <v>63413</v>
      </c>
      <c r="P37719">
        <v>6</v>
      </c>
      <c r="Q37719" t="s">
        <v>63408</v>
      </c>
      <c r="R37719" t="s">
        <v>63409</v>
      </c>
    </row>
    <row r="37720" spans="1:18" x14ac:dyDescent="0.3">
      <c r="A37720" t="s">
        <v>43</v>
      </c>
      <c r="B37720" s="1">
        <v>45470</v>
      </c>
      <c r="C37720" s="2">
        <v>0.3334693865740741</v>
      </c>
      <c r="D37720" t="s">
        <v>14</v>
      </c>
      <c r="E37720" t="s">
        <v>2903</v>
      </c>
      <c r="F37720" t="s">
        <v>7173</v>
      </c>
      <c r="G37720">
        <v>43</v>
      </c>
      <c r="H37720" t="s">
        <v>51037</v>
      </c>
      <c r="I37720">
        <v>27.73</v>
      </c>
      <c r="J37720">
        <v>891.35</v>
      </c>
      <c r="K37720">
        <v>20.14</v>
      </c>
      <c r="L37720">
        <v>911.49</v>
      </c>
      <c r="M37720" t="s">
        <v>32</v>
      </c>
      <c r="N37720" t="s">
        <v>63402</v>
      </c>
      <c r="O37720" t="s">
        <v>63403</v>
      </c>
      <c r="P37720">
        <v>8</v>
      </c>
      <c r="Q37720" t="s">
        <v>63404</v>
      </c>
      <c r="R37720" t="s">
        <v>63405</v>
      </c>
    </row>
    <row r="37721" spans="1:18" x14ac:dyDescent="0.3">
      <c r="A37721" t="s">
        <v>19</v>
      </c>
      <c r="B37721" s="1">
        <v>45470</v>
      </c>
      <c r="C37721" s="2">
        <v>0.96506660879629624</v>
      </c>
      <c r="D37721" t="s">
        <v>14</v>
      </c>
      <c r="E37721" t="s">
        <v>6036</v>
      </c>
      <c r="F37721" t="s">
        <v>5379</v>
      </c>
      <c r="G37721">
        <v>43</v>
      </c>
      <c r="H37721" t="s">
        <v>51038</v>
      </c>
      <c r="I37721">
        <v>12.59</v>
      </c>
      <c r="J37721">
        <v>669.87</v>
      </c>
      <c r="K37721">
        <v>26.3</v>
      </c>
      <c r="L37721">
        <v>696.17</v>
      </c>
      <c r="M37721" t="s">
        <v>42</v>
      </c>
      <c r="N37721" t="s">
        <v>63402</v>
      </c>
      <c r="O37721" t="s">
        <v>63403</v>
      </c>
      <c r="P37721">
        <v>23</v>
      </c>
      <c r="Q37721" t="s">
        <v>63399</v>
      </c>
      <c r="R37721" t="s">
        <v>63400</v>
      </c>
    </row>
    <row r="37722" spans="1:18" x14ac:dyDescent="0.3">
      <c r="A37722" t="s">
        <v>19</v>
      </c>
      <c r="B37722" s="1">
        <v>45479</v>
      </c>
      <c r="C37722" s="2">
        <v>0.82213836805555551</v>
      </c>
      <c r="D37722" t="s">
        <v>14</v>
      </c>
      <c r="E37722" t="s">
        <v>27011</v>
      </c>
      <c r="F37722" t="s">
        <v>17044</v>
      </c>
      <c r="G37722">
        <v>32</v>
      </c>
      <c r="H37722" t="s">
        <v>51039</v>
      </c>
      <c r="I37722">
        <v>12.15</v>
      </c>
      <c r="J37722">
        <v>539.04</v>
      </c>
      <c r="K37722">
        <v>27.14</v>
      </c>
      <c r="L37722">
        <v>566.17999999999995</v>
      </c>
      <c r="M37722" t="s">
        <v>42</v>
      </c>
      <c r="N37722" t="s">
        <v>63394</v>
      </c>
      <c r="O37722" t="s">
        <v>63410</v>
      </c>
      <c r="P37722">
        <v>19</v>
      </c>
      <c r="Q37722" t="s">
        <v>63399</v>
      </c>
      <c r="R37722" t="s">
        <v>63400</v>
      </c>
    </row>
    <row r="37723" spans="1:18" x14ac:dyDescent="0.3">
      <c r="A37723" t="s">
        <v>19</v>
      </c>
      <c r="B37723" s="1">
        <v>45507</v>
      </c>
      <c r="C37723" s="2">
        <v>0.15346938657407408</v>
      </c>
      <c r="D37723" t="s">
        <v>14</v>
      </c>
      <c r="E37723" t="s">
        <v>5239</v>
      </c>
      <c r="F37723" t="s">
        <v>13438</v>
      </c>
      <c r="G37723">
        <v>11</v>
      </c>
      <c r="H37723" t="s">
        <v>51040</v>
      </c>
      <c r="I37723">
        <v>49.93</v>
      </c>
      <c r="J37723">
        <v>550.9</v>
      </c>
      <c r="K37723">
        <v>40.4</v>
      </c>
      <c r="L37723">
        <v>591.29999999999995</v>
      </c>
      <c r="M37723" t="s">
        <v>42</v>
      </c>
      <c r="N37723" t="s">
        <v>63406</v>
      </c>
      <c r="O37723" t="s">
        <v>63410</v>
      </c>
      <c r="P37723">
        <v>3</v>
      </c>
      <c r="Q37723" t="s">
        <v>63399</v>
      </c>
      <c r="R37723" t="s">
        <v>63400</v>
      </c>
    </row>
    <row r="37724" spans="1:18" x14ac:dyDescent="0.3">
      <c r="A37724" t="s">
        <v>13</v>
      </c>
      <c r="B37724" s="1">
        <v>45512</v>
      </c>
      <c r="C37724" s="2">
        <v>0.31721938657407406</v>
      </c>
      <c r="D37724" t="s">
        <v>14</v>
      </c>
      <c r="E37724" t="s">
        <v>4084</v>
      </c>
      <c r="F37724" t="s">
        <v>4744</v>
      </c>
      <c r="G37724">
        <v>52</v>
      </c>
      <c r="H37724" t="s">
        <v>51041</v>
      </c>
      <c r="I37724">
        <v>2.65</v>
      </c>
      <c r="J37724">
        <v>628.29</v>
      </c>
      <c r="K37724">
        <v>43.48</v>
      </c>
      <c r="L37724">
        <v>671.77</v>
      </c>
      <c r="M37724" t="s">
        <v>32</v>
      </c>
      <c r="N37724" t="s">
        <v>63406</v>
      </c>
      <c r="O37724" t="s">
        <v>63403</v>
      </c>
      <c r="P37724">
        <v>7</v>
      </c>
      <c r="Q37724" t="s">
        <v>63396</v>
      </c>
      <c r="R37724" t="s">
        <v>63397</v>
      </c>
    </row>
    <row r="37725" spans="1:18" x14ac:dyDescent="0.3">
      <c r="A37725" t="s">
        <v>13</v>
      </c>
      <c r="B37725" s="1">
        <v>45495</v>
      </c>
      <c r="C37725" s="2">
        <v>0.88917540509259263</v>
      </c>
      <c r="D37725" t="s">
        <v>14</v>
      </c>
      <c r="E37725" t="s">
        <v>15221</v>
      </c>
      <c r="F37725" t="s">
        <v>4696</v>
      </c>
      <c r="G37725">
        <v>101</v>
      </c>
      <c r="H37725" t="s">
        <v>51042</v>
      </c>
      <c r="I37725">
        <v>32.35</v>
      </c>
      <c r="J37725">
        <v>971.23</v>
      </c>
      <c r="K37725">
        <v>13.36</v>
      </c>
      <c r="L37725">
        <v>984.59</v>
      </c>
      <c r="M37725" t="s">
        <v>23</v>
      </c>
      <c r="N37725" t="s">
        <v>63394</v>
      </c>
      <c r="O37725" t="s">
        <v>63395</v>
      </c>
      <c r="P37725">
        <v>21</v>
      </c>
      <c r="Q37725" t="s">
        <v>63396</v>
      </c>
      <c r="R37725" t="s">
        <v>63397</v>
      </c>
    </row>
    <row r="37726" spans="1:18" x14ac:dyDescent="0.3">
      <c r="A37726" t="s">
        <v>66</v>
      </c>
      <c r="B37726" s="1">
        <v>45477</v>
      </c>
      <c r="C37726" s="2">
        <v>0.34792540509259257</v>
      </c>
      <c r="D37726" t="s">
        <v>14</v>
      </c>
      <c r="E37726" t="s">
        <v>9913</v>
      </c>
      <c r="F37726" t="s">
        <v>32552</v>
      </c>
      <c r="G37726">
        <v>82</v>
      </c>
      <c r="H37726" t="s">
        <v>51043</v>
      </c>
      <c r="I37726">
        <v>45.17</v>
      </c>
      <c r="J37726">
        <v>489.25</v>
      </c>
      <c r="K37726">
        <v>30.39</v>
      </c>
      <c r="L37726">
        <v>519.64</v>
      </c>
      <c r="M37726" t="s">
        <v>23</v>
      </c>
      <c r="N37726" t="s">
        <v>63394</v>
      </c>
      <c r="O37726" t="s">
        <v>63403</v>
      </c>
      <c r="P37726">
        <v>8</v>
      </c>
      <c r="Q37726" t="s">
        <v>63411</v>
      </c>
      <c r="R37726" t="s">
        <v>63412</v>
      </c>
    </row>
    <row r="37727" spans="1:18" x14ac:dyDescent="0.3">
      <c r="A37727" t="s">
        <v>66</v>
      </c>
      <c r="B37727" s="1">
        <v>45513</v>
      </c>
      <c r="C37727" s="2">
        <v>0.28085364583333333</v>
      </c>
      <c r="D37727" t="s">
        <v>14</v>
      </c>
      <c r="E37727" t="s">
        <v>3382</v>
      </c>
      <c r="F37727" t="s">
        <v>14988</v>
      </c>
      <c r="G37727">
        <v>113</v>
      </c>
      <c r="H37727" t="s">
        <v>51044</v>
      </c>
      <c r="I37727">
        <v>11.14</v>
      </c>
      <c r="J37727">
        <v>802.04</v>
      </c>
      <c r="K37727">
        <v>24.53</v>
      </c>
      <c r="L37727">
        <v>826.56999999999994</v>
      </c>
      <c r="M37727" t="s">
        <v>18</v>
      </c>
      <c r="N37727" t="s">
        <v>63406</v>
      </c>
      <c r="O37727" t="s">
        <v>63398</v>
      </c>
      <c r="P37727">
        <v>6</v>
      </c>
      <c r="Q37727" t="s">
        <v>63411</v>
      </c>
      <c r="R37727" t="s">
        <v>63412</v>
      </c>
    </row>
    <row r="37728" spans="1:18" x14ac:dyDescent="0.3">
      <c r="A37728" t="s">
        <v>19</v>
      </c>
      <c r="B37728" s="1">
        <v>45507</v>
      </c>
      <c r="C37728" s="2">
        <v>0.22947633101851853</v>
      </c>
      <c r="D37728" t="s">
        <v>14</v>
      </c>
      <c r="E37728" t="s">
        <v>18119</v>
      </c>
      <c r="F37728" t="s">
        <v>29124</v>
      </c>
      <c r="G37728">
        <v>10</v>
      </c>
      <c r="H37728" t="s">
        <v>51045</v>
      </c>
      <c r="I37728">
        <v>27.95</v>
      </c>
      <c r="J37728">
        <v>146</v>
      </c>
      <c r="K37728">
        <v>22.87</v>
      </c>
      <c r="L37728">
        <v>168.87</v>
      </c>
      <c r="M37728" t="s">
        <v>32</v>
      </c>
      <c r="N37728" t="s">
        <v>63406</v>
      </c>
      <c r="O37728" t="s">
        <v>63410</v>
      </c>
      <c r="P37728">
        <v>5</v>
      </c>
      <c r="Q37728" t="s">
        <v>63399</v>
      </c>
      <c r="R37728" t="s">
        <v>63400</v>
      </c>
    </row>
    <row r="37729" spans="1:18" x14ac:dyDescent="0.3">
      <c r="A37729" t="s">
        <v>43</v>
      </c>
      <c r="B37729" s="1">
        <v>45469</v>
      </c>
      <c r="C37729" s="2">
        <v>0.84914068287037037</v>
      </c>
      <c r="D37729" t="s">
        <v>14</v>
      </c>
      <c r="E37729" t="s">
        <v>7839</v>
      </c>
      <c r="F37729" t="s">
        <v>19673</v>
      </c>
      <c r="G37729">
        <v>22</v>
      </c>
      <c r="H37729" t="s">
        <v>51046</v>
      </c>
      <c r="I37729">
        <v>35.35</v>
      </c>
      <c r="J37729">
        <v>443.61</v>
      </c>
      <c r="K37729">
        <v>5.91</v>
      </c>
      <c r="L37729">
        <v>449.52000000000004</v>
      </c>
      <c r="M37729" t="s">
        <v>42</v>
      </c>
      <c r="N37729" t="s">
        <v>63402</v>
      </c>
      <c r="O37729" t="s">
        <v>63407</v>
      </c>
      <c r="P37729">
        <v>20</v>
      </c>
      <c r="Q37729" t="s">
        <v>63404</v>
      </c>
      <c r="R37729" t="s">
        <v>63405</v>
      </c>
    </row>
    <row r="37730" spans="1:18" x14ac:dyDescent="0.3">
      <c r="A37730" t="s">
        <v>50</v>
      </c>
      <c r="B37730" s="1">
        <v>45492</v>
      </c>
      <c r="C37730" s="2">
        <v>0.69212679398148147</v>
      </c>
      <c r="D37730" t="s">
        <v>14</v>
      </c>
      <c r="E37730" t="s">
        <v>903</v>
      </c>
      <c r="F37730" t="s">
        <v>11084</v>
      </c>
      <c r="G37730">
        <v>26</v>
      </c>
      <c r="H37730" t="s">
        <v>51047</v>
      </c>
      <c r="I37730">
        <v>6.28</v>
      </c>
      <c r="J37730">
        <v>746.02</v>
      </c>
      <c r="K37730">
        <v>22.86</v>
      </c>
      <c r="L37730">
        <v>768.88</v>
      </c>
      <c r="M37730" t="s">
        <v>18</v>
      </c>
      <c r="N37730" t="s">
        <v>63394</v>
      </c>
      <c r="O37730" t="s">
        <v>63398</v>
      </c>
      <c r="P37730">
        <v>16</v>
      </c>
      <c r="Q37730" t="s">
        <v>63408</v>
      </c>
      <c r="R37730" t="s">
        <v>63409</v>
      </c>
    </row>
    <row r="37731" spans="1:18" x14ac:dyDescent="0.3">
      <c r="A37731" t="s">
        <v>66</v>
      </c>
      <c r="B37731" s="1">
        <v>45462</v>
      </c>
      <c r="C37731" s="2">
        <v>0.20647864583333334</v>
      </c>
      <c r="D37731" t="s">
        <v>24</v>
      </c>
      <c r="E37731" t="s">
        <v>5599</v>
      </c>
      <c r="F37731" t="s">
        <v>1444</v>
      </c>
      <c r="G37731">
        <v>31</v>
      </c>
      <c r="H37731" t="s">
        <v>51048</v>
      </c>
      <c r="I37731">
        <v>49.54</v>
      </c>
      <c r="J37731">
        <v>0</v>
      </c>
      <c r="K37731">
        <v>0</v>
      </c>
      <c r="L37731">
        <v>0</v>
      </c>
      <c r="M37731" t="s">
        <v>28</v>
      </c>
      <c r="N37731" t="s">
        <v>63402</v>
      </c>
      <c r="O37731" t="s">
        <v>63407</v>
      </c>
      <c r="P37731">
        <v>4</v>
      </c>
      <c r="Q37731" t="s">
        <v>63411</v>
      </c>
      <c r="R37731" t="s">
        <v>63412</v>
      </c>
    </row>
    <row r="37732" spans="1:18" x14ac:dyDescent="0.3">
      <c r="A37732" t="s">
        <v>43</v>
      </c>
      <c r="B37732" s="1">
        <v>45460</v>
      </c>
      <c r="C37732" s="2">
        <v>0.97804114583333335</v>
      </c>
      <c r="D37732" t="s">
        <v>14</v>
      </c>
      <c r="E37732" t="s">
        <v>6388</v>
      </c>
      <c r="F37732" t="s">
        <v>1892</v>
      </c>
      <c r="G37732">
        <v>97</v>
      </c>
      <c r="H37732" t="s">
        <v>51049</v>
      </c>
      <c r="I37732">
        <v>44.66</v>
      </c>
      <c r="J37732">
        <v>903.38</v>
      </c>
      <c r="K37732">
        <v>29.09</v>
      </c>
      <c r="L37732">
        <v>932.47</v>
      </c>
      <c r="M37732" t="s">
        <v>42</v>
      </c>
      <c r="N37732" t="s">
        <v>63402</v>
      </c>
      <c r="O37732" t="s">
        <v>63395</v>
      </c>
      <c r="P37732">
        <v>23</v>
      </c>
      <c r="Q37732" t="s">
        <v>63404</v>
      </c>
      <c r="R37732" t="s">
        <v>63405</v>
      </c>
    </row>
    <row r="37733" spans="1:18" x14ac:dyDescent="0.3">
      <c r="A37733" t="s">
        <v>66</v>
      </c>
      <c r="B37733" s="1">
        <v>45502</v>
      </c>
      <c r="C37733" s="2">
        <v>0.27677957175925927</v>
      </c>
      <c r="D37733" t="s">
        <v>14</v>
      </c>
      <c r="E37733" t="s">
        <v>15179</v>
      </c>
      <c r="F37733" t="s">
        <v>8763</v>
      </c>
      <c r="G37733">
        <v>28</v>
      </c>
      <c r="H37733" t="s">
        <v>51050</v>
      </c>
      <c r="I37733">
        <v>13.84</v>
      </c>
      <c r="J37733">
        <v>398.39</v>
      </c>
      <c r="K37733">
        <v>40.26</v>
      </c>
      <c r="L37733">
        <v>438.65</v>
      </c>
      <c r="M37733" t="s">
        <v>18</v>
      </c>
      <c r="N37733" t="s">
        <v>63394</v>
      </c>
      <c r="O37733" t="s">
        <v>63395</v>
      </c>
      <c r="P37733">
        <v>6</v>
      </c>
      <c r="Q37733" t="s">
        <v>63411</v>
      </c>
      <c r="R37733" t="s">
        <v>63412</v>
      </c>
    </row>
    <row r="37734" spans="1:18" x14ac:dyDescent="0.3">
      <c r="A37734" t="s">
        <v>43</v>
      </c>
      <c r="B37734" s="1">
        <v>45482</v>
      </c>
      <c r="C37734" s="2">
        <v>0.87921012731481485</v>
      </c>
      <c r="D37734" t="s">
        <v>14</v>
      </c>
      <c r="E37734" t="s">
        <v>25880</v>
      </c>
      <c r="F37734" t="s">
        <v>5380</v>
      </c>
      <c r="G37734">
        <v>85</v>
      </c>
      <c r="H37734" t="s">
        <v>51051</v>
      </c>
      <c r="I37734">
        <v>39.369999999999997</v>
      </c>
      <c r="J37734">
        <v>473.65</v>
      </c>
      <c r="K37734">
        <v>40.44</v>
      </c>
      <c r="L37734">
        <v>514.08999999999992</v>
      </c>
      <c r="M37734" t="s">
        <v>32</v>
      </c>
      <c r="N37734" t="s">
        <v>63394</v>
      </c>
      <c r="O37734" t="s">
        <v>63401</v>
      </c>
      <c r="P37734">
        <v>21</v>
      </c>
      <c r="Q37734" t="s">
        <v>63404</v>
      </c>
      <c r="R37734" t="s">
        <v>63405</v>
      </c>
    </row>
    <row r="37735" spans="1:18" x14ac:dyDescent="0.3">
      <c r="A37735" t="s">
        <v>66</v>
      </c>
      <c r="B37735" s="1">
        <v>45516</v>
      </c>
      <c r="C37735" s="2">
        <v>0.14999716435185184</v>
      </c>
      <c r="D37735" t="s">
        <v>14</v>
      </c>
      <c r="E37735" t="s">
        <v>6432</v>
      </c>
      <c r="F37735" t="s">
        <v>21449</v>
      </c>
      <c r="G37735">
        <v>106</v>
      </c>
      <c r="H37735" t="s">
        <v>51052</v>
      </c>
      <c r="I37735">
        <v>23.7</v>
      </c>
      <c r="J37735">
        <v>872.09</v>
      </c>
      <c r="K37735">
        <v>8.6199999999999992</v>
      </c>
      <c r="L37735">
        <v>880.71</v>
      </c>
      <c r="M37735" t="s">
        <v>42</v>
      </c>
      <c r="N37735" t="s">
        <v>63406</v>
      </c>
      <c r="O37735" t="s">
        <v>63395</v>
      </c>
      <c r="P37735">
        <v>3</v>
      </c>
      <c r="Q37735" t="s">
        <v>63411</v>
      </c>
      <c r="R37735" t="s">
        <v>63412</v>
      </c>
    </row>
    <row r="37736" spans="1:18" x14ac:dyDescent="0.3">
      <c r="A37736" t="s">
        <v>50</v>
      </c>
      <c r="B37736" s="1">
        <v>45492</v>
      </c>
      <c r="C37736" s="2">
        <v>8.0228645833333334E-2</v>
      </c>
      <c r="D37736" t="s">
        <v>14</v>
      </c>
      <c r="E37736" t="s">
        <v>11226</v>
      </c>
      <c r="F37736" t="s">
        <v>27456</v>
      </c>
      <c r="G37736">
        <v>78</v>
      </c>
      <c r="H37736" t="s">
        <v>51053</v>
      </c>
      <c r="I37736">
        <v>19.649999999999999</v>
      </c>
      <c r="J37736">
        <v>561.25</v>
      </c>
      <c r="K37736">
        <v>4.42</v>
      </c>
      <c r="L37736">
        <v>565.66999999999996</v>
      </c>
      <c r="M37736" t="s">
        <v>32</v>
      </c>
      <c r="N37736" t="s">
        <v>63394</v>
      </c>
      <c r="O37736" t="s">
        <v>63398</v>
      </c>
      <c r="P37736">
        <v>1</v>
      </c>
      <c r="Q37736" t="s">
        <v>63408</v>
      </c>
      <c r="R37736" t="s">
        <v>63409</v>
      </c>
    </row>
    <row r="37737" spans="1:18" x14ac:dyDescent="0.3">
      <c r="A37737" t="s">
        <v>19</v>
      </c>
      <c r="B37737" s="1">
        <v>45502</v>
      </c>
      <c r="C37737" s="2">
        <v>0.64616614583333332</v>
      </c>
      <c r="D37737" t="s">
        <v>14</v>
      </c>
      <c r="E37737" t="s">
        <v>19283</v>
      </c>
      <c r="F37737" t="s">
        <v>16718</v>
      </c>
      <c r="G37737">
        <v>106</v>
      </c>
      <c r="H37737" t="s">
        <v>51054</v>
      </c>
      <c r="I37737">
        <v>15.61</v>
      </c>
      <c r="J37737">
        <v>728.07</v>
      </c>
      <c r="K37737">
        <v>32.19</v>
      </c>
      <c r="L37737">
        <v>760.26</v>
      </c>
      <c r="M37737" t="s">
        <v>18</v>
      </c>
      <c r="N37737" t="s">
        <v>63394</v>
      </c>
      <c r="O37737" t="s">
        <v>63395</v>
      </c>
      <c r="P37737">
        <v>15</v>
      </c>
      <c r="Q37737" t="s">
        <v>63399</v>
      </c>
      <c r="R37737" t="s">
        <v>63400</v>
      </c>
    </row>
    <row r="37738" spans="1:18" x14ac:dyDescent="0.3">
      <c r="A37738" t="s">
        <v>19</v>
      </c>
      <c r="B37738" s="1">
        <v>45480</v>
      </c>
      <c r="C37738" s="2">
        <v>0.45948790509259257</v>
      </c>
      <c r="D37738" t="s">
        <v>14</v>
      </c>
      <c r="E37738" t="s">
        <v>238</v>
      </c>
      <c r="F37738" t="s">
        <v>11215</v>
      </c>
      <c r="G37738">
        <v>67</v>
      </c>
      <c r="H37738" t="s">
        <v>51055</v>
      </c>
      <c r="I37738">
        <v>12.13</v>
      </c>
      <c r="J37738">
        <v>935.02</v>
      </c>
      <c r="K37738">
        <v>26.24</v>
      </c>
      <c r="L37738">
        <v>961.26</v>
      </c>
      <c r="M37738" t="s">
        <v>32</v>
      </c>
      <c r="N37738" t="s">
        <v>63394</v>
      </c>
      <c r="O37738" t="s">
        <v>63413</v>
      </c>
      <c r="P37738">
        <v>11</v>
      </c>
      <c r="Q37738" t="s">
        <v>63399</v>
      </c>
      <c r="R37738" t="s">
        <v>63400</v>
      </c>
    </row>
    <row r="37739" spans="1:18" x14ac:dyDescent="0.3">
      <c r="A37739" t="s">
        <v>19</v>
      </c>
      <c r="B37739" s="1">
        <v>45505</v>
      </c>
      <c r="C37739" s="2">
        <v>6.9763310185185189E-3</v>
      </c>
      <c r="D37739" t="s">
        <v>14</v>
      </c>
      <c r="E37739" t="s">
        <v>1629</v>
      </c>
      <c r="F37739" t="s">
        <v>19254</v>
      </c>
      <c r="G37739">
        <v>114</v>
      </c>
      <c r="H37739" t="s">
        <v>51056</v>
      </c>
      <c r="I37739">
        <v>7.28</v>
      </c>
      <c r="J37739">
        <v>995.72</v>
      </c>
      <c r="K37739">
        <v>36.32</v>
      </c>
      <c r="L37739">
        <v>1032.04</v>
      </c>
      <c r="M37739" t="s">
        <v>42</v>
      </c>
      <c r="N37739" t="s">
        <v>63406</v>
      </c>
      <c r="O37739" t="s">
        <v>63403</v>
      </c>
      <c r="P37739">
        <v>0</v>
      </c>
      <c r="Q37739" t="s">
        <v>63399</v>
      </c>
      <c r="R37739" t="s">
        <v>63400</v>
      </c>
    </row>
    <row r="37740" spans="1:18" x14ac:dyDescent="0.3">
      <c r="A37740" t="s">
        <v>43</v>
      </c>
      <c r="B37740" s="1">
        <v>45462</v>
      </c>
      <c r="C37740" s="2">
        <v>2.6351331018518519E-2</v>
      </c>
      <c r="D37740" t="s">
        <v>14</v>
      </c>
      <c r="E37740" t="s">
        <v>8471</v>
      </c>
      <c r="F37740" t="s">
        <v>5878</v>
      </c>
      <c r="G37740">
        <v>66</v>
      </c>
      <c r="H37740" t="s">
        <v>51057</v>
      </c>
      <c r="I37740">
        <v>14.69</v>
      </c>
      <c r="J37740">
        <v>186.92</v>
      </c>
      <c r="K37740">
        <v>35.979999999999997</v>
      </c>
      <c r="L37740">
        <v>222.89999999999998</v>
      </c>
      <c r="M37740" t="s">
        <v>32</v>
      </c>
      <c r="N37740" t="s">
        <v>63402</v>
      </c>
      <c r="O37740" t="s">
        <v>63407</v>
      </c>
      <c r="P37740">
        <v>0</v>
      </c>
      <c r="Q37740" t="s">
        <v>63404</v>
      </c>
      <c r="R37740" t="s">
        <v>63405</v>
      </c>
    </row>
    <row r="37741" spans="1:18" x14ac:dyDescent="0.3">
      <c r="A37741" t="s">
        <v>43</v>
      </c>
      <c r="B37741" s="1">
        <v>45466</v>
      </c>
      <c r="C37741" s="2">
        <v>0.66703420138888891</v>
      </c>
      <c r="D37741" t="s">
        <v>14</v>
      </c>
      <c r="E37741" t="s">
        <v>30508</v>
      </c>
      <c r="F37741" t="s">
        <v>13726</v>
      </c>
      <c r="G37741">
        <v>74</v>
      </c>
      <c r="H37741" t="s">
        <v>51058</v>
      </c>
      <c r="I37741">
        <v>38.020000000000003</v>
      </c>
      <c r="J37741">
        <v>588.26</v>
      </c>
      <c r="K37741">
        <v>17.440000000000001</v>
      </c>
      <c r="L37741">
        <v>605.70000000000005</v>
      </c>
      <c r="M37741" t="s">
        <v>18</v>
      </c>
      <c r="N37741" t="s">
        <v>63402</v>
      </c>
      <c r="O37741" t="s">
        <v>63413</v>
      </c>
      <c r="P37741">
        <v>16</v>
      </c>
      <c r="Q37741" t="s">
        <v>63404</v>
      </c>
      <c r="R37741" t="s">
        <v>63405</v>
      </c>
    </row>
    <row r="37742" spans="1:18" x14ac:dyDescent="0.3">
      <c r="A37742" t="s">
        <v>66</v>
      </c>
      <c r="B37742" s="1">
        <v>45505</v>
      </c>
      <c r="C37742" s="2">
        <v>0.20264762731481481</v>
      </c>
      <c r="D37742" t="s">
        <v>14</v>
      </c>
      <c r="E37742" t="s">
        <v>2572</v>
      </c>
      <c r="F37742" t="s">
        <v>12637</v>
      </c>
      <c r="G37742">
        <v>22</v>
      </c>
      <c r="H37742" t="s">
        <v>51059</v>
      </c>
      <c r="I37742">
        <v>24.32</v>
      </c>
      <c r="J37742">
        <v>418.01</v>
      </c>
      <c r="K37742">
        <v>37.049999999999997</v>
      </c>
      <c r="L37742">
        <v>455.06</v>
      </c>
      <c r="M37742" t="s">
        <v>32</v>
      </c>
      <c r="N37742" t="s">
        <v>63406</v>
      </c>
      <c r="O37742" t="s">
        <v>63403</v>
      </c>
      <c r="P37742">
        <v>4</v>
      </c>
      <c r="Q37742" t="s">
        <v>63411</v>
      </c>
      <c r="R37742" t="s">
        <v>63412</v>
      </c>
    </row>
    <row r="37743" spans="1:18" x14ac:dyDescent="0.3">
      <c r="A37743" t="s">
        <v>13</v>
      </c>
      <c r="B37743" s="1">
        <v>45491</v>
      </c>
      <c r="C37743" s="2">
        <v>0.60570318287037039</v>
      </c>
      <c r="D37743" t="s">
        <v>14</v>
      </c>
      <c r="E37743" t="s">
        <v>2090</v>
      </c>
      <c r="F37743" t="s">
        <v>16654</v>
      </c>
      <c r="G37743">
        <v>112</v>
      </c>
      <c r="H37743" t="s">
        <v>51060</v>
      </c>
      <c r="I37743">
        <v>17.899999999999999</v>
      </c>
      <c r="J37743">
        <v>743.01</v>
      </c>
      <c r="K37743">
        <v>6.59</v>
      </c>
      <c r="L37743">
        <v>749.6</v>
      </c>
      <c r="M37743" t="s">
        <v>23</v>
      </c>
      <c r="N37743" t="s">
        <v>63394</v>
      </c>
      <c r="O37743" t="s">
        <v>63403</v>
      </c>
      <c r="P37743">
        <v>14</v>
      </c>
      <c r="Q37743" t="s">
        <v>63396</v>
      </c>
      <c r="R37743" t="s">
        <v>63397</v>
      </c>
    </row>
    <row r="37744" spans="1:18" x14ac:dyDescent="0.3">
      <c r="A37744" t="s">
        <v>66</v>
      </c>
      <c r="B37744" s="1">
        <v>45502</v>
      </c>
      <c r="C37744" s="2">
        <v>0.53550642361111112</v>
      </c>
      <c r="D37744" t="s">
        <v>14</v>
      </c>
      <c r="E37744" t="s">
        <v>3197</v>
      </c>
      <c r="F37744" t="s">
        <v>2397</v>
      </c>
      <c r="G37744">
        <v>48</v>
      </c>
      <c r="H37744" t="s">
        <v>51061</v>
      </c>
      <c r="I37744">
        <v>24.23</v>
      </c>
      <c r="J37744">
        <v>862.92</v>
      </c>
      <c r="K37744">
        <v>42.7</v>
      </c>
      <c r="L37744">
        <v>905.62</v>
      </c>
      <c r="M37744" t="s">
        <v>18</v>
      </c>
      <c r="N37744" t="s">
        <v>63394</v>
      </c>
      <c r="O37744" t="s">
        <v>63395</v>
      </c>
      <c r="P37744">
        <v>12</v>
      </c>
      <c r="Q37744" t="s">
        <v>63411</v>
      </c>
      <c r="R37744" t="s">
        <v>63412</v>
      </c>
    </row>
    <row r="37745" spans="1:18" x14ac:dyDescent="0.3">
      <c r="A37745" t="s">
        <v>50</v>
      </c>
      <c r="B37745" s="1">
        <v>45484</v>
      </c>
      <c r="C37745" s="2">
        <v>0.81319160879629626</v>
      </c>
      <c r="D37745" t="s">
        <v>14</v>
      </c>
      <c r="E37745" t="s">
        <v>5561</v>
      </c>
      <c r="F37745" t="s">
        <v>21077</v>
      </c>
      <c r="G37745">
        <v>79</v>
      </c>
      <c r="H37745" t="s">
        <v>51062</v>
      </c>
      <c r="I37745">
        <v>13.79</v>
      </c>
      <c r="J37745">
        <v>495.66</v>
      </c>
      <c r="K37745">
        <v>30.93</v>
      </c>
      <c r="L37745">
        <v>526.59</v>
      </c>
      <c r="M37745" t="s">
        <v>32</v>
      </c>
      <c r="N37745" t="s">
        <v>63394</v>
      </c>
      <c r="O37745" t="s">
        <v>63403</v>
      </c>
      <c r="P37745">
        <v>19</v>
      </c>
      <c r="Q37745" t="s">
        <v>63408</v>
      </c>
      <c r="R37745" t="s">
        <v>63409</v>
      </c>
    </row>
    <row r="37746" spans="1:18" x14ac:dyDescent="0.3">
      <c r="A37746" t="s">
        <v>19</v>
      </c>
      <c r="B37746" s="1">
        <v>45499</v>
      </c>
      <c r="C37746" s="2">
        <v>0.9580064236111111</v>
      </c>
      <c r="D37746" t="s">
        <v>14</v>
      </c>
      <c r="E37746" t="s">
        <v>23807</v>
      </c>
      <c r="F37746" t="s">
        <v>4564</v>
      </c>
      <c r="G37746">
        <v>89</v>
      </c>
      <c r="H37746" t="s">
        <v>51063</v>
      </c>
      <c r="I37746">
        <v>28.57</v>
      </c>
      <c r="J37746">
        <v>996.13</v>
      </c>
      <c r="K37746">
        <v>35.51</v>
      </c>
      <c r="L37746">
        <v>1031.6400000000001</v>
      </c>
      <c r="M37746" t="s">
        <v>23</v>
      </c>
      <c r="N37746" t="s">
        <v>63394</v>
      </c>
      <c r="O37746" t="s">
        <v>63398</v>
      </c>
      <c r="P37746">
        <v>22</v>
      </c>
      <c r="Q37746" t="s">
        <v>63399</v>
      </c>
      <c r="R37746" t="s">
        <v>63400</v>
      </c>
    </row>
    <row r="37747" spans="1:18" x14ac:dyDescent="0.3">
      <c r="A37747" t="s">
        <v>13</v>
      </c>
      <c r="B37747" s="1">
        <v>45477</v>
      </c>
      <c r="C37747" s="2">
        <v>0.24092309027777778</v>
      </c>
      <c r="D37747" t="s">
        <v>14</v>
      </c>
      <c r="E37747" t="s">
        <v>27746</v>
      </c>
      <c r="F37747" t="s">
        <v>19646</v>
      </c>
      <c r="G37747">
        <v>108</v>
      </c>
      <c r="H37747" t="s">
        <v>51064</v>
      </c>
      <c r="I37747">
        <v>26.12</v>
      </c>
      <c r="J37747">
        <v>117.59</v>
      </c>
      <c r="K37747">
        <v>29.9</v>
      </c>
      <c r="L37747">
        <v>147.49</v>
      </c>
      <c r="M37747" t="s">
        <v>18</v>
      </c>
      <c r="N37747" t="s">
        <v>63394</v>
      </c>
      <c r="O37747" t="s">
        <v>63403</v>
      </c>
      <c r="P37747">
        <v>5</v>
      </c>
      <c r="Q37747" t="s">
        <v>63396</v>
      </c>
      <c r="R37747" t="s">
        <v>63397</v>
      </c>
    </row>
    <row r="37748" spans="1:18" x14ac:dyDescent="0.3">
      <c r="A37748" t="s">
        <v>66</v>
      </c>
      <c r="B37748" s="1">
        <v>45483</v>
      </c>
      <c r="C37748" s="2">
        <v>0.93622401620370366</v>
      </c>
      <c r="D37748" t="s">
        <v>14</v>
      </c>
      <c r="E37748" t="s">
        <v>15072</v>
      </c>
      <c r="F37748" t="s">
        <v>23362</v>
      </c>
      <c r="G37748">
        <v>85</v>
      </c>
      <c r="H37748" t="s">
        <v>51065</v>
      </c>
      <c r="I37748">
        <v>13.64</v>
      </c>
      <c r="J37748">
        <v>162.65</v>
      </c>
      <c r="K37748">
        <v>27.41</v>
      </c>
      <c r="L37748">
        <v>190.06</v>
      </c>
      <c r="M37748" t="s">
        <v>32</v>
      </c>
      <c r="N37748" t="s">
        <v>63394</v>
      </c>
      <c r="O37748" t="s">
        <v>63407</v>
      </c>
      <c r="P37748">
        <v>22</v>
      </c>
      <c r="Q37748" t="s">
        <v>63411</v>
      </c>
      <c r="R37748" t="s">
        <v>63412</v>
      </c>
    </row>
    <row r="37749" spans="1:18" x14ac:dyDescent="0.3">
      <c r="A37749" t="s">
        <v>66</v>
      </c>
      <c r="B37749" s="1">
        <v>45504</v>
      </c>
      <c r="C37749" s="2">
        <v>0.74546012731481481</v>
      </c>
      <c r="D37749" t="s">
        <v>14</v>
      </c>
      <c r="E37749" t="s">
        <v>4096</v>
      </c>
      <c r="F37749" t="s">
        <v>7682</v>
      </c>
      <c r="G37749">
        <v>57</v>
      </c>
      <c r="H37749" t="s">
        <v>51066</v>
      </c>
      <c r="I37749">
        <v>39.35</v>
      </c>
      <c r="J37749">
        <v>211.78</v>
      </c>
      <c r="K37749">
        <v>8.25</v>
      </c>
      <c r="L37749">
        <v>220.03</v>
      </c>
      <c r="M37749" t="s">
        <v>32</v>
      </c>
      <c r="N37749" t="s">
        <v>63394</v>
      </c>
      <c r="O37749" t="s">
        <v>63407</v>
      </c>
      <c r="P37749">
        <v>17</v>
      </c>
      <c r="Q37749" t="s">
        <v>63411</v>
      </c>
      <c r="R37749" t="s">
        <v>63412</v>
      </c>
    </row>
    <row r="37750" spans="1:18" x14ac:dyDescent="0.3">
      <c r="A37750" t="s">
        <v>13</v>
      </c>
      <c r="B37750" s="1">
        <v>45520</v>
      </c>
      <c r="C37750" s="2">
        <v>0.98149021990740737</v>
      </c>
      <c r="D37750" t="s">
        <v>14</v>
      </c>
      <c r="E37750" t="s">
        <v>4406</v>
      </c>
      <c r="F37750" t="s">
        <v>14886</v>
      </c>
      <c r="G37750">
        <v>88</v>
      </c>
      <c r="H37750" t="s">
        <v>51067</v>
      </c>
      <c r="I37750">
        <v>23.51</v>
      </c>
      <c r="J37750">
        <v>394.35</v>
      </c>
      <c r="K37750">
        <v>49.43</v>
      </c>
      <c r="L37750">
        <v>443.78000000000003</v>
      </c>
      <c r="M37750" t="s">
        <v>23</v>
      </c>
      <c r="N37750" t="s">
        <v>63406</v>
      </c>
      <c r="O37750" t="s">
        <v>63398</v>
      </c>
      <c r="P37750">
        <v>23</v>
      </c>
      <c r="Q37750" t="s">
        <v>63396</v>
      </c>
      <c r="R37750" t="s">
        <v>63397</v>
      </c>
    </row>
    <row r="37751" spans="1:18" x14ac:dyDescent="0.3">
      <c r="A37751" t="s">
        <v>13</v>
      </c>
      <c r="B37751" s="1">
        <v>45461</v>
      </c>
      <c r="C37751" s="2">
        <v>0.17621244212962964</v>
      </c>
      <c r="D37751" t="s">
        <v>14</v>
      </c>
      <c r="E37751" t="s">
        <v>8020</v>
      </c>
      <c r="F37751" t="s">
        <v>20045</v>
      </c>
      <c r="G37751">
        <v>77</v>
      </c>
      <c r="H37751" t="s">
        <v>51068</v>
      </c>
      <c r="I37751">
        <v>39.299999999999997</v>
      </c>
      <c r="J37751">
        <v>550.6</v>
      </c>
      <c r="K37751">
        <v>29.4</v>
      </c>
      <c r="L37751">
        <v>580</v>
      </c>
      <c r="M37751" t="s">
        <v>42</v>
      </c>
      <c r="N37751" t="s">
        <v>63402</v>
      </c>
      <c r="O37751" t="s">
        <v>63401</v>
      </c>
      <c r="P37751">
        <v>4</v>
      </c>
      <c r="Q37751" t="s">
        <v>63396</v>
      </c>
      <c r="R37751" t="s">
        <v>63397</v>
      </c>
    </row>
    <row r="37752" spans="1:18" x14ac:dyDescent="0.3">
      <c r="A37752" t="s">
        <v>66</v>
      </c>
      <c r="B37752" s="1">
        <v>45470</v>
      </c>
      <c r="C37752" s="2">
        <v>8.4673090277777779E-2</v>
      </c>
      <c r="D37752" t="s">
        <v>14</v>
      </c>
      <c r="E37752" t="s">
        <v>11071</v>
      </c>
      <c r="F37752" t="s">
        <v>17004</v>
      </c>
      <c r="G37752">
        <v>118</v>
      </c>
      <c r="H37752" t="s">
        <v>51069</v>
      </c>
      <c r="I37752">
        <v>14.23</v>
      </c>
      <c r="J37752">
        <v>830.74</v>
      </c>
      <c r="K37752">
        <v>18.48</v>
      </c>
      <c r="L37752">
        <v>849.22</v>
      </c>
      <c r="M37752" t="s">
        <v>32</v>
      </c>
      <c r="N37752" t="s">
        <v>63402</v>
      </c>
      <c r="O37752" t="s">
        <v>63403</v>
      </c>
      <c r="P37752">
        <v>2</v>
      </c>
      <c r="Q37752" t="s">
        <v>63411</v>
      </c>
      <c r="R37752" t="s">
        <v>63412</v>
      </c>
    </row>
    <row r="37753" spans="1:18" x14ac:dyDescent="0.3">
      <c r="A37753" t="s">
        <v>13</v>
      </c>
      <c r="B37753" s="1">
        <v>45502</v>
      </c>
      <c r="C37753" s="2">
        <v>0.56331892361111113</v>
      </c>
      <c r="D37753" t="s">
        <v>14</v>
      </c>
      <c r="E37753" t="s">
        <v>10288</v>
      </c>
      <c r="F37753" t="s">
        <v>9283</v>
      </c>
      <c r="G37753">
        <v>106</v>
      </c>
      <c r="H37753" t="s">
        <v>51070</v>
      </c>
      <c r="I37753">
        <v>15.77</v>
      </c>
      <c r="J37753">
        <v>195.6</v>
      </c>
      <c r="K37753">
        <v>49.16</v>
      </c>
      <c r="L37753">
        <v>244.76</v>
      </c>
      <c r="M37753" t="s">
        <v>32</v>
      </c>
      <c r="N37753" t="s">
        <v>63394</v>
      </c>
      <c r="O37753" t="s">
        <v>63395</v>
      </c>
      <c r="P37753">
        <v>13</v>
      </c>
      <c r="Q37753" t="s">
        <v>63396</v>
      </c>
      <c r="R37753" t="s">
        <v>63397</v>
      </c>
    </row>
    <row r="37754" spans="1:18" x14ac:dyDescent="0.3">
      <c r="A37754" t="s">
        <v>50</v>
      </c>
      <c r="B37754" s="1">
        <v>45513</v>
      </c>
      <c r="C37754" s="2">
        <v>0.38078420138888891</v>
      </c>
      <c r="D37754" t="s">
        <v>14</v>
      </c>
      <c r="E37754" t="s">
        <v>5229</v>
      </c>
      <c r="F37754" t="s">
        <v>1953</v>
      </c>
      <c r="G37754">
        <v>107</v>
      </c>
      <c r="H37754" t="s">
        <v>51071</v>
      </c>
      <c r="I37754">
        <v>31.17</v>
      </c>
      <c r="J37754">
        <v>465.36</v>
      </c>
      <c r="K37754">
        <v>23.19</v>
      </c>
      <c r="L37754">
        <v>488.55</v>
      </c>
      <c r="M37754" t="s">
        <v>42</v>
      </c>
      <c r="N37754" t="s">
        <v>63406</v>
      </c>
      <c r="O37754" t="s">
        <v>63398</v>
      </c>
      <c r="P37754">
        <v>9</v>
      </c>
      <c r="Q37754" t="s">
        <v>63408</v>
      </c>
      <c r="R37754" t="s">
        <v>63409</v>
      </c>
    </row>
    <row r="37755" spans="1:18" x14ac:dyDescent="0.3">
      <c r="A37755" t="s">
        <v>66</v>
      </c>
      <c r="B37755" s="1">
        <v>45460</v>
      </c>
      <c r="C37755" s="2">
        <v>0.56287910879629632</v>
      </c>
      <c r="D37755" t="s">
        <v>14</v>
      </c>
      <c r="E37755" t="s">
        <v>1351</v>
      </c>
      <c r="F37755" t="s">
        <v>12105</v>
      </c>
      <c r="G37755">
        <v>41</v>
      </c>
      <c r="H37755" t="s">
        <v>51072</v>
      </c>
      <c r="I37755">
        <v>32.909999999999997</v>
      </c>
      <c r="J37755">
        <v>477.13</v>
      </c>
      <c r="K37755">
        <v>16.63</v>
      </c>
      <c r="L37755">
        <v>493.76</v>
      </c>
      <c r="M37755" t="s">
        <v>18</v>
      </c>
      <c r="N37755" t="s">
        <v>63402</v>
      </c>
      <c r="O37755" t="s">
        <v>63395</v>
      </c>
      <c r="P37755">
        <v>13</v>
      </c>
      <c r="Q37755" t="s">
        <v>63411</v>
      </c>
      <c r="R37755" t="s">
        <v>63412</v>
      </c>
    </row>
    <row r="37756" spans="1:18" x14ac:dyDescent="0.3">
      <c r="A37756" t="s">
        <v>43</v>
      </c>
      <c r="B37756" s="1">
        <v>45493</v>
      </c>
      <c r="C37756" s="2">
        <v>0.46204577546296294</v>
      </c>
      <c r="D37756" t="s">
        <v>24</v>
      </c>
      <c r="E37756" t="s">
        <v>4016</v>
      </c>
      <c r="F37756" t="s">
        <v>3108</v>
      </c>
      <c r="G37756">
        <v>30</v>
      </c>
      <c r="H37756" t="s">
        <v>51073</v>
      </c>
      <c r="I37756">
        <v>20.79</v>
      </c>
      <c r="J37756">
        <v>0</v>
      </c>
      <c r="K37756">
        <v>0</v>
      </c>
      <c r="L37756">
        <v>0</v>
      </c>
      <c r="M37756" t="s">
        <v>28</v>
      </c>
      <c r="N37756" t="s">
        <v>63394</v>
      </c>
      <c r="O37756" t="s">
        <v>63410</v>
      </c>
      <c r="P37756">
        <v>11</v>
      </c>
      <c r="Q37756" t="s">
        <v>63404</v>
      </c>
      <c r="R37756" t="s">
        <v>63405</v>
      </c>
    </row>
    <row r="37757" spans="1:18" x14ac:dyDescent="0.3">
      <c r="A37757" t="s">
        <v>19</v>
      </c>
      <c r="B37757" s="1">
        <v>45462</v>
      </c>
      <c r="C37757" s="2">
        <v>0.10629346064814815</v>
      </c>
      <c r="D37757" t="s">
        <v>14</v>
      </c>
      <c r="E37757" t="s">
        <v>6201</v>
      </c>
      <c r="F37757" t="s">
        <v>31376</v>
      </c>
      <c r="G37757">
        <v>65</v>
      </c>
      <c r="H37757" t="s">
        <v>51074</v>
      </c>
      <c r="I37757">
        <v>14.74</v>
      </c>
      <c r="J37757">
        <v>584.59</v>
      </c>
      <c r="K37757">
        <v>5.52</v>
      </c>
      <c r="L37757">
        <v>590.11</v>
      </c>
      <c r="M37757" t="s">
        <v>32</v>
      </c>
      <c r="N37757" t="s">
        <v>63402</v>
      </c>
      <c r="O37757" t="s">
        <v>63407</v>
      </c>
      <c r="P37757">
        <v>2</v>
      </c>
      <c r="Q37757" t="s">
        <v>63399</v>
      </c>
      <c r="R37757" t="s">
        <v>63400</v>
      </c>
    </row>
    <row r="37758" spans="1:18" x14ac:dyDescent="0.3">
      <c r="A37758" t="s">
        <v>13</v>
      </c>
      <c r="B37758" s="1">
        <v>45519</v>
      </c>
      <c r="C37758" s="2">
        <v>0.49842309027777776</v>
      </c>
      <c r="D37758" t="s">
        <v>14</v>
      </c>
      <c r="E37758" t="s">
        <v>3364</v>
      </c>
      <c r="F37758" t="s">
        <v>3881</v>
      </c>
      <c r="G37758">
        <v>52</v>
      </c>
      <c r="H37758" t="s">
        <v>51075</v>
      </c>
      <c r="I37758">
        <v>44.3</v>
      </c>
      <c r="J37758">
        <v>877.43</v>
      </c>
      <c r="K37758">
        <v>15.51</v>
      </c>
      <c r="L37758">
        <v>892.93999999999994</v>
      </c>
      <c r="M37758" t="s">
        <v>42</v>
      </c>
      <c r="N37758" t="s">
        <v>63406</v>
      </c>
      <c r="O37758" t="s">
        <v>63403</v>
      </c>
      <c r="P37758">
        <v>11</v>
      </c>
      <c r="Q37758" t="s">
        <v>63396</v>
      </c>
      <c r="R37758" t="s">
        <v>63397</v>
      </c>
    </row>
    <row r="37759" spans="1:18" x14ac:dyDescent="0.3">
      <c r="A37759" t="s">
        <v>13</v>
      </c>
      <c r="B37759" s="1">
        <v>45463</v>
      </c>
      <c r="C37759" s="2">
        <v>6.1374479166666669E-2</v>
      </c>
      <c r="D37759" t="s">
        <v>14</v>
      </c>
      <c r="E37759" t="s">
        <v>13416</v>
      </c>
      <c r="F37759" t="s">
        <v>17729</v>
      </c>
      <c r="G37759">
        <v>20</v>
      </c>
      <c r="H37759" t="s">
        <v>51076</v>
      </c>
      <c r="I37759">
        <v>47.1</v>
      </c>
      <c r="J37759">
        <v>176.42</v>
      </c>
      <c r="K37759">
        <v>23.71</v>
      </c>
      <c r="L37759">
        <v>200.13</v>
      </c>
      <c r="M37759" t="s">
        <v>18</v>
      </c>
      <c r="N37759" t="s">
        <v>63402</v>
      </c>
      <c r="O37759" t="s">
        <v>63403</v>
      </c>
      <c r="P37759">
        <v>1</v>
      </c>
      <c r="Q37759" t="s">
        <v>63396</v>
      </c>
      <c r="R37759" t="s">
        <v>63397</v>
      </c>
    </row>
    <row r="37760" spans="1:18" x14ac:dyDescent="0.3">
      <c r="A37760" t="s">
        <v>19</v>
      </c>
      <c r="B37760" s="1">
        <v>45474</v>
      </c>
      <c r="C37760" s="2">
        <v>0.881108275462963</v>
      </c>
      <c r="D37760" t="s">
        <v>14</v>
      </c>
      <c r="E37760" t="s">
        <v>20094</v>
      </c>
      <c r="F37760" t="s">
        <v>8865</v>
      </c>
      <c r="G37760">
        <v>81</v>
      </c>
      <c r="H37760" t="s">
        <v>51077</v>
      </c>
      <c r="I37760">
        <v>25.16</v>
      </c>
      <c r="J37760">
        <v>89.73</v>
      </c>
      <c r="K37760">
        <v>38.74</v>
      </c>
      <c r="L37760">
        <v>128.47</v>
      </c>
      <c r="M37760" t="s">
        <v>18</v>
      </c>
      <c r="N37760" t="s">
        <v>63394</v>
      </c>
      <c r="O37760" t="s">
        <v>63395</v>
      </c>
      <c r="P37760">
        <v>21</v>
      </c>
      <c r="Q37760" t="s">
        <v>63399</v>
      </c>
      <c r="R37760" t="s">
        <v>63400</v>
      </c>
    </row>
    <row r="37761" spans="1:18" x14ac:dyDescent="0.3">
      <c r="A37761" t="s">
        <v>50</v>
      </c>
      <c r="B37761" s="1">
        <v>45486</v>
      </c>
      <c r="C37761" s="2">
        <v>0.53121244212962959</v>
      </c>
      <c r="D37761" t="s">
        <v>14</v>
      </c>
      <c r="E37761" t="s">
        <v>18687</v>
      </c>
      <c r="F37761" t="s">
        <v>2793</v>
      </c>
      <c r="G37761">
        <v>70</v>
      </c>
      <c r="H37761" t="s">
        <v>51078</v>
      </c>
      <c r="I37761">
        <v>43.41</v>
      </c>
      <c r="J37761">
        <v>891.9</v>
      </c>
      <c r="K37761">
        <v>19.22</v>
      </c>
      <c r="L37761">
        <v>911.12</v>
      </c>
      <c r="M37761" t="s">
        <v>23</v>
      </c>
      <c r="N37761" t="s">
        <v>63394</v>
      </c>
      <c r="O37761" t="s">
        <v>63410</v>
      </c>
      <c r="P37761">
        <v>12</v>
      </c>
      <c r="Q37761" t="s">
        <v>63408</v>
      </c>
      <c r="R37761" t="s">
        <v>63409</v>
      </c>
    </row>
    <row r="37762" spans="1:18" x14ac:dyDescent="0.3">
      <c r="A37762" t="s">
        <v>13</v>
      </c>
      <c r="B37762" s="1">
        <v>45486</v>
      </c>
      <c r="C37762" s="2">
        <v>0.15931429398148148</v>
      </c>
      <c r="D37762" t="s">
        <v>14</v>
      </c>
      <c r="E37762" t="s">
        <v>22490</v>
      </c>
      <c r="F37762" t="s">
        <v>19809</v>
      </c>
      <c r="G37762">
        <v>47</v>
      </c>
      <c r="H37762" t="s">
        <v>51079</v>
      </c>
      <c r="I37762">
        <v>42.53</v>
      </c>
      <c r="J37762">
        <v>102.33</v>
      </c>
      <c r="K37762">
        <v>24.13</v>
      </c>
      <c r="L37762">
        <v>126.46</v>
      </c>
      <c r="M37762" t="s">
        <v>42</v>
      </c>
      <c r="N37762" t="s">
        <v>63394</v>
      </c>
      <c r="O37762" t="s">
        <v>63410</v>
      </c>
      <c r="P37762">
        <v>3</v>
      </c>
      <c r="Q37762" t="s">
        <v>63396</v>
      </c>
      <c r="R37762" t="s">
        <v>63397</v>
      </c>
    </row>
    <row r="37763" spans="1:18" x14ac:dyDescent="0.3">
      <c r="A37763" t="s">
        <v>66</v>
      </c>
      <c r="B37763" s="1">
        <v>45499</v>
      </c>
      <c r="C37763" s="2">
        <v>0.23272864583333333</v>
      </c>
      <c r="D37763" t="s">
        <v>14</v>
      </c>
      <c r="E37763" t="s">
        <v>18658</v>
      </c>
      <c r="F37763" t="s">
        <v>7307</v>
      </c>
      <c r="G37763">
        <v>113</v>
      </c>
      <c r="H37763" t="s">
        <v>51080</v>
      </c>
      <c r="I37763">
        <v>31.37</v>
      </c>
      <c r="J37763">
        <v>198.08</v>
      </c>
      <c r="K37763">
        <v>6.69</v>
      </c>
      <c r="L37763">
        <v>204.77</v>
      </c>
      <c r="M37763" t="s">
        <v>23</v>
      </c>
      <c r="N37763" t="s">
        <v>63394</v>
      </c>
      <c r="O37763" t="s">
        <v>63398</v>
      </c>
      <c r="P37763">
        <v>5</v>
      </c>
      <c r="Q37763" t="s">
        <v>63411</v>
      </c>
      <c r="R37763" t="s">
        <v>63412</v>
      </c>
    </row>
    <row r="37764" spans="1:18" x14ac:dyDescent="0.3">
      <c r="A37764" t="s">
        <v>43</v>
      </c>
      <c r="B37764" s="1">
        <v>45505</v>
      </c>
      <c r="C37764" s="2">
        <v>0.64903651620370373</v>
      </c>
      <c r="D37764" t="s">
        <v>14</v>
      </c>
      <c r="E37764" t="s">
        <v>15627</v>
      </c>
      <c r="F37764" t="s">
        <v>469</v>
      </c>
      <c r="G37764">
        <v>30</v>
      </c>
      <c r="H37764" t="s">
        <v>51081</v>
      </c>
      <c r="I37764">
        <v>1.71</v>
      </c>
      <c r="J37764">
        <v>979.12</v>
      </c>
      <c r="K37764">
        <v>2.2599999999999998</v>
      </c>
      <c r="L37764">
        <v>981.38</v>
      </c>
      <c r="M37764" t="s">
        <v>32</v>
      </c>
      <c r="N37764" t="s">
        <v>63406</v>
      </c>
      <c r="O37764" t="s">
        <v>63403</v>
      </c>
      <c r="P37764">
        <v>15</v>
      </c>
      <c r="Q37764" t="s">
        <v>63404</v>
      </c>
      <c r="R37764" t="s">
        <v>63405</v>
      </c>
    </row>
    <row r="37765" spans="1:18" x14ac:dyDescent="0.3">
      <c r="A37765" t="s">
        <v>19</v>
      </c>
      <c r="B37765" s="1">
        <v>45503</v>
      </c>
      <c r="C37765" s="2">
        <v>0.12489299768518519</v>
      </c>
      <c r="D37765" t="s">
        <v>14</v>
      </c>
      <c r="E37765" t="s">
        <v>16805</v>
      </c>
      <c r="F37765" t="s">
        <v>9977</v>
      </c>
      <c r="G37765">
        <v>105</v>
      </c>
      <c r="H37765" t="s">
        <v>51082</v>
      </c>
      <c r="I37765">
        <v>37.07</v>
      </c>
      <c r="J37765">
        <v>927.35</v>
      </c>
      <c r="K37765">
        <v>24.07</v>
      </c>
      <c r="L37765">
        <v>951.42000000000007</v>
      </c>
      <c r="M37765" t="s">
        <v>32</v>
      </c>
      <c r="N37765" t="s">
        <v>63394</v>
      </c>
      <c r="O37765" t="s">
        <v>63401</v>
      </c>
      <c r="P37765">
        <v>2</v>
      </c>
      <c r="Q37765" t="s">
        <v>63399</v>
      </c>
      <c r="R37765" t="s">
        <v>63400</v>
      </c>
    </row>
    <row r="37766" spans="1:18" x14ac:dyDescent="0.3">
      <c r="A37766" t="s">
        <v>66</v>
      </c>
      <c r="B37766" s="1">
        <v>45476</v>
      </c>
      <c r="C37766" s="2">
        <v>0.39473096064814817</v>
      </c>
      <c r="D37766" t="s">
        <v>24</v>
      </c>
      <c r="E37766" t="s">
        <v>4067</v>
      </c>
      <c r="F37766" t="s">
        <v>14439</v>
      </c>
      <c r="G37766">
        <v>119</v>
      </c>
      <c r="H37766" t="s">
        <v>51083</v>
      </c>
      <c r="I37766">
        <v>12.95</v>
      </c>
      <c r="J37766">
        <v>0</v>
      </c>
      <c r="K37766">
        <v>0</v>
      </c>
      <c r="L37766">
        <v>0</v>
      </c>
      <c r="M37766" t="s">
        <v>28</v>
      </c>
      <c r="N37766" t="s">
        <v>63394</v>
      </c>
      <c r="O37766" t="s">
        <v>63407</v>
      </c>
      <c r="P37766">
        <v>9</v>
      </c>
      <c r="Q37766" t="s">
        <v>63411</v>
      </c>
      <c r="R37766" t="s">
        <v>63412</v>
      </c>
    </row>
    <row r="37767" spans="1:18" x14ac:dyDescent="0.3">
      <c r="A37767" t="s">
        <v>19</v>
      </c>
      <c r="B37767" s="1">
        <v>45518</v>
      </c>
      <c r="C37767" s="2">
        <v>0.77955734953703704</v>
      </c>
      <c r="D37767" t="s">
        <v>14</v>
      </c>
      <c r="E37767" t="s">
        <v>18754</v>
      </c>
      <c r="F37767" t="s">
        <v>9720</v>
      </c>
      <c r="G37767">
        <v>84</v>
      </c>
      <c r="H37767" t="s">
        <v>51084</v>
      </c>
      <c r="I37767">
        <v>17.850000000000001</v>
      </c>
      <c r="J37767">
        <v>956.62</v>
      </c>
      <c r="K37767">
        <v>25.27</v>
      </c>
      <c r="L37767">
        <v>981.89</v>
      </c>
      <c r="M37767" t="s">
        <v>42</v>
      </c>
      <c r="N37767" t="s">
        <v>63406</v>
      </c>
      <c r="O37767" t="s">
        <v>63407</v>
      </c>
      <c r="P37767">
        <v>18</v>
      </c>
      <c r="Q37767" t="s">
        <v>63399</v>
      </c>
      <c r="R37767" t="s">
        <v>63400</v>
      </c>
    </row>
    <row r="37768" spans="1:18" x14ac:dyDescent="0.3">
      <c r="A37768" t="s">
        <v>19</v>
      </c>
      <c r="B37768" s="1">
        <v>45513</v>
      </c>
      <c r="C37768" s="2">
        <v>0.6843490162037037</v>
      </c>
      <c r="D37768" t="s">
        <v>14</v>
      </c>
      <c r="E37768" t="s">
        <v>20698</v>
      </c>
      <c r="F37768" t="s">
        <v>30157</v>
      </c>
      <c r="G37768">
        <v>94</v>
      </c>
      <c r="H37768" t="s">
        <v>51085</v>
      </c>
      <c r="I37768">
        <v>31.57</v>
      </c>
      <c r="J37768">
        <v>481.72</v>
      </c>
      <c r="K37768">
        <v>38.96</v>
      </c>
      <c r="L37768">
        <v>520.68000000000006</v>
      </c>
      <c r="M37768" t="s">
        <v>32</v>
      </c>
      <c r="N37768" t="s">
        <v>63406</v>
      </c>
      <c r="O37768" t="s">
        <v>63398</v>
      </c>
      <c r="P37768">
        <v>16</v>
      </c>
      <c r="Q37768" t="s">
        <v>63399</v>
      </c>
      <c r="R37768" t="s">
        <v>63400</v>
      </c>
    </row>
    <row r="37769" spans="1:18" x14ac:dyDescent="0.3">
      <c r="A37769" t="s">
        <v>19</v>
      </c>
      <c r="B37769" s="1">
        <v>45463</v>
      </c>
      <c r="C37769" s="2">
        <v>0.81151336805555552</v>
      </c>
      <c r="D37769" t="s">
        <v>14</v>
      </c>
      <c r="E37769" t="s">
        <v>16964</v>
      </c>
      <c r="F37769" t="s">
        <v>8929</v>
      </c>
      <c r="G37769">
        <v>103</v>
      </c>
      <c r="H37769" t="s">
        <v>51086</v>
      </c>
      <c r="I37769">
        <v>34.94</v>
      </c>
      <c r="J37769">
        <v>467.81</v>
      </c>
      <c r="K37769">
        <v>10.039999999999999</v>
      </c>
      <c r="L37769">
        <v>477.85</v>
      </c>
      <c r="M37769" t="s">
        <v>18</v>
      </c>
      <c r="N37769" t="s">
        <v>63402</v>
      </c>
      <c r="O37769" t="s">
        <v>63403</v>
      </c>
      <c r="P37769">
        <v>19</v>
      </c>
      <c r="Q37769" t="s">
        <v>63399</v>
      </c>
      <c r="R37769" t="s">
        <v>63400</v>
      </c>
    </row>
    <row r="37770" spans="1:18" x14ac:dyDescent="0.3">
      <c r="A37770" t="s">
        <v>13</v>
      </c>
      <c r="B37770" s="1">
        <v>45519</v>
      </c>
      <c r="C37770" s="2">
        <v>0.58971938657407408</v>
      </c>
      <c r="D37770" t="s">
        <v>14</v>
      </c>
      <c r="E37770" t="s">
        <v>15835</v>
      </c>
      <c r="F37770" t="s">
        <v>4816</v>
      </c>
      <c r="G37770">
        <v>102</v>
      </c>
      <c r="H37770" t="s">
        <v>51087</v>
      </c>
      <c r="I37770">
        <v>47.77</v>
      </c>
      <c r="J37770">
        <v>860.45</v>
      </c>
      <c r="K37770">
        <v>37.93</v>
      </c>
      <c r="L37770">
        <v>898.38</v>
      </c>
      <c r="M37770" t="s">
        <v>23</v>
      </c>
      <c r="N37770" t="s">
        <v>63406</v>
      </c>
      <c r="O37770" t="s">
        <v>63403</v>
      </c>
      <c r="P37770">
        <v>14</v>
      </c>
      <c r="Q37770" t="s">
        <v>63396</v>
      </c>
      <c r="R37770" t="s">
        <v>63397</v>
      </c>
    </row>
    <row r="37771" spans="1:18" x14ac:dyDescent="0.3">
      <c r="A37771" t="s">
        <v>66</v>
      </c>
      <c r="B37771" s="1">
        <v>45506</v>
      </c>
      <c r="C37771" s="2">
        <v>0.5453906828703704</v>
      </c>
      <c r="D37771" t="s">
        <v>14</v>
      </c>
      <c r="E37771" t="s">
        <v>25989</v>
      </c>
      <c r="F37771" t="s">
        <v>7971</v>
      </c>
      <c r="G37771">
        <v>57</v>
      </c>
      <c r="H37771" t="s">
        <v>51088</v>
      </c>
      <c r="I37771">
        <v>36.43</v>
      </c>
      <c r="J37771">
        <v>450.07</v>
      </c>
      <c r="K37771">
        <v>2.69</v>
      </c>
      <c r="L37771">
        <v>452.76</v>
      </c>
      <c r="M37771" t="s">
        <v>23</v>
      </c>
      <c r="N37771" t="s">
        <v>63406</v>
      </c>
      <c r="O37771" t="s">
        <v>63398</v>
      </c>
      <c r="P37771">
        <v>13</v>
      </c>
      <c r="Q37771" t="s">
        <v>63411</v>
      </c>
      <c r="R37771" t="s">
        <v>63412</v>
      </c>
    </row>
    <row r="37772" spans="1:18" x14ac:dyDescent="0.3">
      <c r="A37772" t="s">
        <v>19</v>
      </c>
      <c r="B37772" s="1">
        <v>45478</v>
      </c>
      <c r="C37772" s="2">
        <v>0.70704577546296299</v>
      </c>
      <c r="D37772" t="s">
        <v>14</v>
      </c>
      <c r="E37772" t="s">
        <v>20791</v>
      </c>
      <c r="F37772" t="s">
        <v>15211</v>
      </c>
      <c r="G37772">
        <v>66</v>
      </c>
      <c r="H37772" t="s">
        <v>51089</v>
      </c>
      <c r="I37772">
        <v>29.51</v>
      </c>
      <c r="J37772">
        <v>526.82000000000005</v>
      </c>
      <c r="K37772">
        <v>26.18</v>
      </c>
      <c r="L37772">
        <v>553</v>
      </c>
      <c r="M37772" t="s">
        <v>32</v>
      </c>
      <c r="N37772" t="s">
        <v>63394</v>
      </c>
      <c r="O37772" t="s">
        <v>63398</v>
      </c>
      <c r="P37772">
        <v>16</v>
      </c>
      <c r="Q37772" t="s">
        <v>63399</v>
      </c>
      <c r="R37772" t="s">
        <v>63400</v>
      </c>
    </row>
    <row r="37773" spans="1:18" x14ac:dyDescent="0.3">
      <c r="A37773" t="s">
        <v>66</v>
      </c>
      <c r="B37773" s="1">
        <v>45520</v>
      </c>
      <c r="C37773" s="2">
        <v>0.85996244212962958</v>
      </c>
      <c r="D37773" t="s">
        <v>14</v>
      </c>
      <c r="E37773" t="s">
        <v>15721</v>
      </c>
      <c r="F37773" t="s">
        <v>21606</v>
      </c>
      <c r="G37773">
        <v>99</v>
      </c>
      <c r="H37773" t="s">
        <v>51090</v>
      </c>
      <c r="I37773">
        <v>16.02</v>
      </c>
      <c r="J37773">
        <v>103.2</v>
      </c>
      <c r="K37773">
        <v>11.3</v>
      </c>
      <c r="L37773">
        <v>114.5</v>
      </c>
      <c r="M37773" t="s">
        <v>23</v>
      </c>
      <c r="N37773" t="s">
        <v>63406</v>
      </c>
      <c r="O37773" t="s">
        <v>63398</v>
      </c>
      <c r="P37773">
        <v>20</v>
      </c>
      <c r="Q37773" t="s">
        <v>63411</v>
      </c>
      <c r="R37773" t="s">
        <v>63412</v>
      </c>
    </row>
    <row r="37774" spans="1:18" x14ac:dyDescent="0.3">
      <c r="A37774" t="s">
        <v>13</v>
      </c>
      <c r="B37774" s="1">
        <v>45466</v>
      </c>
      <c r="C37774" s="2">
        <v>0.35578420138888889</v>
      </c>
      <c r="D37774" t="s">
        <v>14</v>
      </c>
      <c r="E37774" t="s">
        <v>8031</v>
      </c>
      <c r="F37774" t="s">
        <v>2800</v>
      </c>
      <c r="G37774">
        <v>107</v>
      </c>
      <c r="H37774" t="s">
        <v>51091</v>
      </c>
      <c r="I37774">
        <v>30.98</v>
      </c>
      <c r="J37774">
        <v>98.47</v>
      </c>
      <c r="K37774">
        <v>2.02</v>
      </c>
      <c r="L37774">
        <v>100.49</v>
      </c>
      <c r="M37774" t="s">
        <v>32</v>
      </c>
      <c r="N37774" t="s">
        <v>63402</v>
      </c>
      <c r="O37774" t="s">
        <v>63413</v>
      </c>
      <c r="P37774">
        <v>8</v>
      </c>
      <c r="Q37774" t="s">
        <v>63396</v>
      </c>
      <c r="R37774" t="s">
        <v>63397</v>
      </c>
    </row>
    <row r="37775" spans="1:18" x14ac:dyDescent="0.3">
      <c r="A37775" t="s">
        <v>13</v>
      </c>
      <c r="B37775" s="1">
        <v>45496</v>
      </c>
      <c r="C37775" s="2">
        <v>0.2001592013888889</v>
      </c>
      <c r="D37775" t="s">
        <v>14</v>
      </c>
      <c r="E37775" t="s">
        <v>25604</v>
      </c>
      <c r="F37775" t="s">
        <v>8339</v>
      </c>
      <c r="G37775">
        <v>20</v>
      </c>
      <c r="H37775" t="s">
        <v>51092</v>
      </c>
      <c r="I37775">
        <v>36.29</v>
      </c>
      <c r="J37775">
        <v>721.49</v>
      </c>
      <c r="K37775">
        <v>23.8</v>
      </c>
      <c r="L37775">
        <v>745.29</v>
      </c>
      <c r="M37775" t="s">
        <v>23</v>
      </c>
      <c r="N37775" t="s">
        <v>63394</v>
      </c>
      <c r="O37775" t="s">
        <v>63401</v>
      </c>
      <c r="P37775">
        <v>4</v>
      </c>
      <c r="Q37775" t="s">
        <v>63396</v>
      </c>
      <c r="R37775" t="s">
        <v>63397</v>
      </c>
    </row>
    <row r="37776" spans="1:18" x14ac:dyDescent="0.3">
      <c r="A37776" t="s">
        <v>66</v>
      </c>
      <c r="B37776" s="1">
        <v>45490</v>
      </c>
      <c r="C37776" s="2">
        <v>0.39988142361111112</v>
      </c>
      <c r="D37776" t="s">
        <v>24</v>
      </c>
      <c r="E37776" t="s">
        <v>17874</v>
      </c>
      <c r="F37776" t="s">
        <v>16706</v>
      </c>
      <c r="G37776">
        <v>16</v>
      </c>
      <c r="H37776" t="s">
        <v>51093</v>
      </c>
      <c r="I37776">
        <v>22.3</v>
      </c>
      <c r="J37776">
        <v>0</v>
      </c>
      <c r="K37776">
        <v>0</v>
      </c>
      <c r="L37776">
        <v>0</v>
      </c>
      <c r="M37776" t="s">
        <v>28</v>
      </c>
      <c r="N37776" t="s">
        <v>63394</v>
      </c>
      <c r="O37776" t="s">
        <v>63407</v>
      </c>
      <c r="P37776">
        <v>9</v>
      </c>
      <c r="Q37776" t="s">
        <v>63411</v>
      </c>
      <c r="R37776" t="s">
        <v>63412</v>
      </c>
    </row>
    <row r="37777" spans="1:18" x14ac:dyDescent="0.3">
      <c r="A37777" t="s">
        <v>13</v>
      </c>
      <c r="B37777" s="1">
        <v>45513</v>
      </c>
      <c r="C37777" s="2">
        <v>0.72600410879629629</v>
      </c>
      <c r="D37777" t="s">
        <v>14</v>
      </c>
      <c r="E37777" t="s">
        <v>12389</v>
      </c>
      <c r="F37777" t="s">
        <v>39998</v>
      </c>
      <c r="G37777">
        <v>49</v>
      </c>
      <c r="H37777" t="s">
        <v>51094</v>
      </c>
      <c r="I37777">
        <v>38.44</v>
      </c>
      <c r="J37777">
        <v>633.13</v>
      </c>
      <c r="K37777">
        <v>3.51</v>
      </c>
      <c r="L37777">
        <v>636.64</v>
      </c>
      <c r="M37777" t="s">
        <v>42</v>
      </c>
      <c r="N37777" t="s">
        <v>63406</v>
      </c>
      <c r="O37777" t="s">
        <v>63398</v>
      </c>
      <c r="P37777">
        <v>17</v>
      </c>
      <c r="Q37777" t="s">
        <v>63396</v>
      </c>
      <c r="R37777" t="s">
        <v>63397</v>
      </c>
    </row>
    <row r="37778" spans="1:18" x14ac:dyDescent="0.3">
      <c r="A37778" t="s">
        <v>19</v>
      </c>
      <c r="B37778" s="1">
        <v>45499</v>
      </c>
      <c r="C37778" s="2">
        <v>0.5759578125</v>
      </c>
      <c r="D37778" t="s">
        <v>14</v>
      </c>
      <c r="E37778" t="s">
        <v>17789</v>
      </c>
      <c r="F37778" t="s">
        <v>24323</v>
      </c>
      <c r="G37778">
        <v>52</v>
      </c>
      <c r="H37778" t="s">
        <v>51095</v>
      </c>
      <c r="I37778">
        <v>29.62</v>
      </c>
      <c r="J37778">
        <v>229.64</v>
      </c>
      <c r="K37778">
        <v>40.340000000000003</v>
      </c>
      <c r="L37778">
        <v>269.98</v>
      </c>
      <c r="M37778" t="s">
        <v>32</v>
      </c>
      <c r="N37778" t="s">
        <v>63394</v>
      </c>
      <c r="O37778" t="s">
        <v>63398</v>
      </c>
      <c r="P37778">
        <v>13</v>
      </c>
      <c r="Q37778" t="s">
        <v>63399</v>
      </c>
      <c r="R37778" t="s">
        <v>63400</v>
      </c>
    </row>
    <row r="37779" spans="1:18" x14ac:dyDescent="0.3">
      <c r="A37779" t="s">
        <v>19</v>
      </c>
      <c r="B37779" s="1">
        <v>45519</v>
      </c>
      <c r="C37779" s="2">
        <v>0.52963836805555553</v>
      </c>
      <c r="D37779" t="s">
        <v>14</v>
      </c>
      <c r="E37779" t="s">
        <v>18643</v>
      </c>
      <c r="F37779" t="s">
        <v>18817</v>
      </c>
      <c r="G37779">
        <v>35</v>
      </c>
      <c r="H37779" t="s">
        <v>51096</v>
      </c>
      <c r="I37779">
        <v>32.72</v>
      </c>
      <c r="J37779">
        <v>379.21</v>
      </c>
      <c r="K37779">
        <v>6.26</v>
      </c>
      <c r="L37779">
        <v>385.46999999999997</v>
      </c>
      <c r="M37779" t="s">
        <v>42</v>
      </c>
      <c r="N37779" t="s">
        <v>63406</v>
      </c>
      <c r="O37779" t="s">
        <v>63403</v>
      </c>
      <c r="P37779">
        <v>12</v>
      </c>
      <c r="Q37779" t="s">
        <v>63399</v>
      </c>
      <c r="R37779" t="s">
        <v>63400</v>
      </c>
    </row>
    <row r="37780" spans="1:18" x14ac:dyDescent="0.3">
      <c r="A37780" t="s">
        <v>19</v>
      </c>
      <c r="B37780" s="1">
        <v>45464</v>
      </c>
      <c r="C37780" s="2">
        <v>0.76336521990740736</v>
      </c>
      <c r="D37780" t="s">
        <v>14</v>
      </c>
      <c r="E37780" t="s">
        <v>258</v>
      </c>
      <c r="F37780" t="s">
        <v>13690</v>
      </c>
      <c r="G37780">
        <v>47</v>
      </c>
      <c r="H37780" t="s">
        <v>51097</v>
      </c>
      <c r="I37780">
        <v>31.15</v>
      </c>
      <c r="J37780">
        <v>109.32</v>
      </c>
      <c r="K37780">
        <v>26.49</v>
      </c>
      <c r="L37780">
        <v>135.81</v>
      </c>
      <c r="M37780" t="s">
        <v>42</v>
      </c>
      <c r="N37780" t="s">
        <v>63402</v>
      </c>
      <c r="O37780" t="s">
        <v>63398</v>
      </c>
      <c r="P37780">
        <v>18</v>
      </c>
      <c r="Q37780" t="s">
        <v>63399</v>
      </c>
      <c r="R37780" t="s">
        <v>63400</v>
      </c>
    </row>
    <row r="37781" spans="1:18" x14ac:dyDescent="0.3">
      <c r="A37781" t="s">
        <v>66</v>
      </c>
      <c r="B37781" s="1">
        <v>45518</v>
      </c>
      <c r="C37781" s="2">
        <v>0.57620086805555559</v>
      </c>
      <c r="D37781" t="s">
        <v>14</v>
      </c>
      <c r="E37781" t="s">
        <v>8265</v>
      </c>
      <c r="F37781" t="s">
        <v>12666</v>
      </c>
      <c r="G37781">
        <v>46</v>
      </c>
      <c r="H37781" t="s">
        <v>51098</v>
      </c>
      <c r="I37781">
        <v>12.91</v>
      </c>
      <c r="J37781">
        <v>117.95</v>
      </c>
      <c r="K37781">
        <v>11.18</v>
      </c>
      <c r="L37781">
        <v>129.13</v>
      </c>
      <c r="M37781" t="s">
        <v>18</v>
      </c>
      <c r="N37781" t="s">
        <v>63406</v>
      </c>
      <c r="O37781" t="s">
        <v>63407</v>
      </c>
      <c r="P37781">
        <v>13</v>
      </c>
      <c r="Q37781" t="s">
        <v>63411</v>
      </c>
      <c r="R37781" t="s">
        <v>63412</v>
      </c>
    </row>
    <row r="37782" spans="1:18" x14ac:dyDescent="0.3">
      <c r="A37782" t="s">
        <v>43</v>
      </c>
      <c r="B37782" s="1">
        <v>45483</v>
      </c>
      <c r="C37782" s="2">
        <v>0.36098096064814816</v>
      </c>
      <c r="D37782" t="s">
        <v>14</v>
      </c>
      <c r="E37782" t="s">
        <v>7041</v>
      </c>
      <c r="F37782" t="s">
        <v>9716</v>
      </c>
      <c r="G37782">
        <v>96</v>
      </c>
      <c r="H37782" t="s">
        <v>51099</v>
      </c>
      <c r="I37782">
        <v>49.11</v>
      </c>
      <c r="J37782">
        <v>316.57</v>
      </c>
      <c r="K37782">
        <v>39.880000000000003</v>
      </c>
      <c r="L37782">
        <v>356.45</v>
      </c>
      <c r="M37782" t="s">
        <v>18</v>
      </c>
      <c r="N37782" t="s">
        <v>63394</v>
      </c>
      <c r="O37782" t="s">
        <v>63407</v>
      </c>
      <c r="P37782">
        <v>8</v>
      </c>
      <c r="Q37782" t="s">
        <v>63404</v>
      </c>
      <c r="R37782" t="s">
        <v>63405</v>
      </c>
    </row>
    <row r="37783" spans="1:18" x14ac:dyDescent="0.3">
      <c r="A37783" t="s">
        <v>43</v>
      </c>
      <c r="B37783" s="1">
        <v>45488</v>
      </c>
      <c r="C37783" s="2">
        <v>0.29052957175925925</v>
      </c>
      <c r="D37783" t="s">
        <v>14</v>
      </c>
      <c r="E37783" t="s">
        <v>11971</v>
      </c>
      <c r="F37783" t="s">
        <v>46571</v>
      </c>
      <c r="G37783">
        <v>46</v>
      </c>
      <c r="H37783" t="s">
        <v>51100</v>
      </c>
      <c r="I37783">
        <v>35.590000000000003</v>
      </c>
      <c r="J37783">
        <v>806.54</v>
      </c>
      <c r="K37783">
        <v>42.74</v>
      </c>
      <c r="L37783">
        <v>849.28</v>
      </c>
      <c r="M37783" t="s">
        <v>32</v>
      </c>
      <c r="N37783" t="s">
        <v>63394</v>
      </c>
      <c r="O37783" t="s">
        <v>63395</v>
      </c>
      <c r="P37783">
        <v>6</v>
      </c>
      <c r="Q37783" t="s">
        <v>63404</v>
      </c>
      <c r="R37783" t="s">
        <v>63405</v>
      </c>
    </row>
    <row r="37784" spans="1:18" x14ac:dyDescent="0.3">
      <c r="A37784" t="s">
        <v>43</v>
      </c>
      <c r="B37784" s="1">
        <v>45480</v>
      </c>
      <c r="C37784" s="2">
        <v>0.82480040509259256</v>
      </c>
      <c r="D37784" t="s">
        <v>14</v>
      </c>
      <c r="E37784" t="s">
        <v>15400</v>
      </c>
      <c r="F37784" t="s">
        <v>7764</v>
      </c>
      <c r="G37784">
        <v>61</v>
      </c>
      <c r="H37784" t="s">
        <v>51101</v>
      </c>
      <c r="I37784">
        <v>9.68</v>
      </c>
      <c r="J37784">
        <v>155.69</v>
      </c>
      <c r="K37784">
        <v>47.22</v>
      </c>
      <c r="L37784">
        <v>202.91</v>
      </c>
      <c r="M37784" t="s">
        <v>23</v>
      </c>
      <c r="N37784" t="s">
        <v>63394</v>
      </c>
      <c r="O37784" t="s">
        <v>63413</v>
      </c>
      <c r="P37784">
        <v>19</v>
      </c>
      <c r="Q37784" t="s">
        <v>63404</v>
      </c>
      <c r="R37784" t="s">
        <v>63405</v>
      </c>
    </row>
    <row r="37785" spans="1:18" x14ac:dyDescent="0.3">
      <c r="A37785" t="s">
        <v>66</v>
      </c>
      <c r="B37785" s="1">
        <v>45519</v>
      </c>
      <c r="C37785" s="2">
        <v>0.42628188657407406</v>
      </c>
      <c r="D37785" t="s">
        <v>14</v>
      </c>
      <c r="E37785" t="s">
        <v>4400</v>
      </c>
      <c r="F37785" t="s">
        <v>847</v>
      </c>
      <c r="G37785">
        <v>81</v>
      </c>
      <c r="H37785" t="s">
        <v>51102</v>
      </c>
      <c r="I37785">
        <v>48.16</v>
      </c>
      <c r="J37785">
        <v>178.17</v>
      </c>
      <c r="K37785">
        <v>14.38</v>
      </c>
      <c r="L37785">
        <v>192.54999999999998</v>
      </c>
      <c r="M37785" t="s">
        <v>32</v>
      </c>
      <c r="N37785" t="s">
        <v>63406</v>
      </c>
      <c r="O37785" t="s">
        <v>63403</v>
      </c>
      <c r="P37785">
        <v>10</v>
      </c>
      <c r="Q37785" t="s">
        <v>63411</v>
      </c>
      <c r="R37785" t="s">
        <v>63412</v>
      </c>
    </row>
    <row r="37786" spans="1:18" x14ac:dyDescent="0.3">
      <c r="A37786" t="s">
        <v>43</v>
      </c>
      <c r="B37786" s="1">
        <v>45520</v>
      </c>
      <c r="C37786" s="2">
        <v>0.95084207175925928</v>
      </c>
      <c r="D37786" t="s">
        <v>14</v>
      </c>
      <c r="E37786" t="s">
        <v>3404</v>
      </c>
      <c r="F37786" t="s">
        <v>3949</v>
      </c>
      <c r="G37786">
        <v>44</v>
      </c>
      <c r="H37786" t="s">
        <v>51103</v>
      </c>
      <c r="I37786">
        <v>45.01</v>
      </c>
      <c r="J37786">
        <v>83.02</v>
      </c>
      <c r="K37786">
        <v>8.24</v>
      </c>
      <c r="L37786">
        <v>91.259999999999991</v>
      </c>
      <c r="M37786" t="s">
        <v>23</v>
      </c>
      <c r="N37786" t="s">
        <v>63406</v>
      </c>
      <c r="O37786" t="s">
        <v>63398</v>
      </c>
      <c r="P37786">
        <v>22</v>
      </c>
      <c r="Q37786" t="s">
        <v>63404</v>
      </c>
      <c r="R37786" t="s">
        <v>63405</v>
      </c>
    </row>
    <row r="37787" spans="1:18" x14ac:dyDescent="0.3">
      <c r="A37787" t="s">
        <v>19</v>
      </c>
      <c r="B37787" s="1">
        <v>45516</v>
      </c>
      <c r="C37787" s="2">
        <v>0.26960364583333335</v>
      </c>
      <c r="D37787" t="s">
        <v>14</v>
      </c>
      <c r="E37787" t="s">
        <v>8692</v>
      </c>
      <c r="F37787" t="s">
        <v>9382</v>
      </c>
      <c r="G37787">
        <v>84</v>
      </c>
      <c r="H37787" t="s">
        <v>51104</v>
      </c>
      <c r="I37787">
        <v>39.6</v>
      </c>
      <c r="J37787">
        <v>605.84</v>
      </c>
      <c r="K37787">
        <v>46.57</v>
      </c>
      <c r="L37787">
        <v>652.41000000000008</v>
      </c>
      <c r="M37787" t="s">
        <v>32</v>
      </c>
      <c r="N37787" t="s">
        <v>63406</v>
      </c>
      <c r="O37787" t="s">
        <v>63395</v>
      </c>
      <c r="P37787">
        <v>6</v>
      </c>
      <c r="Q37787" t="s">
        <v>63399</v>
      </c>
      <c r="R37787" t="s">
        <v>63400</v>
      </c>
    </row>
    <row r="37788" spans="1:18" x14ac:dyDescent="0.3">
      <c r="A37788" t="s">
        <v>19</v>
      </c>
      <c r="B37788" s="1">
        <v>45478</v>
      </c>
      <c r="C37788" s="2">
        <v>0.88812216435185187</v>
      </c>
      <c r="D37788" t="s">
        <v>14</v>
      </c>
      <c r="E37788" t="s">
        <v>20075</v>
      </c>
      <c r="F37788" t="s">
        <v>15971</v>
      </c>
      <c r="G37788">
        <v>46</v>
      </c>
      <c r="H37788" t="s">
        <v>51105</v>
      </c>
      <c r="I37788">
        <v>14.08</v>
      </c>
      <c r="J37788">
        <v>931.26</v>
      </c>
      <c r="K37788">
        <v>2.08</v>
      </c>
      <c r="L37788">
        <v>933.34</v>
      </c>
      <c r="M37788" t="s">
        <v>18</v>
      </c>
      <c r="N37788" t="s">
        <v>63394</v>
      </c>
      <c r="O37788" t="s">
        <v>63398</v>
      </c>
      <c r="P37788">
        <v>21</v>
      </c>
      <c r="Q37788" t="s">
        <v>63399</v>
      </c>
      <c r="R37788" t="s">
        <v>63400</v>
      </c>
    </row>
    <row r="37789" spans="1:18" x14ac:dyDescent="0.3">
      <c r="A37789" t="s">
        <v>19</v>
      </c>
      <c r="B37789" s="1">
        <v>45486</v>
      </c>
      <c r="C37789" s="2">
        <v>0.1427517939814815</v>
      </c>
      <c r="D37789" t="s">
        <v>14</v>
      </c>
      <c r="E37789" t="s">
        <v>20379</v>
      </c>
      <c r="F37789" t="s">
        <v>21847</v>
      </c>
      <c r="G37789">
        <v>22</v>
      </c>
      <c r="H37789" t="s">
        <v>51106</v>
      </c>
      <c r="I37789">
        <v>2.76</v>
      </c>
      <c r="J37789">
        <v>561.91999999999996</v>
      </c>
      <c r="K37789">
        <v>6.8</v>
      </c>
      <c r="L37789">
        <v>568.71999999999991</v>
      </c>
      <c r="M37789" t="s">
        <v>23</v>
      </c>
      <c r="N37789" t="s">
        <v>63394</v>
      </c>
      <c r="O37789" t="s">
        <v>63410</v>
      </c>
      <c r="P37789">
        <v>3</v>
      </c>
      <c r="Q37789" t="s">
        <v>63399</v>
      </c>
      <c r="R37789" t="s">
        <v>63400</v>
      </c>
    </row>
    <row r="37790" spans="1:18" x14ac:dyDescent="0.3">
      <c r="A37790" t="s">
        <v>66</v>
      </c>
      <c r="B37790" s="1">
        <v>45487</v>
      </c>
      <c r="C37790" s="2">
        <v>0.77308744212962965</v>
      </c>
      <c r="D37790" t="s">
        <v>14</v>
      </c>
      <c r="E37790" t="s">
        <v>4409</v>
      </c>
      <c r="F37790" t="s">
        <v>32037</v>
      </c>
      <c r="G37790">
        <v>78</v>
      </c>
      <c r="H37790" t="s">
        <v>51107</v>
      </c>
      <c r="I37790">
        <v>47.29</v>
      </c>
      <c r="J37790">
        <v>755.72</v>
      </c>
      <c r="K37790">
        <v>23.14</v>
      </c>
      <c r="L37790">
        <v>778.86</v>
      </c>
      <c r="M37790" t="s">
        <v>32</v>
      </c>
      <c r="N37790" t="s">
        <v>63394</v>
      </c>
      <c r="O37790" t="s">
        <v>63413</v>
      </c>
      <c r="P37790">
        <v>18</v>
      </c>
      <c r="Q37790" t="s">
        <v>63411</v>
      </c>
      <c r="R37790" t="s">
        <v>63412</v>
      </c>
    </row>
    <row r="37791" spans="1:18" x14ac:dyDescent="0.3">
      <c r="A37791" t="s">
        <v>66</v>
      </c>
      <c r="B37791" s="1">
        <v>45465</v>
      </c>
      <c r="C37791" s="2">
        <v>0.74063373842592595</v>
      </c>
      <c r="D37791" t="s">
        <v>14</v>
      </c>
      <c r="E37791" t="s">
        <v>16442</v>
      </c>
      <c r="F37791" t="s">
        <v>51108</v>
      </c>
      <c r="G37791">
        <v>18</v>
      </c>
      <c r="H37791" t="s">
        <v>51109</v>
      </c>
      <c r="I37791">
        <v>3.58</v>
      </c>
      <c r="J37791">
        <v>952.45</v>
      </c>
      <c r="K37791">
        <v>40.53</v>
      </c>
      <c r="L37791">
        <v>992.98</v>
      </c>
      <c r="M37791" t="s">
        <v>32</v>
      </c>
      <c r="N37791" t="s">
        <v>63402</v>
      </c>
      <c r="O37791" t="s">
        <v>63410</v>
      </c>
      <c r="P37791">
        <v>17</v>
      </c>
      <c r="Q37791" t="s">
        <v>63411</v>
      </c>
      <c r="R37791" t="s">
        <v>63412</v>
      </c>
    </row>
    <row r="37792" spans="1:18" x14ac:dyDescent="0.3">
      <c r="A37792" t="s">
        <v>50</v>
      </c>
      <c r="B37792" s="1">
        <v>45484</v>
      </c>
      <c r="C37792" s="2">
        <v>0.90319160879629634</v>
      </c>
      <c r="D37792" t="s">
        <v>14</v>
      </c>
      <c r="E37792" t="s">
        <v>13810</v>
      </c>
      <c r="F37792" t="s">
        <v>5949</v>
      </c>
      <c r="G37792">
        <v>37</v>
      </c>
      <c r="H37792" t="s">
        <v>51110</v>
      </c>
      <c r="I37792">
        <v>10.68</v>
      </c>
      <c r="J37792">
        <v>940.43</v>
      </c>
      <c r="K37792">
        <v>39.979999999999997</v>
      </c>
      <c r="L37792">
        <v>980.41</v>
      </c>
      <c r="M37792" t="s">
        <v>18</v>
      </c>
      <c r="N37792" t="s">
        <v>63394</v>
      </c>
      <c r="O37792" t="s">
        <v>63403</v>
      </c>
      <c r="P37792">
        <v>21</v>
      </c>
      <c r="Q37792" t="s">
        <v>63408</v>
      </c>
      <c r="R37792" t="s">
        <v>63409</v>
      </c>
    </row>
    <row r="37793" spans="1:18" x14ac:dyDescent="0.3">
      <c r="A37793" t="s">
        <v>19</v>
      </c>
      <c r="B37793" s="1">
        <v>45475</v>
      </c>
      <c r="C37793" s="2">
        <v>0.66396707175925929</v>
      </c>
      <c r="D37793" t="s">
        <v>24</v>
      </c>
      <c r="E37793" t="s">
        <v>21961</v>
      </c>
      <c r="F37793" t="s">
        <v>4769</v>
      </c>
      <c r="G37793">
        <v>27</v>
      </c>
      <c r="H37793" t="s">
        <v>51111</v>
      </c>
      <c r="I37793">
        <v>32.53</v>
      </c>
      <c r="J37793">
        <v>0</v>
      </c>
      <c r="K37793">
        <v>0</v>
      </c>
      <c r="L37793">
        <v>0</v>
      </c>
      <c r="M37793" t="s">
        <v>28</v>
      </c>
      <c r="N37793" t="s">
        <v>63394</v>
      </c>
      <c r="O37793" t="s">
        <v>63401</v>
      </c>
      <c r="P37793">
        <v>15</v>
      </c>
      <c r="Q37793" t="s">
        <v>63399</v>
      </c>
      <c r="R37793" t="s">
        <v>63400</v>
      </c>
    </row>
    <row r="37794" spans="1:18" x14ac:dyDescent="0.3">
      <c r="A37794" t="s">
        <v>66</v>
      </c>
      <c r="B37794" s="1">
        <v>45499</v>
      </c>
      <c r="C37794" s="2">
        <v>0.70499716435185189</v>
      </c>
      <c r="D37794" t="s">
        <v>14</v>
      </c>
      <c r="E37794" t="s">
        <v>39483</v>
      </c>
      <c r="F37794" t="s">
        <v>2628</v>
      </c>
      <c r="G37794">
        <v>55</v>
      </c>
      <c r="H37794" t="s">
        <v>51112</v>
      </c>
      <c r="I37794">
        <v>6.31</v>
      </c>
      <c r="J37794">
        <v>995.3</v>
      </c>
      <c r="K37794">
        <v>20.77</v>
      </c>
      <c r="L37794">
        <v>1016.0699999999999</v>
      </c>
      <c r="M37794" t="s">
        <v>32</v>
      </c>
      <c r="N37794" t="s">
        <v>63394</v>
      </c>
      <c r="O37794" t="s">
        <v>63398</v>
      </c>
      <c r="P37794">
        <v>16</v>
      </c>
      <c r="Q37794" t="s">
        <v>63411</v>
      </c>
      <c r="R37794" t="s">
        <v>63412</v>
      </c>
    </row>
    <row r="37795" spans="1:18" x14ac:dyDescent="0.3">
      <c r="A37795" t="s">
        <v>66</v>
      </c>
      <c r="B37795" s="1">
        <v>45465</v>
      </c>
      <c r="C37795" s="2">
        <v>0.94704577546296298</v>
      </c>
      <c r="D37795" t="s">
        <v>14</v>
      </c>
      <c r="E37795" t="s">
        <v>8803</v>
      </c>
      <c r="F37795" t="s">
        <v>7530</v>
      </c>
      <c r="G37795">
        <v>28</v>
      </c>
      <c r="H37795" t="s">
        <v>51113</v>
      </c>
      <c r="I37795">
        <v>29.32</v>
      </c>
      <c r="J37795">
        <v>63.22</v>
      </c>
      <c r="K37795">
        <v>1.94</v>
      </c>
      <c r="L37795">
        <v>65.16</v>
      </c>
      <c r="M37795" t="s">
        <v>18</v>
      </c>
      <c r="N37795" t="s">
        <v>63402</v>
      </c>
      <c r="O37795" t="s">
        <v>63410</v>
      </c>
      <c r="P37795">
        <v>22</v>
      </c>
      <c r="Q37795" t="s">
        <v>63411</v>
      </c>
      <c r="R37795" t="s">
        <v>63412</v>
      </c>
    </row>
    <row r="37796" spans="1:18" x14ac:dyDescent="0.3">
      <c r="A37796" t="s">
        <v>19</v>
      </c>
      <c r="B37796" s="1">
        <v>45465</v>
      </c>
      <c r="C37796" s="2">
        <v>0.14313373842592592</v>
      </c>
      <c r="D37796" t="s">
        <v>14</v>
      </c>
      <c r="E37796" t="s">
        <v>9047</v>
      </c>
      <c r="F37796" t="s">
        <v>32164</v>
      </c>
      <c r="G37796">
        <v>11</v>
      </c>
      <c r="H37796" t="s">
        <v>51114</v>
      </c>
      <c r="I37796">
        <v>9.2200000000000006</v>
      </c>
      <c r="J37796">
        <v>875.19</v>
      </c>
      <c r="K37796">
        <v>11.73</v>
      </c>
      <c r="L37796">
        <v>886.92000000000007</v>
      </c>
      <c r="M37796" t="s">
        <v>42</v>
      </c>
      <c r="N37796" t="s">
        <v>63402</v>
      </c>
      <c r="O37796" t="s">
        <v>63410</v>
      </c>
      <c r="P37796">
        <v>3</v>
      </c>
      <c r="Q37796" t="s">
        <v>63399</v>
      </c>
      <c r="R37796" t="s">
        <v>63400</v>
      </c>
    </row>
    <row r="37797" spans="1:18" x14ac:dyDescent="0.3">
      <c r="A37797" t="s">
        <v>19</v>
      </c>
      <c r="B37797" s="1">
        <v>45475</v>
      </c>
      <c r="C37797" s="2">
        <v>0.86145549768518515</v>
      </c>
      <c r="D37797" t="s">
        <v>14</v>
      </c>
      <c r="E37797" t="s">
        <v>9247</v>
      </c>
      <c r="F37797" t="s">
        <v>1310</v>
      </c>
      <c r="G37797">
        <v>74</v>
      </c>
      <c r="H37797" t="s">
        <v>51115</v>
      </c>
      <c r="I37797">
        <v>24.65</v>
      </c>
      <c r="J37797">
        <v>654.01</v>
      </c>
      <c r="K37797">
        <v>36.32</v>
      </c>
      <c r="L37797">
        <v>690.33</v>
      </c>
      <c r="M37797" t="s">
        <v>23</v>
      </c>
      <c r="N37797" t="s">
        <v>63394</v>
      </c>
      <c r="O37797" t="s">
        <v>63401</v>
      </c>
      <c r="P37797">
        <v>20</v>
      </c>
      <c r="Q37797" t="s">
        <v>63399</v>
      </c>
      <c r="R37797" t="s">
        <v>63400</v>
      </c>
    </row>
    <row r="37798" spans="1:18" x14ac:dyDescent="0.3">
      <c r="A37798" t="s">
        <v>66</v>
      </c>
      <c r="B37798" s="1">
        <v>45518</v>
      </c>
      <c r="C37798" s="2">
        <v>0.2130527199074074</v>
      </c>
      <c r="D37798" t="s">
        <v>14</v>
      </c>
      <c r="E37798" t="s">
        <v>5218</v>
      </c>
      <c r="F37798" t="s">
        <v>986</v>
      </c>
      <c r="G37798">
        <v>25</v>
      </c>
      <c r="H37798" t="s">
        <v>51116</v>
      </c>
      <c r="I37798">
        <v>21.1</v>
      </c>
      <c r="J37798">
        <v>183.93</v>
      </c>
      <c r="K37798">
        <v>38.61</v>
      </c>
      <c r="L37798">
        <v>222.54000000000002</v>
      </c>
      <c r="M37798" t="s">
        <v>23</v>
      </c>
      <c r="N37798" t="s">
        <v>63406</v>
      </c>
      <c r="O37798" t="s">
        <v>63407</v>
      </c>
      <c r="P37798">
        <v>5</v>
      </c>
      <c r="Q37798" t="s">
        <v>63411</v>
      </c>
      <c r="R37798" t="s">
        <v>63412</v>
      </c>
    </row>
    <row r="37799" spans="1:18" x14ac:dyDescent="0.3">
      <c r="A37799" t="s">
        <v>50</v>
      </c>
      <c r="B37799" s="1">
        <v>45480</v>
      </c>
      <c r="C37799" s="2">
        <v>0.84918697916666663</v>
      </c>
      <c r="D37799" t="s">
        <v>14</v>
      </c>
      <c r="E37799" t="s">
        <v>37883</v>
      </c>
      <c r="F37799" t="s">
        <v>1977</v>
      </c>
      <c r="G37799">
        <v>13</v>
      </c>
      <c r="H37799" t="s">
        <v>51117</v>
      </c>
      <c r="I37799">
        <v>42.91</v>
      </c>
      <c r="J37799">
        <v>190.49</v>
      </c>
      <c r="K37799">
        <v>11.52</v>
      </c>
      <c r="L37799">
        <v>202.01000000000002</v>
      </c>
      <c r="M37799" t="s">
        <v>18</v>
      </c>
      <c r="N37799" t="s">
        <v>63394</v>
      </c>
      <c r="O37799" t="s">
        <v>63413</v>
      </c>
      <c r="P37799">
        <v>20</v>
      </c>
      <c r="Q37799" t="s">
        <v>63408</v>
      </c>
      <c r="R37799" t="s">
        <v>63409</v>
      </c>
    </row>
    <row r="37800" spans="1:18" x14ac:dyDescent="0.3">
      <c r="A37800" t="s">
        <v>66</v>
      </c>
      <c r="B37800" s="1">
        <v>45467</v>
      </c>
      <c r="C37800" s="2">
        <v>0.90137447916666669</v>
      </c>
      <c r="D37800" t="s">
        <v>24</v>
      </c>
      <c r="E37800" t="s">
        <v>13599</v>
      </c>
      <c r="F37800" t="s">
        <v>14789</v>
      </c>
      <c r="G37800">
        <v>71</v>
      </c>
      <c r="H37800" t="s">
        <v>51118</v>
      </c>
      <c r="I37800">
        <v>27.28</v>
      </c>
      <c r="J37800">
        <v>0</v>
      </c>
      <c r="K37800">
        <v>0</v>
      </c>
      <c r="L37800">
        <v>0</v>
      </c>
      <c r="M37800" t="s">
        <v>28</v>
      </c>
      <c r="N37800" t="s">
        <v>63402</v>
      </c>
      <c r="O37800" t="s">
        <v>63395</v>
      </c>
      <c r="P37800">
        <v>21</v>
      </c>
      <c r="Q37800" t="s">
        <v>63411</v>
      </c>
      <c r="R37800" t="s">
        <v>63412</v>
      </c>
    </row>
    <row r="37801" spans="1:18" x14ac:dyDescent="0.3">
      <c r="A37801" t="s">
        <v>19</v>
      </c>
      <c r="B37801" s="1">
        <v>45462</v>
      </c>
      <c r="C37801" s="2">
        <v>0.52894392361111109</v>
      </c>
      <c r="D37801" t="s">
        <v>14</v>
      </c>
      <c r="E37801" t="s">
        <v>23382</v>
      </c>
      <c r="F37801" t="s">
        <v>18685</v>
      </c>
      <c r="G37801">
        <v>84</v>
      </c>
      <c r="H37801" t="s">
        <v>51119</v>
      </c>
      <c r="I37801">
        <v>25.04</v>
      </c>
      <c r="J37801">
        <v>215.71</v>
      </c>
      <c r="K37801">
        <v>41.05</v>
      </c>
      <c r="L37801">
        <v>256.76</v>
      </c>
      <c r="M37801" t="s">
        <v>42</v>
      </c>
      <c r="N37801" t="s">
        <v>63402</v>
      </c>
      <c r="O37801" t="s">
        <v>63407</v>
      </c>
      <c r="P37801">
        <v>12</v>
      </c>
      <c r="Q37801" t="s">
        <v>63399</v>
      </c>
      <c r="R37801" t="s">
        <v>63400</v>
      </c>
    </row>
    <row r="37802" spans="1:18" x14ac:dyDescent="0.3">
      <c r="A37802" t="s">
        <v>19</v>
      </c>
      <c r="B37802" s="1">
        <v>45520</v>
      </c>
      <c r="C37802" s="2">
        <v>0.5728443865740741</v>
      </c>
      <c r="D37802" t="s">
        <v>14</v>
      </c>
      <c r="E37802" t="s">
        <v>6701</v>
      </c>
      <c r="F37802" t="s">
        <v>2702</v>
      </c>
      <c r="G37802">
        <v>93</v>
      </c>
      <c r="H37802" t="s">
        <v>51120</v>
      </c>
      <c r="I37802">
        <v>1.76</v>
      </c>
      <c r="J37802">
        <v>366.66</v>
      </c>
      <c r="K37802">
        <v>36.659999999999997</v>
      </c>
      <c r="L37802">
        <v>403.32000000000005</v>
      </c>
      <c r="M37802" t="s">
        <v>32</v>
      </c>
      <c r="N37802" t="s">
        <v>63406</v>
      </c>
      <c r="O37802" t="s">
        <v>63398</v>
      </c>
      <c r="P37802">
        <v>13</v>
      </c>
      <c r="Q37802" t="s">
        <v>63399</v>
      </c>
      <c r="R37802" t="s">
        <v>63400</v>
      </c>
    </row>
    <row r="37803" spans="1:18" x14ac:dyDescent="0.3">
      <c r="A37803" t="s">
        <v>19</v>
      </c>
      <c r="B37803" s="1">
        <v>45487</v>
      </c>
      <c r="C37803" s="2">
        <v>0.59301799768518515</v>
      </c>
      <c r="D37803" t="s">
        <v>14</v>
      </c>
      <c r="E37803" t="s">
        <v>4360</v>
      </c>
      <c r="F37803" t="s">
        <v>24452</v>
      </c>
      <c r="G37803">
        <v>64</v>
      </c>
      <c r="H37803" t="s">
        <v>51121</v>
      </c>
      <c r="I37803">
        <v>32.03</v>
      </c>
      <c r="J37803">
        <v>364.1</v>
      </c>
      <c r="K37803">
        <v>29.76</v>
      </c>
      <c r="L37803">
        <v>393.86</v>
      </c>
      <c r="M37803" t="s">
        <v>23</v>
      </c>
      <c r="N37803" t="s">
        <v>63394</v>
      </c>
      <c r="O37803" t="s">
        <v>63413</v>
      </c>
      <c r="P37803">
        <v>14</v>
      </c>
      <c r="Q37803" t="s">
        <v>63399</v>
      </c>
      <c r="R37803" t="s">
        <v>63400</v>
      </c>
    </row>
    <row r="37804" spans="1:18" x14ac:dyDescent="0.3">
      <c r="A37804" t="s">
        <v>43</v>
      </c>
      <c r="B37804" s="1">
        <v>45486</v>
      </c>
      <c r="C37804" s="2">
        <v>0.59328420138888893</v>
      </c>
      <c r="D37804" t="s">
        <v>14</v>
      </c>
      <c r="E37804" t="s">
        <v>19539</v>
      </c>
      <c r="F37804" t="s">
        <v>1687</v>
      </c>
      <c r="G37804">
        <v>79</v>
      </c>
      <c r="H37804" t="s">
        <v>51122</v>
      </c>
      <c r="I37804">
        <v>25.72</v>
      </c>
      <c r="J37804">
        <v>263.63</v>
      </c>
      <c r="K37804">
        <v>23.17</v>
      </c>
      <c r="L37804">
        <v>286.8</v>
      </c>
      <c r="M37804" t="s">
        <v>18</v>
      </c>
      <c r="N37804" t="s">
        <v>63394</v>
      </c>
      <c r="O37804" t="s">
        <v>63410</v>
      </c>
      <c r="P37804">
        <v>14</v>
      </c>
      <c r="Q37804" t="s">
        <v>63404</v>
      </c>
      <c r="R37804" t="s">
        <v>63405</v>
      </c>
    </row>
    <row r="37805" spans="1:18" x14ac:dyDescent="0.3">
      <c r="A37805" t="s">
        <v>66</v>
      </c>
      <c r="B37805" s="1">
        <v>45504</v>
      </c>
      <c r="C37805" s="2">
        <v>0.14691846064814815</v>
      </c>
      <c r="D37805" t="s">
        <v>14</v>
      </c>
      <c r="E37805" t="s">
        <v>6217</v>
      </c>
      <c r="F37805" t="s">
        <v>12061</v>
      </c>
      <c r="G37805">
        <v>74</v>
      </c>
      <c r="H37805" t="s">
        <v>51123</v>
      </c>
      <c r="I37805">
        <v>7.19</v>
      </c>
      <c r="J37805">
        <v>668.63</v>
      </c>
      <c r="K37805">
        <v>1.53</v>
      </c>
      <c r="L37805">
        <v>670.16</v>
      </c>
      <c r="M37805" t="s">
        <v>18</v>
      </c>
      <c r="N37805" t="s">
        <v>63394</v>
      </c>
      <c r="O37805" t="s">
        <v>63407</v>
      </c>
      <c r="P37805">
        <v>3</v>
      </c>
      <c r="Q37805" t="s">
        <v>63411</v>
      </c>
      <c r="R37805" t="s">
        <v>63412</v>
      </c>
    </row>
    <row r="37806" spans="1:18" x14ac:dyDescent="0.3">
      <c r="A37806" t="s">
        <v>13</v>
      </c>
      <c r="B37806" s="1">
        <v>45510</v>
      </c>
      <c r="C37806" s="2">
        <v>0.19945318287037037</v>
      </c>
      <c r="D37806" t="s">
        <v>14</v>
      </c>
      <c r="E37806" t="s">
        <v>2316</v>
      </c>
      <c r="F37806" t="s">
        <v>8255</v>
      </c>
      <c r="G37806">
        <v>45</v>
      </c>
      <c r="H37806" t="s">
        <v>51124</v>
      </c>
      <c r="I37806">
        <v>3.32</v>
      </c>
      <c r="J37806">
        <v>275.64999999999998</v>
      </c>
      <c r="K37806">
        <v>14.42</v>
      </c>
      <c r="L37806">
        <v>290.07</v>
      </c>
      <c r="M37806" t="s">
        <v>18</v>
      </c>
      <c r="N37806" t="s">
        <v>63406</v>
      </c>
      <c r="O37806" t="s">
        <v>63401</v>
      </c>
      <c r="P37806">
        <v>4</v>
      </c>
      <c r="Q37806" t="s">
        <v>63396</v>
      </c>
      <c r="R37806" t="s">
        <v>63397</v>
      </c>
    </row>
    <row r="37807" spans="1:18" x14ac:dyDescent="0.3">
      <c r="A37807" t="s">
        <v>19</v>
      </c>
      <c r="B37807" s="1">
        <v>45479</v>
      </c>
      <c r="C37807" s="2">
        <v>0.19151336805555555</v>
      </c>
      <c r="D37807" t="s">
        <v>14</v>
      </c>
      <c r="E37807" t="s">
        <v>8896</v>
      </c>
      <c r="F37807" t="s">
        <v>1922</v>
      </c>
      <c r="G37807">
        <v>114</v>
      </c>
      <c r="H37807" t="s">
        <v>51125</v>
      </c>
      <c r="I37807">
        <v>7.24</v>
      </c>
      <c r="J37807">
        <v>312.39</v>
      </c>
      <c r="K37807">
        <v>1.64</v>
      </c>
      <c r="L37807">
        <v>314.02999999999997</v>
      </c>
      <c r="M37807" t="s">
        <v>18</v>
      </c>
      <c r="N37807" t="s">
        <v>63394</v>
      </c>
      <c r="O37807" t="s">
        <v>63410</v>
      </c>
      <c r="P37807">
        <v>4</v>
      </c>
      <c r="Q37807" t="s">
        <v>63399</v>
      </c>
      <c r="R37807" t="s">
        <v>63400</v>
      </c>
    </row>
    <row r="37808" spans="1:18" x14ac:dyDescent="0.3">
      <c r="A37808" t="s">
        <v>19</v>
      </c>
      <c r="B37808" s="1">
        <v>45462</v>
      </c>
      <c r="C37808" s="2">
        <v>0.49158281250000002</v>
      </c>
      <c r="D37808" t="s">
        <v>14</v>
      </c>
      <c r="E37808" t="s">
        <v>6169</v>
      </c>
      <c r="F37808" t="s">
        <v>17485</v>
      </c>
      <c r="G37808">
        <v>82</v>
      </c>
      <c r="H37808" t="s">
        <v>51126</v>
      </c>
      <c r="I37808">
        <v>25.57</v>
      </c>
      <c r="J37808">
        <v>152.94999999999999</v>
      </c>
      <c r="K37808">
        <v>10.79</v>
      </c>
      <c r="L37808">
        <v>163.73999999999998</v>
      </c>
      <c r="M37808" t="s">
        <v>42</v>
      </c>
      <c r="N37808" t="s">
        <v>63402</v>
      </c>
      <c r="O37808" t="s">
        <v>63407</v>
      </c>
      <c r="P37808">
        <v>11</v>
      </c>
      <c r="Q37808" t="s">
        <v>63399</v>
      </c>
      <c r="R37808" t="s">
        <v>63400</v>
      </c>
    </row>
    <row r="37809" spans="1:18" x14ac:dyDescent="0.3">
      <c r="A37809" t="s">
        <v>66</v>
      </c>
      <c r="B37809" s="1">
        <v>45461</v>
      </c>
      <c r="C37809" s="2">
        <v>0.1671615162037037</v>
      </c>
      <c r="D37809" t="s">
        <v>14</v>
      </c>
      <c r="E37809" t="s">
        <v>16283</v>
      </c>
      <c r="F37809" t="s">
        <v>22277</v>
      </c>
      <c r="G37809">
        <v>73</v>
      </c>
      <c r="H37809" t="s">
        <v>51127</v>
      </c>
      <c r="I37809">
        <v>40.78</v>
      </c>
      <c r="J37809">
        <v>331.66</v>
      </c>
      <c r="K37809">
        <v>3.8</v>
      </c>
      <c r="L37809">
        <v>335.46000000000004</v>
      </c>
      <c r="M37809" t="s">
        <v>23</v>
      </c>
      <c r="N37809" t="s">
        <v>63402</v>
      </c>
      <c r="O37809" t="s">
        <v>63401</v>
      </c>
      <c r="P37809">
        <v>4</v>
      </c>
      <c r="Q37809" t="s">
        <v>63411</v>
      </c>
      <c r="R37809" t="s">
        <v>63412</v>
      </c>
    </row>
    <row r="37810" spans="1:18" x14ac:dyDescent="0.3">
      <c r="A37810" t="s">
        <v>19</v>
      </c>
      <c r="B37810" s="1">
        <v>45481</v>
      </c>
      <c r="C37810" s="2">
        <v>7.4430034722222219E-2</v>
      </c>
      <c r="D37810" t="s">
        <v>24</v>
      </c>
      <c r="E37810" t="s">
        <v>25284</v>
      </c>
      <c r="F37810" t="s">
        <v>1384</v>
      </c>
      <c r="G37810">
        <v>58</v>
      </c>
      <c r="H37810" t="s">
        <v>51128</v>
      </c>
      <c r="I37810">
        <v>27.31</v>
      </c>
      <c r="J37810">
        <v>0</v>
      </c>
      <c r="K37810">
        <v>0</v>
      </c>
      <c r="L37810">
        <v>0</v>
      </c>
      <c r="M37810" t="s">
        <v>28</v>
      </c>
      <c r="N37810" t="s">
        <v>63394</v>
      </c>
      <c r="O37810" t="s">
        <v>63395</v>
      </c>
      <c r="P37810">
        <v>1</v>
      </c>
      <c r="Q37810" t="s">
        <v>63399</v>
      </c>
      <c r="R37810" t="s">
        <v>63400</v>
      </c>
    </row>
    <row r="37811" spans="1:18" x14ac:dyDescent="0.3">
      <c r="A37811" t="s">
        <v>66</v>
      </c>
      <c r="B37811" s="1">
        <v>45508</v>
      </c>
      <c r="C37811" s="2">
        <v>0.46159438657407409</v>
      </c>
      <c r="D37811" t="s">
        <v>14</v>
      </c>
      <c r="E37811" t="s">
        <v>2238</v>
      </c>
      <c r="F37811" t="s">
        <v>186</v>
      </c>
      <c r="G37811">
        <v>27</v>
      </c>
      <c r="H37811" t="s">
        <v>51129</v>
      </c>
      <c r="I37811">
        <v>8.27</v>
      </c>
      <c r="J37811">
        <v>214.44</v>
      </c>
      <c r="K37811">
        <v>14.33</v>
      </c>
      <c r="L37811">
        <v>228.77</v>
      </c>
      <c r="M37811" t="s">
        <v>18</v>
      </c>
      <c r="N37811" t="s">
        <v>63406</v>
      </c>
      <c r="O37811" t="s">
        <v>63413</v>
      </c>
      <c r="P37811">
        <v>11</v>
      </c>
      <c r="Q37811" t="s">
        <v>63411</v>
      </c>
      <c r="R37811" t="s">
        <v>63412</v>
      </c>
    </row>
    <row r="37812" spans="1:18" x14ac:dyDescent="0.3">
      <c r="A37812" t="s">
        <v>19</v>
      </c>
      <c r="B37812" s="1">
        <v>45475</v>
      </c>
      <c r="C37812" s="2">
        <v>0.45522864583333333</v>
      </c>
      <c r="D37812" t="s">
        <v>14</v>
      </c>
      <c r="E37812" t="s">
        <v>11557</v>
      </c>
      <c r="F37812" t="s">
        <v>1461</v>
      </c>
      <c r="G37812">
        <v>61</v>
      </c>
      <c r="H37812" t="s">
        <v>51130</v>
      </c>
      <c r="I37812">
        <v>36.380000000000003</v>
      </c>
      <c r="J37812">
        <v>647.19000000000005</v>
      </c>
      <c r="K37812">
        <v>48.24</v>
      </c>
      <c r="L37812">
        <v>695.43000000000006</v>
      </c>
      <c r="M37812" t="s">
        <v>18</v>
      </c>
      <c r="N37812" t="s">
        <v>63394</v>
      </c>
      <c r="O37812" t="s">
        <v>63401</v>
      </c>
      <c r="P37812">
        <v>10</v>
      </c>
      <c r="Q37812" t="s">
        <v>63399</v>
      </c>
      <c r="R37812" t="s">
        <v>63400</v>
      </c>
    </row>
    <row r="37813" spans="1:18" x14ac:dyDescent="0.3">
      <c r="A37813" t="s">
        <v>43</v>
      </c>
      <c r="B37813" s="1">
        <v>45475</v>
      </c>
      <c r="C37813" s="2">
        <v>0.84557586805555551</v>
      </c>
      <c r="D37813" t="s">
        <v>14</v>
      </c>
      <c r="E37813" t="s">
        <v>21702</v>
      </c>
      <c r="F37813" t="s">
        <v>13307</v>
      </c>
      <c r="G37813">
        <v>76</v>
      </c>
      <c r="H37813" t="s">
        <v>51131</v>
      </c>
      <c r="I37813">
        <v>26</v>
      </c>
      <c r="J37813">
        <v>789.38</v>
      </c>
      <c r="K37813">
        <v>27.82</v>
      </c>
      <c r="L37813">
        <v>817.2</v>
      </c>
      <c r="M37813" t="s">
        <v>42</v>
      </c>
      <c r="N37813" t="s">
        <v>63394</v>
      </c>
      <c r="O37813" t="s">
        <v>63401</v>
      </c>
      <c r="P37813">
        <v>20</v>
      </c>
      <c r="Q37813" t="s">
        <v>63404</v>
      </c>
      <c r="R37813" t="s">
        <v>63405</v>
      </c>
    </row>
    <row r="37814" spans="1:18" x14ac:dyDescent="0.3">
      <c r="A37814" t="s">
        <v>43</v>
      </c>
      <c r="B37814" s="1">
        <v>45488</v>
      </c>
      <c r="C37814" s="2">
        <v>0.91640920138888893</v>
      </c>
      <c r="D37814" t="s">
        <v>14</v>
      </c>
      <c r="E37814" t="s">
        <v>9305</v>
      </c>
      <c r="F37814" t="s">
        <v>6338</v>
      </c>
      <c r="G37814">
        <v>53</v>
      </c>
      <c r="H37814" t="s">
        <v>51132</v>
      </c>
      <c r="I37814">
        <v>7.27</v>
      </c>
      <c r="J37814">
        <v>122.65</v>
      </c>
      <c r="K37814">
        <v>44.37</v>
      </c>
      <c r="L37814">
        <v>167.02</v>
      </c>
      <c r="M37814" t="s">
        <v>32</v>
      </c>
      <c r="N37814" t="s">
        <v>63394</v>
      </c>
      <c r="O37814" t="s">
        <v>63395</v>
      </c>
      <c r="P37814">
        <v>21</v>
      </c>
      <c r="Q37814" t="s">
        <v>63404</v>
      </c>
      <c r="R37814" t="s">
        <v>63405</v>
      </c>
    </row>
    <row r="37815" spans="1:18" x14ac:dyDescent="0.3">
      <c r="A37815" t="s">
        <v>13</v>
      </c>
      <c r="B37815" s="1">
        <v>45506</v>
      </c>
      <c r="C37815" s="2">
        <v>8.365219907407408E-3</v>
      </c>
      <c r="D37815" t="s">
        <v>14</v>
      </c>
      <c r="E37815" t="s">
        <v>7870</v>
      </c>
      <c r="F37815" t="s">
        <v>6564</v>
      </c>
      <c r="G37815">
        <v>50</v>
      </c>
      <c r="H37815" t="s">
        <v>51133</v>
      </c>
      <c r="I37815">
        <v>48.03</v>
      </c>
      <c r="J37815">
        <v>260.17</v>
      </c>
      <c r="K37815">
        <v>6.37</v>
      </c>
      <c r="L37815">
        <v>266.54000000000002</v>
      </c>
      <c r="M37815" t="s">
        <v>42</v>
      </c>
      <c r="N37815" t="s">
        <v>63406</v>
      </c>
      <c r="O37815" t="s">
        <v>63398</v>
      </c>
      <c r="P37815">
        <v>0</v>
      </c>
      <c r="Q37815" t="s">
        <v>63396</v>
      </c>
      <c r="R37815" t="s">
        <v>63397</v>
      </c>
    </row>
    <row r="37816" spans="1:18" x14ac:dyDescent="0.3">
      <c r="A37816" t="s">
        <v>66</v>
      </c>
      <c r="B37816" s="1">
        <v>45511</v>
      </c>
      <c r="C37816" s="2">
        <v>0.73522864583333336</v>
      </c>
      <c r="D37816" t="s">
        <v>14</v>
      </c>
      <c r="E37816" t="s">
        <v>30797</v>
      </c>
      <c r="F37816" t="s">
        <v>2521</v>
      </c>
      <c r="G37816">
        <v>82</v>
      </c>
      <c r="H37816" t="s">
        <v>51134</v>
      </c>
      <c r="I37816">
        <v>43.89</v>
      </c>
      <c r="J37816">
        <v>310.11</v>
      </c>
      <c r="K37816">
        <v>48.36</v>
      </c>
      <c r="L37816">
        <v>358.47</v>
      </c>
      <c r="M37816" t="s">
        <v>18</v>
      </c>
      <c r="N37816" t="s">
        <v>63406</v>
      </c>
      <c r="O37816" t="s">
        <v>63407</v>
      </c>
      <c r="P37816">
        <v>17</v>
      </c>
      <c r="Q37816" t="s">
        <v>63411</v>
      </c>
      <c r="R37816" t="s">
        <v>63412</v>
      </c>
    </row>
    <row r="37817" spans="1:18" x14ac:dyDescent="0.3">
      <c r="A37817" t="s">
        <v>66</v>
      </c>
      <c r="B37817" s="1">
        <v>45507</v>
      </c>
      <c r="C37817" s="2">
        <v>0.83566846064814815</v>
      </c>
      <c r="D37817" t="s">
        <v>14</v>
      </c>
      <c r="E37817" t="s">
        <v>16720</v>
      </c>
      <c r="F37817" t="s">
        <v>10092</v>
      </c>
      <c r="G37817">
        <v>119</v>
      </c>
      <c r="H37817" t="s">
        <v>51135</v>
      </c>
      <c r="I37817">
        <v>7.21</v>
      </c>
      <c r="J37817">
        <v>455.3</v>
      </c>
      <c r="K37817">
        <v>21.54</v>
      </c>
      <c r="L37817">
        <v>476.84000000000003</v>
      </c>
      <c r="M37817" t="s">
        <v>18</v>
      </c>
      <c r="N37817" t="s">
        <v>63406</v>
      </c>
      <c r="O37817" t="s">
        <v>63410</v>
      </c>
      <c r="P37817">
        <v>20</v>
      </c>
      <c r="Q37817" t="s">
        <v>63411</v>
      </c>
      <c r="R37817" t="s">
        <v>63412</v>
      </c>
    </row>
    <row r="37818" spans="1:18" x14ac:dyDescent="0.3">
      <c r="A37818" t="s">
        <v>13</v>
      </c>
      <c r="B37818" s="1">
        <v>45478</v>
      </c>
      <c r="C37818" s="2">
        <v>0.69718466435185189</v>
      </c>
      <c r="D37818" t="s">
        <v>14</v>
      </c>
      <c r="E37818" t="s">
        <v>23456</v>
      </c>
      <c r="F37818" t="s">
        <v>17171</v>
      </c>
      <c r="G37818">
        <v>90</v>
      </c>
      <c r="H37818" t="s">
        <v>51136</v>
      </c>
      <c r="I37818">
        <v>6.5</v>
      </c>
      <c r="J37818">
        <v>834.02</v>
      </c>
      <c r="K37818">
        <v>35.75</v>
      </c>
      <c r="L37818">
        <v>869.77</v>
      </c>
      <c r="M37818" t="s">
        <v>32</v>
      </c>
      <c r="N37818" t="s">
        <v>63394</v>
      </c>
      <c r="O37818" t="s">
        <v>63398</v>
      </c>
      <c r="P37818">
        <v>16</v>
      </c>
      <c r="Q37818" t="s">
        <v>63396</v>
      </c>
      <c r="R37818" t="s">
        <v>63397</v>
      </c>
    </row>
    <row r="37819" spans="1:18" x14ac:dyDescent="0.3">
      <c r="A37819" t="s">
        <v>66</v>
      </c>
      <c r="B37819" s="1">
        <v>45514</v>
      </c>
      <c r="C37819" s="2">
        <v>0.12161753472222223</v>
      </c>
      <c r="D37819" t="s">
        <v>14</v>
      </c>
      <c r="E37819" t="s">
        <v>5497</v>
      </c>
      <c r="F37819" t="s">
        <v>16285</v>
      </c>
      <c r="G37819">
        <v>87</v>
      </c>
      <c r="H37819" t="s">
        <v>51137</v>
      </c>
      <c r="I37819">
        <v>33.299999999999997</v>
      </c>
      <c r="J37819">
        <v>730.68</v>
      </c>
      <c r="K37819">
        <v>10.19</v>
      </c>
      <c r="L37819">
        <v>740.87</v>
      </c>
      <c r="M37819" t="s">
        <v>42</v>
      </c>
      <c r="N37819" t="s">
        <v>63406</v>
      </c>
      <c r="O37819" t="s">
        <v>63410</v>
      </c>
      <c r="P37819">
        <v>2</v>
      </c>
      <c r="Q37819" t="s">
        <v>63411</v>
      </c>
      <c r="R37819" t="s">
        <v>63412</v>
      </c>
    </row>
    <row r="37820" spans="1:18" x14ac:dyDescent="0.3">
      <c r="A37820" t="s">
        <v>19</v>
      </c>
      <c r="B37820" s="1">
        <v>45477</v>
      </c>
      <c r="C37820" s="2">
        <v>0.75525179398148146</v>
      </c>
      <c r="D37820" t="s">
        <v>14</v>
      </c>
      <c r="E37820" t="s">
        <v>9344</v>
      </c>
      <c r="F37820" t="s">
        <v>22779</v>
      </c>
      <c r="G37820">
        <v>113</v>
      </c>
      <c r="H37820" t="s">
        <v>51138</v>
      </c>
      <c r="I37820">
        <v>40.04</v>
      </c>
      <c r="J37820">
        <v>490.41</v>
      </c>
      <c r="K37820">
        <v>33.47</v>
      </c>
      <c r="L37820">
        <v>523.88</v>
      </c>
      <c r="M37820" t="s">
        <v>23</v>
      </c>
      <c r="N37820" t="s">
        <v>63394</v>
      </c>
      <c r="O37820" t="s">
        <v>63403</v>
      </c>
      <c r="P37820">
        <v>18</v>
      </c>
      <c r="Q37820" t="s">
        <v>63399</v>
      </c>
      <c r="R37820" t="s">
        <v>63400</v>
      </c>
    </row>
    <row r="37821" spans="1:18" x14ac:dyDescent="0.3">
      <c r="A37821" t="s">
        <v>50</v>
      </c>
      <c r="B37821" s="1">
        <v>45493</v>
      </c>
      <c r="C37821" s="2">
        <v>0.85983512731481482</v>
      </c>
      <c r="D37821" t="s">
        <v>14</v>
      </c>
      <c r="E37821" t="s">
        <v>5923</v>
      </c>
      <c r="F37821" t="s">
        <v>7575</v>
      </c>
      <c r="G37821">
        <v>51</v>
      </c>
      <c r="H37821" t="s">
        <v>51139</v>
      </c>
      <c r="I37821">
        <v>34.43</v>
      </c>
      <c r="J37821">
        <v>433.48</v>
      </c>
      <c r="K37821">
        <v>41.08</v>
      </c>
      <c r="L37821">
        <v>474.56</v>
      </c>
      <c r="M37821" t="s">
        <v>32</v>
      </c>
      <c r="N37821" t="s">
        <v>63394</v>
      </c>
      <c r="O37821" t="s">
        <v>63410</v>
      </c>
      <c r="P37821">
        <v>20</v>
      </c>
      <c r="Q37821" t="s">
        <v>63408</v>
      </c>
      <c r="R37821" t="s">
        <v>63409</v>
      </c>
    </row>
    <row r="37822" spans="1:18" x14ac:dyDescent="0.3">
      <c r="A37822" t="s">
        <v>66</v>
      </c>
      <c r="B37822" s="1">
        <v>45512</v>
      </c>
      <c r="C37822" s="2">
        <v>0.82680271990740739</v>
      </c>
      <c r="D37822" t="s">
        <v>14</v>
      </c>
      <c r="E37822" t="s">
        <v>4690</v>
      </c>
      <c r="F37822" t="s">
        <v>2521</v>
      </c>
      <c r="G37822">
        <v>89</v>
      </c>
      <c r="H37822" t="s">
        <v>51140</v>
      </c>
      <c r="I37822">
        <v>34.96</v>
      </c>
      <c r="J37822">
        <v>929.99</v>
      </c>
      <c r="K37822">
        <v>42.73</v>
      </c>
      <c r="L37822">
        <v>972.72</v>
      </c>
      <c r="M37822" t="s">
        <v>32</v>
      </c>
      <c r="N37822" t="s">
        <v>63406</v>
      </c>
      <c r="O37822" t="s">
        <v>63403</v>
      </c>
      <c r="P37822">
        <v>19</v>
      </c>
      <c r="Q37822" t="s">
        <v>63411</v>
      </c>
      <c r="R37822" t="s">
        <v>63412</v>
      </c>
    </row>
    <row r="37823" spans="1:18" x14ac:dyDescent="0.3">
      <c r="A37823" t="s">
        <v>66</v>
      </c>
      <c r="B37823" s="1">
        <v>45507</v>
      </c>
      <c r="C37823" s="2">
        <v>0.36159438657407406</v>
      </c>
      <c r="D37823" t="s">
        <v>14</v>
      </c>
      <c r="E37823" t="s">
        <v>13936</v>
      </c>
      <c r="F37823" t="s">
        <v>6636</v>
      </c>
      <c r="G37823">
        <v>37</v>
      </c>
      <c r="H37823" t="s">
        <v>51141</v>
      </c>
      <c r="I37823">
        <v>34.89</v>
      </c>
      <c r="J37823">
        <v>183.79</v>
      </c>
      <c r="K37823">
        <v>5.65</v>
      </c>
      <c r="L37823">
        <v>189.44</v>
      </c>
      <c r="M37823" t="s">
        <v>32</v>
      </c>
      <c r="N37823" t="s">
        <v>63406</v>
      </c>
      <c r="O37823" t="s">
        <v>63410</v>
      </c>
      <c r="P37823">
        <v>8</v>
      </c>
      <c r="Q37823" t="s">
        <v>63411</v>
      </c>
      <c r="R37823" t="s">
        <v>63412</v>
      </c>
    </row>
    <row r="37824" spans="1:18" x14ac:dyDescent="0.3">
      <c r="A37824" t="s">
        <v>19</v>
      </c>
      <c r="B37824" s="1">
        <v>45477</v>
      </c>
      <c r="C37824" s="2">
        <v>0.35021707175925926</v>
      </c>
      <c r="D37824" t="s">
        <v>14</v>
      </c>
      <c r="E37824" t="s">
        <v>240</v>
      </c>
      <c r="F37824" t="s">
        <v>9958</v>
      </c>
      <c r="G37824">
        <v>81</v>
      </c>
      <c r="H37824" t="s">
        <v>51142</v>
      </c>
      <c r="I37824">
        <v>4.1399999999999997</v>
      </c>
      <c r="J37824">
        <v>859.31</v>
      </c>
      <c r="K37824">
        <v>40.08</v>
      </c>
      <c r="L37824">
        <v>899.39</v>
      </c>
      <c r="M37824" t="s">
        <v>42</v>
      </c>
      <c r="N37824" t="s">
        <v>63394</v>
      </c>
      <c r="O37824" t="s">
        <v>63403</v>
      </c>
      <c r="P37824">
        <v>8</v>
      </c>
      <c r="Q37824" t="s">
        <v>63399</v>
      </c>
      <c r="R37824" t="s">
        <v>63400</v>
      </c>
    </row>
    <row r="37825" spans="1:18" x14ac:dyDescent="0.3">
      <c r="A37825" t="s">
        <v>13</v>
      </c>
      <c r="B37825" s="1">
        <v>45466</v>
      </c>
      <c r="C37825" s="2">
        <v>0.15872401620370372</v>
      </c>
      <c r="D37825" t="s">
        <v>14</v>
      </c>
      <c r="E37825" t="s">
        <v>24070</v>
      </c>
      <c r="F37825" t="s">
        <v>18104</v>
      </c>
      <c r="G37825">
        <v>41</v>
      </c>
      <c r="H37825" t="s">
        <v>51143</v>
      </c>
      <c r="I37825">
        <v>34.75</v>
      </c>
      <c r="J37825">
        <v>428.07</v>
      </c>
      <c r="K37825">
        <v>7.89</v>
      </c>
      <c r="L37825">
        <v>435.96</v>
      </c>
      <c r="M37825" t="s">
        <v>23</v>
      </c>
      <c r="N37825" t="s">
        <v>63402</v>
      </c>
      <c r="O37825" t="s">
        <v>63413</v>
      </c>
      <c r="P37825">
        <v>3</v>
      </c>
      <c r="Q37825" t="s">
        <v>63396</v>
      </c>
      <c r="R37825" t="s">
        <v>63397</v>
      </c>
    </row>
    <row r="37826" spans="1:18" x14ac:dyDescent="0.3">
      <c r="A37826" t="s">
        <v>13</v>
      </c>
      <c r="B37826" s="1">
        <v>45465</v>
      </c>
      <c r="C37826" s="2">
        <v>0.71724253472222221</v>
      </c>
      <c r="D37826" t="s">
        <v>14</v>
      </c>
      <c r="E37826" t="s">
        <v>14331</v>
      </c>
      <c r="F37826" t="s">
        <v>33610</v>
      </c>
      <c r="G37826">
        <v>14</v>
      </c>
      <c r="H37826" t="s">
        <v>51144</v>
      </c>
      <c r="I37826">
        <v>15.83</v>
      </c>
      <c r="J37826">
        <v>738.45</v>
      </c>
      <c r="K37826">
        <v>4.67</v>
      </c>
      <c r="L37826">
        <v>743.12</v>
      </c>
      <c r="M37826" t="s">
        <v>42</v>
      </c>
      <c r="N37826" t="s">
        <v>63402</v>
      </c>
      <c r="O37826" t="s">
        <v>63410</v>
      </c>
      <c r="P37826">
        <v>17</v>
      </c>
      <c r="Q37826" t="s">
        <v>63396</v>
      </c>
      <c r="R37826" t="s">
        <v>63397</v>
      </c>
    </row>
    <row r="37827" spans="1:18" x14ac:dyDescent="0.3">
      <c r="A37827" t="s">
        <v>13</v>
      </c>
      <c r="B37827" s="1">
        <v>45463</v>
      </c>
      <c r="C37827" s="2">
        <v>0.32546012731481483</v>
      </c>
      <c r="D37827" t="s">
        <v>14</v>
      </c>
      <c r="E37827" t="s">
        <v>12197</v>
      </c>
      <c r="F37827" t="s">
        <v>4311</v>
      </c>
      <c r="G37827">
        <v>18</v>
      </c>
      <c r="H37827" t="s">
        <v>51145</v>
      </c>
      <c r="I37827">
        <v>38.07</v>
      </c>
      <c r="J37827">
        <v>570.66</v>
      </c>
      <c r="K37827">
        <v>48.52</v>
      </c>
      <c r="L37827">
        <v>619.17999999999995</v>
      </c>
      <c r="M37827" t="s">
        <v>32</v>
      </c>
      <c r="N37827" t="s">
        <v>63402</v>
      </c>
      <c r="O37827" t="s">
        <v>63403</v>
      </c>
      <c r="P37827">
        <v>7</v>
      </c>
      <c r="Q37827" t="s">
        <v>63396</v>
      </c>
      <c r="R37827" t="s">
        <v>63397</v>
      </c>
    </row>
    <row r="37828" spans="1:18" x14ac:dyDescent="0.3">
      <c r="A37828" t="s">
        <v>19</v>
      </c>
      <c r="B37828" s="1">
        <v>45462</v>
      </c>
      <c r="C37828" s="2">
        <v>0.32208049768518521</v>
      </c>
      <c r="D37828" t="s">
        <v>14</v>
      </c>
      <c r="E37828" t="s">
        <v>17698</v>
      </c>
      <c r="F37828" t="s">
        <v>6334</v>
      </c>
      <c r="G37828">
        <v>23</v>
      </c>
      <c r="H37828" t="s">
        <v>51146</v>
      </c>
      <c r="I37828">
        <v>30.98</v>
      </c>
      <c r="J37828">
        <v>208.23</v>
      </c>
      <c r="K37828">
        <v>26.49</v>
      </c>
      <c r="L37828">
        <v>234.72</v>
      </c>
      <c r="M37828" t="s">
        <v>18</v>
      </c>
      <c r="N37828" t="s">
        <v>63402</v>
      </c>
      <c r="O37828" t="s">
        <v>63407</v>
      </c>
      <c r="P37828">
        <v>7</v>
      </c>
      <c r="Q37828" t="s">
        <v>63399</v>
      </c>
      <c r="R37828" t="s">
        <v>63400</v>
      </c>
    </row>
    <row r="37829" spans="1:18" x14ac:dyDescent="0.3">
      <c r="A37829" t="s">
        <v>19</v>
      </c>
      <c r="B37829" s="1">
        <v>45504</v>
      </c>
      <c r="C37829" s="2">
        <v>0.65614299768518514</v>
      </c>
      <c r="D37829" t="s">
        <v>14</v>
      </c>
      <c r="E37829" t="s">
        <v>1335</v>
      </c>
      <c r="F37829" t="s">
        <v>864</v>
      </c>
      <c r="G37829">
        <v>79</v>
      </c>
      <c r="H37829" t="s">
        <v>51147</v>
      </c>
      <c r="I37829">
        <v>11.18</v>
      </c>
      <c r="J37829">
        <v>735.81</v>
      </c>
      <c r="K37829">
        <v>33.29</v>
      </c>
      <c r="L37829">
        <v>769.09999999999991</v>
      </c>
      <c r="M37829" t="s">
        <v>18</v>
      </c>
      <c r="N37829" t="s">
        <v>63394</v>
      </c>
      <c r="O37829" t="s">
        <v>63407</v>
      </c>
      <c r="P37829">
        <v>15</v>
      </c>
      <c r="Q37829" t="s">
        <v>63399</v>
      </c>
      <c r="R37829" t="s">
        <v>63400</v>
      </c>
    </row>
    <row r="37830" spans="1:18" x14ac:dyDescent="0.3">
      <c r="A37830" t="s">
        <v>50</v>
      </c>
      <c r="B37830" s="1">
        <v>45500</v>
      </c>
      <c r="C37830" s="2">
        <v>0.21265920138888889</v>
      </c>
      <c r="D37830" t="s">
        <v>14</v>
      </c>
      <c r="E37830" t="s">
        <v>27605</v>
      </c>
      <c r="F37830" t="s">
        <v>7906</v>
      </c>
      <c r="G37830">
        <v>44</v>
      </c>
      <c r="H37830" t="s">
        <v>51148</v>
      </c>
      <c r="I37830">
        <v>39.159999999999997</v>
      </c>
      <c r="J37830">
        <v>534.97</v>
      </c>
      <c r="K37830">
        <v>39.4</v>
      </c>
      <c r="L37830">
        <v>574.37</v>
      </c>
      <c r="M37830" t="s">
        <v>18</v>
      </c>
      <c r="N37830" t="s">
        <v>63394</v>
      </c>
      <c r="O37830" t="s">
        <v>63410</v>
      </c>
      <c r="P37830">
        <v>5</v>
      </c>
      <c r="Q37830" t="s">
        <v>63408</v>
      </c>
      <c r="R37830" t="s">
        <v>63409</v>
      </c>
    </row>
    <row r="37831" spans="1:18" x14ac:dyDescent="0.3">
      <c r="A37831" t="s">
        <v>19</v>
      </c>
      <c r="B37831" s="1">
        <v>45508</v>
      </c>
      <c r="C37831" s="2">
        <v>0.68478883101851851</v>
      </c>
      <c r="D37831" t="s">
        <v>14</v>
      </c>
      <c r="E37831" t="s">
        <v>21695</v>
      </c>
      <c r="F37831" t="s">
        <v>12119</v>
      </c>
      <c r="G37831">
        <v>15</v>
      </c>
      <c r="H37831" t="s">
        <v>51149</v>
      </c>
      <c r="I37831">
        <v>44.03</v>
      </c>
      <c r="J37831">
        <v>662.01</v>
      </c>
      <c r="K37831">
        <v>8.2200000000000006</v>
      </c>
      <c r="L37831">
        <v>670.23</v>
      </c>
      <c r="M37831" t="s">
        <v>18</v>
      </c>
      <c r="N37831" t="s">
        <v>63406</v>
      </c>
      <c r="O37831" t="s">
        <v>63413</v>
      </c>
      <c r="P37831">
        <v>16</v>
      </c>
      <c r="Q37831" t="s">
        <v>63399</v>
      </c>
      <c r="R37831" t="s">
        <v>63400</v>
      </c>
    </row>
    <row r="37832" spans="1:18" x14ac:dyDescent="0.3">
      <c r="A37832" t="s">
        <v>13</v>
      </c>
      <c r="B37832" s="1">
        <v>45515</v>
      </c>
      <c r="C37832" s="2">
        <v>0.26633975694444445</v>
      </c>
      <c r="D37832" t="s">
        <v>14</v>
      </c>
      <c r="E37832" t="s">
        <v>10664</v>
      </c>
      <c r="F37832" t="s">
        <v>9324</v>
      </c>
      <c r="G37832">
        <v>61</v>
      </c>
      <c r="H37832" t="s">
        <v>51150</v>
      </c>
      <c r="I37832">
        <v>1.99</v>
      </c>
      <c r="J37832">
        <v>388.58</v>
      </c>
      <c r="K37832">
        <v>48.53</v>
      </c>
      <c r="L37832">
        <v>437.11</v>
      </c>
      <c r="M37832" t="s">
        <v>23</v>
      </c>
      <c r="N37832" t="s">
        <v>63406</v>
      </c>
      <c r="O37832" t="s">
        <v>63413</v>
      </c>
      <c r="P37832">
        <v>6</v>
      </c>
      <c r="Q37832" t="s">
        <v>63396</v>
      </c>
      <c r="R37832" t="s">
        <v>63397</v>
      </c>
    </row>
    <row r="37833" spans="1:18" x14ac:dyDescent="0.3">
      <c r="A37833" t="s">
        <v>19</v>
      </c>
      <c r="B37833" s="1">
        <v>45517</v>
      </c>
      <c r="C37833" s="2">
        <v>0.19111984953703703</v>
      </c>
      <c r="D37833" t="s">
        <v>14</v>
      </c>
      <c r="E37833" t="s">
        <v>3823</v>
      </c>
      <c r="F37833" t="s">
        <v>4683</v>
      </c>
      <c r="G37833">
        <v>67</v>
      </c>
      <c r="H37833" t="s">
        <v>51151</v>
      </c>
      <c r="I37833">
        <v>30.92</v>
      </c>
      <c r="J37833">
        <v>323.74</v>
      </c>
      <c r="K37833">
        <v>31.42</v>
      </c>
      <c r="L37833">
        <v>355.16</v>
      </c>
      <c r="M37833" t="s">
        <v>32</v>
      </c>
      <c r="N37833" t="s">
        <v>63406</v>
      </c>
      <c r="O37833" t="s">
        <v>63401</v>
      </c>
      <c r="P37833">
        <v>4</v>
      </c>
      <c r="Q37833" t="s">
        <v>63399</v>
      </c>
      <c r="R37833" t="s">
        <v>63400</v>
      </c>
    </row>
    <row r="37834" spans="1:18" x14ac:dyDescent="0.3">
      <c r="A37834" t="s">
        <v>66</v>
      </c>
      <c r="B37834" s="1">
        <v>45470</v>
      </c>
      <c r="C37834" s="2">
        <v>0.45868929398148151</v>
      </c>
      <c r="D37834" t="s">
        <v>14</v>
      </c>
      <c r="E37834" t="s">
        <v>11734</v>
      </c>
      <c r="F37834" t="s">
        <v>1188</v>
      </c>
      <c r="G37834">
        <v>16</v>
      </c>
      <c r="H37834" t="s">
        <v>51152</v>
      </c>
      <c r="I37834">
        <v>13.74</v>
      </c>
      <c r="J37834">
        <v>228.87</v>
      </c>
      <c r="K37834">
        <v>35.369999999999997</v>
      </c>
      <c r="L37834">
        <v>264.24</v>
      </c>
      <c r="M37834" t="s">
        <v>42</v>
      </c>
      <c r="N37834" t="s">
        <v>63402</v>
      </c>
      <c r="O37834" t="s">
        <v>63403</v>
      </c>
      <c r="P37834">
        <v>11</v>
      </c>
      <c r="Q37834" t="s">
        <v>63411</v>
      </c>
      <c r="R37834" t="s">
        <v>63412</v>
      </c>
    </row>
    <row r="37835" spans="1:18" x14ac:dyDescent="0.3">
      <c r="A37835" t="s">
        <v>50</v>
      </c>
      <c r="B37835" s="1">
        <v>45511</v>
      </c>
      <c r="C37835" s="2">
        <v>0.38796012731481483</v>
      </c>
      <c r="D37835" t="s">
        <v>14</v>
      </c>
      <c r="E37835" t="s">
        <v>21249</v>
      </c>
      <c r="F37835" t="s">
        <v>6911</v>
      </c>
      <c r="G37835">
        <v>11</v>
      </c>
      <c r="H37835" t="s">
        <v>51153</v>
      </c>
      <c r="I37835">
        <v>18.61</v>
      </c>
      <c r="J37835">
        <v>301.35000000000002</v>
      </c>
      <c r="K37835">
        <v>31.58</v>
      </c>
      <c r="L37835">
        <v>332.93</v>
      </c>
      <c r="M37835" t="s">
        <v>18</v>
      </c>
      <c r="N37835" t="s">
        <v>63406</v>
      </c>
      <c r="O37835" t="s">
        <v>63407</v>
      </c>
      <c r="P37835">
        <v>9</v>
      </c>
      <c r="Q37835" t="s">
        <v>63408</v>
      </c>
      <c r="R37835" t="s">
        <v>63409</v>
      </c>
    </row>
    <row r="37836" spans="1:18" x14ac:dyDescent="0.3">
      <c r="A37836" t="s">
        <v>19</v>
      </c>
      <c r="B37836" s="1">
        <v>45501</v>
      </c>
      <c r="C37836" s="2">
        <v>0.81331892361111113</v>
      </c>
      <c r="D37836" t="s">
        <v>14</v>
      </c>
      <c r="E37836" t="s">
        <v>1929</v>
      </c>
      <c r="F37836" t="s">
        <v>13651</v>
      </c>
      <c r="G37836">
        <v>36</v>
      </c>
      <c r="H37836" t="s">
        <v>51154</v>
      </c>
      <c r="I37836">
        <v>26.51</v>
      </c>
      <c r="J37836">
        <v>680.62</v>
      </c>
      <c r="K37836">
        <v>4.99</v>
      </c>
      <c r="L37836">
        <v>685.61</v>
      </c>
      <c r="M37836" t="s">
        <v>42</v>
      </c>
      <c r="N37836" t="s">
        <v>63394</v>
      </c>
      <c r="O37836" t="s">
        <v>63413</v>
      </c>
      <c r="P37836">
        <v>19</v>
      </c>
      <c r="Q37836" t="s">
        <v>63399</v>
      </c>
      <c r="R37836" t="s">
        <v>63400</v>
      </c>
    </row>
    <row r="37837" spans="1:18" x14ac:dyDescent="0.3">
      <c r="A37837" t="s">
        <v>13</v>
      </c>
      <c r="B37837" s="1">
        <v>45509</v>
      </c>
      <c r="C37837" s="2">
        <v>0.17342309027777777</v>
      </c>
      <c r="D37837" t="s">
        <v>14</v>
      </c>
      <c r="E37837" t="s">
        <v>27593</v>
      </c>
      <c r="F37837" t="s">
        <v>22704</v>
      </c>
      <c r="G37837">
        <v>49</v>
      </c>
      <c r="H37837" t="s">
        <v>51155</v>
      </c>
      <c r="I37837">
        <v>43.62</v>
      </c>
      <c r="J37837">
        <v>92.41</v>
      </c>
      <c r="K37837">
        <v>31.66</v>
      </c>
      <c r="L37837">
        <v>124.07</v>
      </c>
      <c r="M37837" t="s">
        <v>42</v>
      </c>
      <c r="N37837" t="s">
        <v>63406</v>
      </c>
      <c r="O37837" t="s">
        <v>63395</v>
      </c>
      <c r="P37837">
        <v>4</v>
      </c>
      <c r="Q37837" t="s">
        <v>63396</v>
      </c>
      <c r="R37837" t="s">
        <v>63397</v>
      </c>
    </row>
    <row r="37838" spans="1:18" x14ac:dyDescent="0.3">
      <c r="A37838" t="s">
        <v>50</v>
      </c>
      <c r="B37838" s="1">
        <v>45477</v>
      </c>
      <c r="C37838" s="2">
        <v>0.89846938657407405</v>
      </c>
      <c r="D37838" t="s">
        <v>14</v>
      </c>
      <c r="E37838" t="s">
        <v>1400</v>
      </c>
      <c r="F37838" t="s">
        <v>19444</v>
      </c>
      <c r="G37838">
        <v>91</v>
      </c>
      <c r="H37838" t="s">
        <v>51156</v>
      </c>
      <c r="I37838">
        <v>6.58</v>
      </c>
      <c r="J37838">
        <v>245.61</v>
      </c>
      <c r="K37838">
        <v>42.91</v>
      </c>
      <c r="L37838">
        <v>288.52</v>
      </c>
      <c r="M37838" t="s">
        <v>32</v>
      </c>
      <c r="N37838" t="s">
        <v>63394</v>
      </c>
      <c r="O37838" t="s">
        <v>63403</v>
      </c>
      <c r="P37838">
        <v>21</v>
      </c>
      <c r="Q37838" t="s">
        <v>63408</v>
      </c>
      <c r="R37838" t="s">
        <v>63409</v>
      </c>
    </row>
    <row r="37839" spans="1:18" x14ac:dyDescent="0.3">
      <c r="A37839" t="s">
        <v>19</v>
      </c>
      <c r="B37839" s="1">
        <v>45468</v>
      </c>
      <c r="C37839" s="2">
        <v>0.40887447916666669</v>
      </c>
      <c r="D37839" t="s">
        <v>14</v>
      </c>
      <c r="E37839" t="s">
        <v>22267</v>
      </c>
      <c r="F37839" t="s">
        <v>2043</v>
      </c>
      <c r="G37839">
        <v>39</v>
      </c>
      <c r="H37839" t="s">
        <v>51157</v>
      </c>
      <c r="I37839">
        <v>42.85</v>
      </c>
      <c r="J37839">
        <v>626.19000000000005</v>
      </c>
      <c r="K37839">
        <v>40.71</v>
      </c>
      <c r="L37839">
        <v>666.90000000000009</v>
      </c>
      <c r="M37839" t="s">
        <v>23</v>
      </c>
      <c r="N37839" t="s">
        <v>63402</v>
      </c>
      <c r="O37839" t="s">
        <v>63401</v>
      </c>
      <c r="P37839">
        <v>9</v>
      </c>
      <c r="Q37839" t="s">
        <v>63399</v>
      </c>
      <c r="R37839" t="s">
        <v>63400</v>
      </c>
    </row>
    <row r="37840" spans="1:18" x14ac:dyDescent="0.3">
      <c r="A37840" t="s">
        <v>19</v>
      </c>
      <c r="B37840" s="1">
        <v>45489</v>
      </c>
      <c r="C37840" s="2">
        <v>0.40948790509259259</v>
      </c>
      <c r="D37840" t="s">
        <v>24</v>
      </c>
      <c r="E37840" t="s">
        <v>10200</v>
      </c>
      <c r="F37840" t="s">
        <v>24768</v>
      </c>
      <c r="G37840">
        <v>25</v>
      </c>
      <c r="H37840" t="s">
        <v>51158</v>
      </c>
      <c r="I37840">
        <v>38.770000000000003</v>
      </c>
      <c r="J37840">
        <v>0</v>
      </c>
      <c r="K37840">
        <v>0</v>
      </c>
      <c r="L37840">
        <v>0</v>
      </c>
      <c r="M37840" t="s">
        <v>28</v>
      </c>
      <c r="N37840" t="s">
        <v>63394</v>
      </c>
      <c r="O37840" t="s">
        <v>63401</v>
      </c>
      <c r="P37840">
        <v>9</v>
      </c>
      <c r="Q37840" t="s">
        <v>63399</v>
      </c>
      <c r="R37840" t="s">
        <v>63400</v>
      </c>
    </row>
    <row r="37841" spans="1:18" x14ac:dyDescent="0.3">
      <c r="A37841" t="s">
        <v>50</v>
      </c>
      <c r="B37841" s="1">
        <v>45486</v>
      </c>
      <c r="C37841" s="2">
        <v>0.54910596064814809</v>
      </c>
      <c r="D37841" t="s">
        <v>24</v>
      </c>
      <c r="E37841" t="s">
        <v>22079</v>
      </c>
      <c r="F37841" t="s">
        <v>17887</v>
      </c>
      <c r="G37841">
        <v>18</v>
      </c>
      <c r="H37841" t="s">
        <v>51159</v>
      </c>
      <c r="I37841">
        <v>15.23</v>
      </c>
      <c r="J37841">
        <v>0</v>
      </c>
      <c r="K37841">
        <v>0</v>
      </c>
      <c r="L37841">
        <v>0</v>
      </c>
      <c r="M37841" t="s">
        <v>28</v>
      </c>
      <c r="N37841" t="s">
        <v>63394</v>
      </c>
      <c r="O37841" t="s">
        <v>63410</v>
      </c>
      <c r="P37841">
        <v>13</v>
      </c>
      <c r="Q37841" t="s">
        <v>63408</v>
      </c>
      <c r="R37841" t="s">
        <v>63409</v>
      </c>
    </row>
    <row r="37842" spans="1:18" x14ac:dyDescent="0.3">
      <c r="A37842" t="s">
        <v>50</v>
      </c>
      <c r="B37842" s="1">
        <v>45505</v>
      </c>
      <c r="C37842" s="2">
        <v>0.7730758680555555</v>
      </c>
      <c r="D37842" t="s">
        <v>14</v>
      </c>
      <c r="E37842" t="s">
        <v>7404</v>
      </c>
      <c r="F37842" t="s">
        <v>8705</v>
      </c>
      <c r="G37842">
        <v>114</v>
      </c>
      <c r="H37842" t="s">
        <v>51160</v>
      </c>
      <c r="I37842">
        <v>32.04</v>
      </c>
      <c r="J37842">
        <v>983.09</v>
      </c>
      <c r="K37842">
        <v>47.63</v>
      </c>
      <c r="L37842">
        <v>1030.72</v>
      </c>
      <c r="M37842" t="s">
        <v>23</v>
      </c>
      <c r="N37842" t="s">
        <v>63406</v>
      </c>
      <c r="O37842" t="s">
        <v>63403</v>
      </c>
      <c r="P37842">
        <v>18</v>
      </c>
      <c r="Q37842" t="s">
        <v>63408</v>
      </c>
      <c r="R37842" t="s">
        <v>63409</v>
      </c>
    </row>
    <row r="37843" spans="1:18" x14ac:dyDescent="0.3">
      <c r="A37843" t="s">
        <v>66</v>
      </c>
      <c r="B37843" s="1">
        <v>45506</v>
      </c>
      <c r="C37843" s="2">
        <v>0.54035596064814817</v>
      </c>
      <c r="D37843" t="s">
        <v>14</v>
      </c>
      <c r="E37843" t="s">
        <v>19090</v>
      </c>
      <c r="F37843" t="s">
        <v>5040</v>
      </c>
      <c r="G37843">
        <v>55</v>
      </c>
      <c r="H37843" t="s">
        <v>51161</v>
      </c>
      <c r="I37843">
        <v>14.61</v>
      </c>
      <c r="J37843">
        <v>308.36</v>
      </c>
      <c r="K37843">
        <v>19.71</v>
      </c>
      <c r="L37843">
        <v>328.07</v>
      </c>
      <c r="M37843" t="s">
        <v>18</v>
      </c>
      <c r="N37843" t="s">
        <v>63406</v>
      </c>
      <c r="O37843" t="s">
        <v>63398</v>
      </c>
      <c r="P37843">
        <v>12</v>
      </c>
      <c r="Q37843" t="s">
        <v>63411</v>
      </c>
      <c r="R37843" t="s">
        <v>63412</v>
      </c>
    </row>
    <row r="37844" spans="1:18" x14ac:dyDescent="0.3">
      <c r="A37844" t="s">
        <v>66</v>
      </c>
      <c r="B37844" s="1">
        <v>45496</v>
      </c>
      <c r="C37844" s="2">
        <v>4.1964756944444445E-2</v>
      </c>
      <c r="D37844" t="s">
        <v>14</v>
      </c>
      <c r="E37844" t="s">
        <v>18168</v>
      </c>
      <c r="F37844" t="s">
        <v>22725</v>
      </c>
      <c r="G37844">
        <v>97</v>
      </c>
      <c r="H37844" t="s">
        <v>51162</v>
      </c>
      <c r="I37844">
        <v>44.58</v>
      </c>
      <c r="J37844">
        <v>885.01</v>
      </c>
      <c r="K37844">
        <v>18.27</v>
      </c>
      <c r="L37844">
        <v>903.28</v>
      </c>
      <c r="M37844" t="s">
        <v>23</v>
      </c>
      <c r="N37844" t="s">
        <v>63394</v>
      </c>
      <c r="O37844" t="s">
        <v>63401</v>
      </c>
      <c r="P37844">
        <v>1</v>
      </c>
      <c r="Q37844" t="s">
        <v>63411</v>
      </c>
      <c r="R37844" t="s">
        <v>63412</v>
      </c>
    </row>
    <row r="37845" spans="1:18" x14ac:dyDescent="0.3">
      <c r="A37845" t="s">
        <v>43</v>
      </c>
      <c r="B37845" s="1">
        <v>45502</v>
      </c>
      <c r="C37845" s="2">
        <v>0.89812216435185188</v>
      </c>
      <c r="D37845" t="s">
        <v>14</v>
      </c>
      <c r="E37845" t="s">
        <v>22641</v>
      </c>
      <c r="F37845" t="s">
        <v>16152</v>
      </c>
      <c r="G37845">
        <v>53</v>
      </c>
      <c r="H37845" t="s">
        <v>51163</v>
      </c>
      <c r="I37845">
        <v>13.7</v>
      </c>
      <c r="J37845">
        <v>372.58</v>
      </c>
      <c r="K37845">
        <v>12.77</v>
      </c>
      <c r="L37845">
        <v>385.34999999999997</v>
      </c>
      <c r="M37845" t="s">
        <v>23</v>
      </c>
      <c r="N37845" t="s">
        <v>63394</v>
      </c>
      <c r="O37845" t="s">
        <v>63395</v>
      </c>
      <c r="P37845">
        <v>21</v>
      </c>
      <c r="Q37845" t="s">
        <v>63404</v>
      </c>
      <c r="R37845" t="s">
        <v>63405</v>
      </c>
    </row>
    <row r="37846" spans="1:18" x14ac:dyDescent="0.3">
      <c r="A37846" t="s">
        <v>66</v>
      </c>
      <c r="B37846" s="1">
        <v>45503</v>
      </c>
      <c r="C37846" s="2">
        <v>0.38566846064814814</v>
      </c>
      <c r="D37846" t="s">
        <v>14</v>
      </c>
      <c r="E37846" t="s">
        <v>27733</v>
      </c>
      <c r="F37846" t="s">
        <v>1155</v>
      </c>
      <c r="G37846">
        <v>55</v>
      </c>
      <c r="H37846" t="s">
        <v>51164</v>
      </c>
      <c r="I37846">
        <v>9.5</v>
      </c>
      <c r="J37846">
        <v>207.65</v>
      </c>
      <c r="K37846">
        <v>33.47</v>
      </c>
      <c r="L37846">
        <v>241.12</v>
      </c>
      <c r="M37846" t="s">
        <v>32</v>
      </c>
      <c r="N37846" t="s">
        <v>63394</v>
      </c>
      <c r="O37846" t="s">
        <v>63401</v>
      </c>
      <c r="P37846">
        <v>9</v>
      </c>
      <c r="Q37846" t="s">
        <v>63411</v>
      </c>
      <c r="R37846" t="s">
        <v>63412</v>
      </c>
    </row>
    <row r="37847" spans="1:18" x14ac:dyDescent="0.3">
      <c r="A37847" t="s">
        <v>19</v>
      </c>
      <c r="B37847" s="1">
        <v>45477</v>
      </c>
      <c r="C37847" s="2">
        <v>0.9648351273148148</v>
      </c>
      <c r="D37847" t="s">
        <v>14</v>
      </c>
      <c r="E37847" t="s">
        <v>24614</v>
      </c>
      <c r="F37847" t="s">
        <v>5644</v>
      </c>
      <c r="G37847">
        <v>74</v>
      </c>
      <c r="H37847" t="s">
        <v>51165</v>
      </c>
      <c r="I37847">
        <v>39.270000000000003</v>
      </c>
      <c r="J37847">
        <v>757.08</v>
      </c>
      <c r="K37847">
        <v>19.11</v>
      </c>
      <c r="L37847">
        <v>776.19</v>
      </c>
      <c r="M37847" t="s">
        <v>23</v>
      </c>
      <c r="N37847" t="s">
        <v>63394</v>
      </c>
      <c r="O37847" t="s">
        <v>63403</v>
      </c>
      <c r="P37847">
        <v>23</v>
      </c>
      <c r="Q37847" t="s">
        <v>63399</v>
      </c>
      <c r="R37847" t="s">
        <v>63400</v>
      </c>
    </row>
    <row r="37848" spans="1:18" x14ac:dyDescent="0.3">
      <c r="A37848" t="s">
        <v>50</v>
      </c>
      <c r="B37848" s="1">
        <v>45463</v>
      </c>
      <c r="C37848" s="2">
        <v>0.74745086805555561</v>
      </c>
      <c r="D37848" t="s">
        <v>14</v>
      </c>
      <c r="E37848" t="s">
        <v>12188</v>
      </c>
      <c r="F37848" t="s">
        <v>25567</v>
      </c>
      <c r="G37848">
        <v>91</v>
      </c>
      <c r="H37848" t="s">
        <v>51166</v>
      </c>
      <c r="I37848">
        <v>24.7</v>
      </c>
      <c r="J37848">
        <v>471.5</v>
      </c>
      <c r="K37848">
        <v>41.01</v>
      </c>
      <c r="L37848">
        <v>512.51</v>
      </c>
      <c r="M37848" t="s">
        <v>18</v>
      </c>
      <c r="N37848" t="s">
        <v>63402</v>
      </c>
      <c r="O37848" t="s">
        <v>63403</v>
      </c>
      <c r="P37848">
        <v>17</v>
      </c>
      <c r="Q37848" t="s">
        <v>63408</v>
      </c>
      <c r="R37848" t="s">
        <v>63409</v>
      </c>
    </row>
    <row r="37849" spans="1:18" x14ac:dyDescent="0.3">
      <c r="A37849" t="s">
        <v>43</v>
      </c>
      <c r="B37849" s="1">
        <v>45515</v>
      </c>
      <c r="C37849" s="2">
        <v>0.94002031249999995</v>
      </c>
      <c r="D37849" t="s">
        <v>14</v>
      </c>
      <c r="E37849" t="s">
        <v>41348</v>
      </c>
      <c r="F37849" t="s">
        <v>11565</v>
      </c>
      <c r="G37849">
        <v>12</v>
      </c>
      <c r="H37849" t="s">
        <v>51167</v>
      </c>
      <c r="I37849">
        <v>38.29</v>
      </c>
      <c r="J37849">
        <v>82.3</v>
      </c>
      <c r="K37849">
        <v>31.82</v>
      </c>
      <c r="L37849">
        <v>114.12</v>
      </c>
      <c r="M37849" t="s">
        <v>23</v>
      </c>
      <c r="N37849" t="s">
        <v>63406</v>
      </c>
      <c r="O37849" t="s">
        <v>63413</v>
      </c>
      <c r="P37849">
        <v>22</v>
      </c>
      <c r="Q37849" t="s">
        <v>63404</v>
      </c>
      <c r="R37849" t="s">
        <v>63405</v>
      </c>
    </row>
    <row r="37850" spans="1:18" x14ac:dyDescent="0.3">
      <c r="A37850" t="s">
        <v>43</v>
      </c>
      <c r="B37850" s="1">
        <v>45493</v>
      </c>
      <c r="C37850" s="2">
        <v>0.5541869791666667</v>
      </c>
      <c r="D37850" t="s">
        <v>14</v>
      </c>
      <c r="E37850" t="s">
        <v>14075</v>
      </c>
      <c r="F37850" t="s">
        <v>1657</v>
      </c>
      <c r="G37850">
        <v>101</v>
      </c>
      <c r="H37850" t="s">
        <v>51168</v>
      </c>
      <c r="I37850">
        <v>9.86</v>
      </c>
      <c r="J37850">
        <v>310.11</v>
      </c>
      <c r="K37850">
        <v>11.65</v>
      </c>
      <c r="L37850">
        <v>321.76</v>
      </c>
      <c r="M37850" t="s">
        <v>23</v>
      </c>
      <c r="N37850" t="s">
        <v>63394</v>
      </c>
      <c r="O37850" t="s">
        <v>63410</v>
      </c>
      <c r="P37850">
        <v>13</v>
      </c>
      <c r="Q37850" t="s">
        <v>63404</v>
      </c>
      <c r="R37850" t="s">
        <v>63405</v>
      </c>
    </row>
    <row r="37851" spans="1:18" x14ac:dyDescent="0.3">
      <c r="A37851" t="s">
        <v>19</v>
      </c>
      <c r="B37851" s="1">
        <v>45516</v>
      </c>
      <c r="C37851" s="2">
        <v>0.78388605324074079</v>
      </c>
      <c r="D37851" t="s">
        <v>14</v>
      </c>
      <c r="E37851" t="s">
        <v>4653</v>
      </c>
      <c r="F37851" t="s">
        <v>2279</v>
      </c>
      <c r="G37851">
        <v>88</v>
      </c>
      <c r="H37851" t="s">
        <v>51169</v>
      </c>
      <c r="I37851">
        <v>37.31</v>
      </c>
      <c r="J37851">
        <v>142.88</v>
      </c>
      <c r="K37851">
        <v>47.14</v>
      </c>
      <c r="L37851">
        <v>190.01999999999998</v>
      </c>
      <c r="M37851" t="s">
        <v>42</v>
      </c>
      <c r="N37851" t="s">
        <v>63406</v>
      </c>
      <c r="O37851" t="s">
        <v>63395</v>
      </c>
      <c r="P37851">
        <v>18</v>
      </c>
      <c r="Q37851" t="s">
        <v>63399</v>
      </c>
      <c r="R37851" t="s">
        <v>63400</v>
      </c>
    </row>
    <row r="37852" spans="1:18" x14ac:dyDescent="0.3">
      <c r="A37852" t="s">
        <v>66</v>
      </c>
      <c r="B37852" s="1">
        <v>45485</v>
      </c>
      <c r="C37852" s="2">
        <v>0.24477725694444444</v>
      </c>
      <c r="D37852" t="s">
        <v>14</v>
      </c>
      <c r="E37852" t="s">
        <v>19956</v>
      </c>
      <c r="F37852" t="s">
        <v>400</v>
      </c>
      <c r="G37852">
        <v>52</v>
      </c>
      <c r="H37852" t="s">
        <v>51170</v>
      </c>
      <c r="I37852">
        <v>44.67</v>
      </c>
      <c r="J37852">
        <v>757.1</v>
      </c>
      <c r="K37852">
        <v>5.37</v>
      </c>
      <c r="L37852">
        <v>762.47</v>
      </c>
      <c r="M37852" t="s">
        <v>32</v>
      </c>
      <c r="N37852" t="s">
        <v>63394</v>
      </c>
      <c r="O37852" t="s">
        <v>63398</v>
      </c>
      <c r="P37852">
        <v>5</v>
      </c>
      <c r="Q37852" t="s">
        <v>63411</v>
      </c>
      <c r="R37852" t="s">
        <v>63412</v>
      </c>
    </row>
    <row r="37853" spans="1:18" x14ac:dyDescent="0.3">
      <c r="A37853" t="s">
        <v>66</v>
      </c>
      <c r="B37853" s="1">
        <v>45517</v>
      </c>
      <c r="C37853" s="2">
        <v>0.74931429398148153</v>
      </c>
      <c r="D37853" t="s">
        <v>14</v>
      </c>
      <c r="E37853" t="s">
        <v>4500</v>
      </c>
      <c r="F37853" t="s">
        <v>8444</v>
      </c>
      <c r="G37853">
        <v>76</v>
      </c>
      <c r="H37853" t="s">
        <v>51171</v>
      </c>
      <c r="I37853">
        <v>13.64</v>
      </c>
      <c r="J37853">
        <v>71.31</v>
      </c>
      <c r="K37853">
        <v>10.8</v>
      </c>
      <c r="L37853">
        <v>82.11</v>
      </c>
      <c r="M37853" t="s">
        <v>18</v>
      </c>
      <c r="N37853" t="s">
        <v>63406</v>
      </c>
      <c r="O37853" t="s">
        <v>63401</v>
      </c>
      <c r="P37853">
        <v>17</v>
      </c>
      <c r="Q37853" t="s">
        <v>63411</v>
      </c>
      <c r="R37853" t="s">
        <v>63412</v>
      </c>
    </row>
    <row r="37854" spans="1:18" x14ac:dyDescent="0.3">
      <c r="A37854" t="s">
        <v>66</v>
      </c>
      <c r="B37854" s="1">
        <v>45497</v>
      </c>
      <c r="C37854" s="2">
        <v>0.14669855324074074</v>
      </c>
      <c r="D37854" t="s">
        <v>14</v>
      </c>
      <c r="E37854" t="s">
        <v>25251</v>
      </c>
      <c r="F37854" t="s">
        <v>13334</v>
      </c>
      <c r="G37854">
        <v>18</v>
      </c>
      <c r="H37854" t="s">
        <v>51172</v>
      </c>
      <c r="I37854">
        <v>16.579999999999998</v>
      </c>
      <c r="J37854">
        <v>863.65</v>
      </c>
      <c r="K37854">
        <v>44.75</v>
      </c>
      <c r="L37854">
        <v>908.4</v>
      </c>
      <c r="M37854" t="s">
        <v>32</v>
      </c>
      <c r="N37854" t="s">
        <v>63394</v>
      </c>
      <c r="O37854" t="s">
        <v>63407</v>
      </c>
      <c r="P37854">
        <v>3</v>
      </c>
      <c r="Q37854" t="s">
        <v>63411</v>
      </c>
      <c r="R37854" t="s">
        <v>63412</v>
      </c>
    </row>
    <row r="37855" spans="1:18" x14ac:dyDescent="0.3">
      <c r="A37855" t="s">
        <v>19</v>
      </c>
      <c r="B37855" s="1">
        <v>45478</v>
      </c>
      <c r="C37855" s="2">
        <v>0.6397425347222222</v>
      </c>
      <c r="D37855" t="s">
        <v>14</v>
      </c>
      <c r="E37855" t="s">
        <v>24680</v>
      </c>
      <c r="F37855" t="s">
        <v>1015</v>
      </c>
      <c r="G37855">
        <v>45</v>
      </c>
      <c r="H37855" t="s">
        <v>51173</v>
      </c>
      <c r="I37855">
        <v>2.71</v>
      </c>
      <c r="J37855">
        <v>606.44000000000005</v>
      </c>
      <c r="K37855">
        <v>31.18</v>
      </c>
      <c r="L37855">
        <v>637.62</v>
      </c>
      <c r="M37855" t="s">
        <v>18</v>
      </c>
      <c r="N37855" t="s">
        <v>63394</v>
      </c>
      <c r="O37855" t="s">
        <v>63398</v>
      </c>
      <c r="P37855">
        <v>15</v>
      </c>
      <c r="Q37855" t="s">
        <v>63399</v>
      </c>
      <c r="R37855" t="s">
        <v>63400</v>
      </c>
    </row>
    <row r="37856" spans="1:18" x14ac:dyDescent="0.3">
      <c r="A37856" t="s">
        <v>19</v>
      </c>
      <c r="B37856" s="1">
        <v>45479</v>
      </c>
      <c r="C37856" s="2">
        <v>0.96110827546296296</v>
      </c>
      <c r="D37856" t="s">
        <v>14</v>
      </c>
      <c r="E37856" t="s">
        <v>4827</v>
      </c>
      <c r="F37856" t="s">
        <v>2233</v>
      </c>
      <c r="G37856">
        <v>53</v>
      </c>
      <c r="H37856" t="s">
        <v>51174</v>
      </c>
      <c r="I37856">
        <v>10.84</v>
      </c>
      <c r="J37856">
        <v>442.7</v>
      </c>
      <c r="K37856">
        <v>14.53</v>
      </c>
      <c r="L37856">
        <v>457.22999999999996</v>
      </c>
      <c r="M37856" t="s">
        <v>32</v>
      </c>
      <c r="N37856" t="s">
        <v>63394</v>
      </c>
      <c r="O37856" t="s">
        <v>63410</v>
      </c>
      <c r="P37856">
        <v>23</v>
      </c>
      <c r="Q37856" t="s">
        <v>63399</v>
      </c>
      <c r="R37856" t="s">
        <v>63400</v>
      </c>
    </row>
    <row r="37857" spans="1:18" x14ac:dyDescent="0.3">
      <c r="A37857" t="s">
        <v>19</v>
      </c>
      <c r="B37857" s="1">
        <v>45497</v>
      </c>
      <c r="C37857" s="2">
        <v>0.74896707175925925</v>
      </c>
      <c r="D37857" t="s">
        <v>24</v>
      </c>
      <c r="E37857" t="s">
        <v>7591</v>
      </c>
      <c r="F37857" t="s">
        <v>13284</v>
      </c>
      <c r="G37857">
        <v>61</v>
      </c>
      <c r="H37857" t="s">
        <v>51175</v>
      </c>
      <c r="I37857">
        <v>11.22</v>
      </c>
      <c r="J37857">
        <v>0</v>
      </c>
      <c r="K37857">
        <v>0</v>
      </c>
      <c r="L37857">
        <v>0</v>
      </c>
      <c r="M37857" t="s">
        <v>28</v>
      </c>
      <c r="N37857" t="s">
        <v>63394</v>
      </c>
      <c r="O37857" t="s">
        <v>63407</v>
      </c>
      <c r="P37857">
        <v>17</v>
      </c>
      <c r="Q37857" t="s">
        <v>63399</v>
      </c>
      <c r="R37857" t="s">
        <v>63400</v>
      </c>
    </row>
    <row r="37858" spans="1:18" x14ac:dyDescent="0.3">
      <c r="A37858" t="s">
        <v>66</v>
      </c>
      <c r="B37858" s="1">
        <v>45491</v>
      </c>
      <c r="C37858" s="2">
        <v>0.71655966435185181</v>
      </c>
      <c r="D37858" t="s">
        <v>14</v>
      </c>
      <c r="E37858" t="s">
        <v>4242</v>
      </c>
      <c r="F37858" t="s">
        <v>51176</v>
      </c>
      <c r="G37858">
        <v>43</v>
      </c>
      <c r="H37858" t="s">
        <v>51177</v>
      </c>
      <c r="I37858">
        <v>48.15</v>
      </c>
      <c r="J37858">
        <v>214.1</v>
      </c>
      <c r="K37858">
        <v>18.59</v>
      </c>
      <c r="L37858">
        <v>232.69</v>
      </c>
      <c r="M37858" t="s">
        <v>32</v>
      </c>
      <c r="N37858" t="s">
        <v>63394</v>
      </c>
      <c r="O37858" t="s">
        <v>63403</v>
      </c>
      <c r="P37858">
        <v>17</v>
      </c>
      <c r="Q37858" t="s">
        <v>63411</v>
      </c>
      <c r="R37858" t="s">
        <v>63412</v>
      </c>
    </row>
    <row r="37859" spans="1:18" x14ac:dyDescent="0.3">
      <c r="A37859" t="s">
        <v>19</v>
      </c>
      <c r="B37859" s="1">
        <v>45486</v>
      </c>
      <c r="C37859" s="2">
        <v>2.9418460648148147E-2</v>
      </c>
      <c r="D37859" t="s">
        <v>14</v>
      </c>
      <c r="E37859" t="s">
        <v>9982</v>
      </c>
      <c r="F37859" t="s">
        <v>5476</v>
      </c>
      <c r="G37859">
        <v>63</v>
      </c>
      <c r="H37859" t="s">
        <v>51178</v>
      </c>
      <c r="I37859">
        <v>9.0500000000000007</v>
      </c>
      <c r="J37859">
        <v>631.71</v>
      </c>
      <c r="K37859">
        <v>21.33</v>
      </c>
      <c r="L37859">
        <v>653.04000000000008</v>
      </c>
      <c r="M37859" t="s">
        <v>42</v>
      </c>
      <c r="N37859" t="s">
        <v>63394</v>
      </c>
      <c r="O37859" t="s">
        <v>63410</v>
      </c>
      <c r="P37859">
        <v>0</v>
      </c>
      <c r="Q37859" t="s">
        <v>63399</v>
      </c>
      <c r="R37859" t="s">
        <v>63400</v>
      </c>
    </row>
    <row r="37860" spans="1:18" x14ac:dyDescent="0.3">
      <c r="A37860" t="s">
        <v>43</v>
      </c>
      <c r="B37860" s="1">
        <v>45476</v>
      </c>
      <c r="C37860" s="2">
        <v>7.8689293981481487E-2</v>
      </c>
      <c r="D37860" t="s">
        <v>14</v>
      </c>
      <c r="E37860" t="s">
        <v>20166</v>
      </c>
      <c r="F37860" t="s">
        <v>13945</v>
      </c>
      <c r="G37860">
        <v>80</v>
      </c>
      <c r="H37860" t="s">
        <v>51179</v>
      </c>
      <c r="I37860">
        <v>37.479999999999997</v>
      </c>
      <c r="J37860">
        <v>441.75</v>
      </c>
      <c r="K37860">
        <v>20.190000000000001</v>
      </c>
      <c r="L37860">
        <v>461.94</v>
      </c>
      <c r="M37860" t="s">
        <v>42</v>
      </c>
      <c r="N37860" t="s">
        <v>63394</v>
      </c>
      <c r="O37860" t="s">
        <v>63407</v>
      </c>
      <c r="P37860">
        <v>1</v>
      </c>
      <c r="Q37860" t="s">
        <v>63404</v>
      </c>
      <c r="R37860" t="s">
        <v>63405</v>
      </c>
    </row>
    <row r="37861" spans="1:18" x14ac:dyDescent="0.3">
      <c r="A37861" t="s">
        <v>13</v>
      </c>
      <c r="B37861" s="1">
        <v>45489</v>
      </c>
      <c r="C37861" s="2">
        <v>0.30672170138888888</v>
      </c>
      <c r="D37861" t="s">
        <v>14</v>
      </c>
      <c r="E37861" t="s">
        <v>14321</v>
      </c>
      <c r="F37861" t="s">
        <v>3889</v>
      </c>
      <c r="G37861">
        <v>89</v>
      </c>
      <c r="H37861" t="s">
        <v>51180</v>
      </c>
      <c r="I37861">
        <v>17.239999999999998</v>
      </c>
      <c r="J37861">
        <v>73.02</v>
      </c>
      <c r="K37861">
        <v>13.57</v>
      </c>
      <c r="L37861">
        <v>86.59</v>
      </c>
      <c r="M37861" t="s">
        <v>42</v>
      </c>
      <c r="N37861" t="s">
        <v>63394</v>
      </c>
      <c r="O37861" t="s">
        <v>63401</v>
      </c>
      <c r="P37861">
        <v>7</v>
      </c>
      <c r="Q37861" t="s">
        <v>63396</v>
      </c>
      <c r="R37861" t="s">
        <v>63397</v>
      </c>
    </row>
    <row r="37862" spans="1:18" x14ac:dyDescent="0.3">
      <c r="A37862" t="s">
        <v>13</v>
      </c>
      <c r="B37862" s="1">
        <v>45466</v>
      </c>
      <c r="C37862" s="2">
        <v>1.1721701388888889E-2</v>
      </c>
      <c r="D37862" t="s">
        <v>14</v>
      </c>
      <c r="E37862" t="s">
        <v>6808</v>
      </c>
      <c r="F37862" t="s">
        <v>10124</v>
      </c>
      <c r="G37862">
        <v>92</v>
      </c>
      <c r="H37862" t="s">
        <v>51181</v>
      </c>
      <c r="I37862">
        <v>38.35</v>
      </c>
      <c r="J37862">
        <v>562.97</v>
      </c>
      <c r="K37862">
        <v>8.2200000000000006</v>
      </c>
      <c r="L37862">
        <v>571.19000000000005</v>
      </c>
      <c r="M37862" t="s">
        <v>42</v>
      </c>
      <c r="N37862" t="s">
        <v>63402</v>
      </c>
      <c r="O37862" t="s">
        <v>63413</v>
      </c>
      <c r="P37862">
        <v>0</v>
      </c>
      <c r="Q37862" t="s">
        <v>63396</v>
      </c>
      <c r="R37862" t="s">
        <v>63397</v>
      </c>
    </row>
    <row r="37863" spans="1:18" x14ac:dyDescent="0.3">
      <c r="A37863" t="s">
        <v>19</v>
      </c>
      <c r="B37863" s="1">
        <v>45501</v>
      </c>
      <c r="C37863" s="2">
        <v>0.1989439236111111</v>
      </c>
      <c r="D37863" t="s">
        <v>14</v>
      </c>
      <c r="E37863" t="s">
        <v>23215</v>
      </c>
      <c r="F37863" t="s">
        <v>10283</v>
      </c>
      <c r="G37863">
        <v>27</v>
      </c>
      <c r="H37863" t="s">
        <v>51182</v>
      </c>
      <c r="I37863">
        <v>46.06</v>
      </c>
      <c r="J37863">
        <v>101.3</v>
      </c>
      <c r="K37863">
        <v>38.78</v>
      </c>
      <c r="L37863">
        <v>140.07999999999998</v>
      </c>
      <c r="M37863" t="s">
        <v>42</v>
      </c>
      <c r="N37863" t="s">
        <v>63394</v>
      </c>
      <c r="O37863" t="s">
        <v>63413</v>
      </c>
      <c r="P37863">
        <v>4</v>
      </c>
      <c r="Q37863" t="s">
        <v>63399</v>
      </c>
      <c r="R37863" t="s">
        <v>63400</v>
      </c>
    </row>
    <row r="37864" spans="1:18" x14ac:dyDescent="0.3">
      <c r="A37864" t="s">
        <v>19</v>
      </c>
      <c r="B37864" s="1">
        <v>45476</v>
      </c>
      <c r="C37864" s="2">
        <v>0.10080734953703703</v>
      </c>
      <c r="D37864" t="s">
        <v>14</v>
      </c>
      <c r="E37864" t="s">
        <v>18885</v>
      </c>
      <c r="F37864" t="s">
        <v>4567</v>
      </c>
      <c r="G37864">
        <v>108</v>
      </c>
      <c r="H37864" t="s">
        <v>51183</v>
      </c>
      <c r="I37864">
        <v>9.9</v>
      </c>
      <c r="J37864">
        <v>982.92</v>
      </c>
      <c r="K37864">
        <v>37.47</v>
      </c>
      <c r="L37864">
        <v>1020.39</v>
      </c>
      <c r="M37864" t="s">
        <v>23</v>
      </c>
      <c r="N37864" t="s">
        <v>63394</v>
      </c>
      <c r="O37864" t="s">
        <v>63407</v>
      </c>
      <c r="P37864">
        <v>2</v>
      </c>
      <c r="Q37864" t="s">
        <v>63399</v>
      </c>
      <c r="R37864" t="s">
        <v>63400</v>
      </c>
    </row>
    <row r="37865" spans="1:18" x14ac:dyDescent="0.3">
      <c r="A37865" t="s">
        <v>66</v>
      </c>
      <c r="B37865" s="1">
        <v>45462</v>
      </c>
      <c r="C37865" s="2">
        <v>0.43566846064814813</v>
      </c>
      <c r="D37865" t="s">
        <v>14</v>
      </c>
      <c r="E37865" t="s">
        <v>14936</v>
      </c>
      <c r="F37865" t="s">
        <v>6597</v>
      </c>
      <c r="G37865">
        <v>18</v>
      </c>
      <c r="H37865" t="s">
        <v>51184</v>
      </c>
      <c r="I37865">
        <v>42.78</v>
      </c>
      <c r="J37865">
        <v>621.48</v>
      </c>
      <c r="K37865">
        <v>27.36</v>
      </c>
      <c r="L37865">
        <v>648.84</v>
      </c>
      <c r="M37865" t="s">
        <v>32</v>
      </c>
      <c r="N37865" t="s">
        <v>63402</v>
      </c>
      <c r="O37865" t="s">
        <v>63407</v>
      </c>
      <c r="P37865">
        <v>10</v>
      </c>
      <c r="Q37865" t="s">
        <v>63411</v>
      </c>
      <c r="R37865" t="s">
        <v>63412</v>
      </c>
    </row>
    <row r="37866" spans="1:18" x14ac:dyDescent="0.3">
      <c r="A37866" t="s">
        <v>13</v>
      </c>
      <c r="B37866" s="1">
        <v>45480</v>
      </c>
      <c r="C37866" s="2">
        <v>0.7140712384259259</v>
      </c>
      <c r="D37866" t="s">
        <v>14</v>
      </c>
      <c r="E37866" t="s">
        <v>1446</v>
      </c>
      <c r="F37866" t="s">
        <v>18201</v>
      </c>
      <c r="G37866">
        <v>66</v>
      </c>
      <c r="H37866" t="s">
        <v>51185</v>
      </c>
      <c r="I37866">
        <v>46.19</v>
      </c>
      <c r="J37866">
        <v>334.27</v>
      </c>
      <c r="K37866">
        <v>16.850000000000001</v>
      </c>
      <c r="L37866">
        <v>351.12</v>
      </c>
      <c r="M37866" t="s">
        <v>23</v>
      </c>
      <c r="N37866" t="s">
        <v>63394</v>
      </c>
      <c r="O37866" t="s">
        <v>63413</v>
      </c>
      <c r="P37866">
        <v>17</v>
      </c>
      <c r="Q37866" t="s">
        <v>63396</v>
      </c>
      <c r="R37866" t="s">
        <v>63397</v>
      </c>
    </row>
    <row r="37867" spans="1:18" x14ac:dyDescent="0.3">
      <c r="A37867" t="s">
        <v>50</v>
      </c>
      <c r="B37867" s="1">
        <v>45482</v>
      </c>
      <c r="C37867" s="2">
        <v>0.72748559027777782</v>
      </c>
      <c r="D37867" t="s">
        <v>14</v>
      </c>
      <c r="E37867" t="s">
        <v>1566</v>
      </c>
      <c r="F37867" t="s">
        <v>13321</v>
      </c>
      <c r="G37867">
        <v>75</v>
      </c>
      <c r="H37867" t="s">
        <v>51186</v>
      </c>
      <c r="I37867">
        <v>4.84</v>
      </c>
      <c r="J37867">
        <v>868.23</v>
      </c>
      <c r="K37867">
        <v>10.14</v>
      </c>
      <c r="L37867">
        <v>878.37</v>
      </c>
      <c r="M37867" t="s">
        <v>23</v>
      </c>
      <c r="N37867" t="s">
        <v>63394</v>
      </c>
      <c r="O37867" t="s">
        <v>63401</v>
      </c>
      <c r="P37867">
        <v>17</v>
      </c>
      <c r="Q37867" t="s">
        <v>63408</v>
      </c>
      <c r="R37867" t="s">
        <v>63409</v>
      </c>
    </row>
    <row r="37868" spans="1:18" x14ac:dyDescent="0.3">
      <c r="A37868" t="s">
        <v>19</v>
      </c>
      <c r="B37868" s="1">
        <v>45513</v>
      </c>
      <c r="C37868" s="2">
        <v>2.0645312499999999E-2</v>
      </c>
      <c r="D37868" t="s">
        <v>14</v>
      </c>
      <c r="E37868" t="s">
        <v>953</v>
      </c>
      <c r="F37868" t="s">
        <v>4187</v>
      </c>
      <c r="G37868">
        <v>74</v>
      </c>
      <c r="H37868" t="s">
        <v>51187</v>
      </c>
      <c r="I37868">
        <v>49.91</v>
      </c>
      <c r="J37868">
        <v>998.46</v>
      </c>
      <c r="K37868">
        <v>30.57</v>
      </c>
      <c r="L37868">
        <v>1029.03</v>
      </c>
      <c r="M37868" t="s">
        <v>32</v>
      </c>
      <c r="N37868" t="s">
        <v>63406</v>
      </c>
      <c r="O37868" t="s">
        <v>63398</v>
      </c>
      <c r="P37868">
        <v>0</v>
      </c>
      <c r="Q37868" t="s">
        <v>63399</v>
      </c>
      <c r="R37868" t="s">
        <v>63400</v>
      </c>
    </row>
    <row r="37869" spans="1:18" x14ac:dyDescent="0.3">
      <c r="A37869" t="s">
        <v>19</v>
      </c>
      <c r="B37869" s="1">
        <v>45489</v>
      </c>
      <c r="C37869" s="2">
        <v>0.74394392361111106</v>
      </c>
      <c r="D37869" t="s">
        <v>14</v>
      </c>
      <c r="E37869" t="s">
        <v>23549</v>
      </c>
      <c r="F37869" t="s">
        <v>1956</v>
      </c>
      <c r="G37869">
        <v>29</v>
      </c>
      <c r="H37869" t="s">
        <v>51188</v>
      </c>
      <c r="I37869">
        <v>30.91</v>
      </c>
      <c r="J37869">
        <v>881.53</v>
      </c>
      <c r="K37869">
        <v>24.01</v>
      </c>
      <c r="L37869">
        <v>905.54</v>
      </c>
      <c r="M37869" t="s">
        <v>42</v>
      </c>
      <c r="N37869" t="s">
        <v>63394</v>
      </c>
      <c r="O37869" t="s">
        <v>63401</v>
      </c>
      <c r="P37869">
        <v>17</v>
      </c>
      <c r="Q37869" t="s">
        <v>63399</v>
      </c>
      <c r="R37869" t="s">
        <v>63400</v>
      </c>
    </row>
    <row r="37870" spans="1:18" x14ac:dyDescent="0.3">
      <c r="A37870" t="s">
        <v>19</v>
      </c>
      <c r="B37870" s="1">
        <v>45488</v>
      </c>
      <c r="C37870" s="2">
        <v>0.63782123842592597</v>
      </c>
      <c r="D37870" t="s">
        <v>14</v>
      </c>
      <c r="E37870" t="s">
        <v>21281</v>
      </c>
      <c r="F37870" t="s">
        <v>675</v>
      </c>
      <c r="G37870">
        <v>102</v>
      </c>
      <c r="H37870" t="s">
        <v>51189</v>
      </c>
      <c r="I37870">
        <v>49.25</v>
      </c>
      <c r="J37870">
        <v>544.14</v>
      </c>
      <c r="K37870">
        <v>33.619999999999997</v>
      </c>
      <c r="L37870">
        <v>577.76</v>
      </c>
      <c r="M37870" t="s">
        <v>23</v>
      </c>
      <c r="N37870" t="s">
        <v>63394</v>
      </c>
      <c r="O37870" t="s">
        <v>63395</v>
      </c>
      <c r="P37870">
        <v>15</v>
      </c>
      <c r="Q37870" t="s">
        <v>63399</v>
      </c>
      <c r="R37870" t="s">
        <v>63400</v>
      </c>
    </row>
    <row r="37871" spans="1:18" x14ac:dyDescent="0.3">
      <c r="A37871" t="s">
        <v>43</v>
      </c>
      <c r="B37871" s="1">
        <v>45492</v>
      </c>
      <c r="C37871" s="2">
        <v>0.32855040509259259</v>
      </c>
      <c r="D37871" t="s">
        <v>14</v>
      </c>
      <c r="E37871" t="s">
        <v>6013</v>
      </c>
      <c r="F37871" t="s">
        <v>3793</v>
      </c>
      <c r="G37871">
        <v>23</v>
      </c>
      <c r="H37871" t="s">
        <v>51190</v>
      </c>
      <c r="I37871">
        <v>34.14</v>
      </c>
      <c r="J37871">
        <v>974.16</v>
      </c>
      <c r="K37871">
        <v>47.95</v>
      </c>
      <c r="L37871">
        <v>1022.11</v>
      </c>
      <c r="M37871" t="s">
        <v>18</v>
      </c>
      <c r="N37871" t="s">
        <v>63394</v>
      </c>
      <c r="O37871" t="s">
        <v>63398</v>
      </c>
      <c r="P37871">
        <v>7</v>
      </c>
      <c r="Q37871" t="s">
        <v>63404</v>
      </c>
      <c r="R37871" t="s">
        <v>63405</v>
      </c>
    </row>
    <row r="37872" spans="1:18" x14ac:dyDescent="0.3">
      <c r="A37872" t="s">
        <v>43</v>
      </c>
      <c r="B37872" s="1">
        <v>45495</v>
      </c>
      <c r="C37872" s="2">
        <v>0.26526336805555556</v>
      </c>
      <c r="D37872" t="s">
        <v>14</v>
      </c>
      <c r="E37872" t="s">
        <v>22572</v>
      </c>
      <c r="F37872" t="s">
        <v>7988</v>
      </c>
      <c r="G37872">
        <v>10</v>
      </c>
      <c r="H37872" t="s">
        <v>51191</v>
      </c>
      <c r="I37872">
        <v>48.97</v>
      </c>
      <c r="J37872">
        <v>264.24</v>
      </c>
      <c r="K37872">
        <v>40.56</v>
      </c>
      <c r="L37872">
        <v>304.8</v>
      </c>
      <c r="M37872" t="s">
        <v>32</v>
      </c>
      <c r="N37872" t="s">
        <v>63394</v>
      </c>
      <c r="O37872" t="s">
        <v>63395</v>
      </c>
      <c r="P37872">
        <v>6</v>
      </c>
      <c r="Q37872" t="s">
        <v>63404</v>
      </c>
      <c r="R37872" t="s">
        <v>63405</v>
      </c>
    </row>
    <row r="37873" spans="1:18" x14ac:dyDescent="0.3">
      <c r="A37873" t="s">
        <v>43</v>
      </c>
      <c r="B37873" s="1">
        <v>45460</v>
      </c>
      <c r="C37873" s="2">
        <v>0.29900179398148147</v>
      </c>
      <c r="D37873" t="s">
        <v>14</v>
      </c>
      <c r="E37873" t="s">
        <v>21996</v>
      </c>
      <c r="F37873" t="s">
        <v>36926</v>
      </c>
      <c r="G37873">
        <v>85</v>
      </c>
      <c r="H37873" t="s">
        <v>51192</v>
      </c>
      <c r="I37873">
        <v>39.53</v>
      </c>
      <c r="J37873">
        <v>435.46</v>
      </c>
      <c r="K37873">
        <v>15.17</v>
      </c>
      <c r="L37873">
        <v>450.63</v>
      </c>
      <c r="M37873" t="s">
        <v>42</v>
      </c>
      <c r="N37873" t="s">
        <v>63402</v>
      </c>
      <c r="O37873" t="s">
        <v>63395</v>
      </c>
      <c r="P37873">
        <v>7</v>
      </c>
      <c r="Q37873" t="s">
        <v>63404</v>
      </c>
      <c r="R37873" t="s">
        <v>63405</v>
      </c>
    </row>
    <row r="37874" spans="1:18" x14ac:dyDescent="0.3">
      <c r="A37874" t="s">
        <v>50</v>
      </c>
      <c r="B37874" s="1">
        <v>45500</v>
      </c>
      <c r="C37874" s="2">
        <v>0.47055271990740744</v>
      </c>
      <c r="D37874" t="s">
        <v>14</v>
      </c>
      <c r="E37874" t="s">
        <v>24670</v>
      </c>
      <c r="F37874" t="s">
        <v>21371</v>
      </c>
      <c r="G37874">
        <v>75</v>
      </c>
      <c r="H37874" t="s">
        <v>51193</v>
      </c>
      <c r="I37874">
        <v>32.869999999999997</v>
      </c>
      <c r="J37874">
        <v>429.51</v>
      </c>
      <c r="K37874">
        <v>35.68</v>
      </c>
      <c r="L37874">
        <v>465.19</v>
      </c>
      <c r="M37874" t="s">
        <v>32</v>
      </c>
      <c r="N37874" t="s">
        <v>63394</v>
      </c>
      <c r="O37874" t="s">
        <v>63410</v>
      </c>
      <c r="P37874">
        <v>11</v>
      </c>
      <c r="Q37874" t="s">
        <v>63408</v>
      </c>
      <c r="R37874" t="s">
        <v>63409</v>
      </c>
    </row>
    <row r="37875" spans="1:18" x14ac:dyDescent="0.3">
      <c r="A37875" t="s">
        <v>66</v>
      </c>
      <c r="B37875" s="1">
        <v>45489</v>
      </c>
      <c r="C37875" s="2">
        <v>0.3952054976851852</v>
      </c>
      <c r="D37875" t="s">
        <v>14</v>
      </c>
      <c r="E37875" t="s">
        <v>3817</v>
      </c>
      <c r="F37875" t="s">
        <v>140</v>
      </c>
      <c r="G37875">
        <v>119</v>
      </c>
      <c r="H37875" t="s">
        <v>51194</v>
      </c>
      <c r="I37875">
        <v>31.02</v>
      </c>
      <c r="J37875">
        <v>114.51</v>
      </c>
      <c r="K37875">
        <v>15.71</v>
      </c>
      <c r="L37875">
        <v>130.22</v>
      </c>
      <c r="M37875" t="s">
        <v>42</v>
      </c>
      <c r="N37875" t="s">
        <v>63394</v>
      </c>
      <c r="O37875" t="s">
        <v>63401</v>
      </c>
      <c r="P37875">
        <v>9</v>
      </c>
      <c r="Q37875" t="s">
        <v>63411</v>
      </c>
      <c r="R37875" t="s">
        <v>63412</v>
      </c>
    </row>
    <row r="37876" spans="1:18" x14ac:dyDescent="0.3">
      <c r="A37876" t="s">
        <v>66</v>
      </c>
      <c r="B37876" s="1">
        <v>45491</v>
      </c>
      <c r="C37876" s="2">
        <v>0.85645549768518514</v>
      </c>
      <c r="D37876" t="s">
        <v>24</v>
      </c>
      <c r="E37876" t="s">
        <v>18331</v>
      </c>
      <c r="F37876" t="s">
        <v>477</v>
      </c>
      <c r="G37876">
        <v>16</v>
      </c>
      <c r="H37876" t="s">
        <v>51195</v>
      </c>
      <c r="I37876">
        <v>11.29</v>
      </c>
      <c r="J37876">
        <v>0</v>
      </c>
      <c r="K37876">
        <v>0</v>
      </c>
      <c r="L37876">
        <v>0</v>
      </c>
      <c r="M37876" t="s">
        <v>28</v>
      </c>
      <c r="N37876" t="s">
        <v>63394</v>
      </c>
      <c r="O37876" t="s">
        <v>63403</v>
      </c>
      <c r="P37876">
        <v>20</v>
      </c>
      <c r="Q37876" t="s">
        <v>63411</v>
      </c>
      <c r="R37876" t="s">
        <v>63412</v>
      </c>
    </row>
    <row r="37877" spans="1:18" x14ac:dyDescent="0.3">
      <c r="A37877" t="s">
        <v>66</v>
      </c>
      <c r="B37877" s="1">
        <v>45471</v>
      </c>
      <c r="C37877" s="2">
        <v>0.1323814236111111</v>
      </c>
      <c r="D37877" t="s">
        <v>14</v>
      </c>
      <c r="E37877" t="s">
        <v>44</v>
      </c>
      <c r="F37877" t="s">
        <v>22327</v>
      </c>
      <c r="G37877">
        <v>104</v>
      </c>
      <c r="H37877" t="s">
        <v>51196</v>
      </c>
      <c r="I37877">
        <v>1.3</v>
      </c>
      <c r="J37877">
        <v>851.69</v>
      </c>
      <c r="K37877">
        <v>39.69</v>
      </c>
      <c r="L37877">
        <v>891.38000000000011</v>
      </c>
      <c r="M37877" t="s">
        <v>23</v>
      </c>
      <c r="N37877" t="s">
        <v>63402</v>
      </c>
      <c r="O37877" t="s">
        <v>63398</v>
      </c>
      <c r="P37877">
        <v>3</v>
      </c>
      <c r="Q37877" t="s">
        <v>63411</v>
      </c>
      <c r="R37877" t="s">
        <v>63412</v>
      </c>
    </row>
    <row r="37878" spans="1:18" x14ac:dyDescent="0.3">
      <c r="A37878" t="s">
        <v>19</v>
      </c>
      <c r="B37878" s="1">
        <v>45476</v>
      </c>
      <c r="C37878" s="2">
        <v>0.77973096064814817</v>
      </c>
      <c r="D37878" t="s">
        <v>24</v>
      </c>
      <c r="E37878" t="s">
        <v>4516</v>
      </c>
      <c r="F37878" t="s">
        <v>15030</v>
      </c>
      <c r="G37878">
        <v>12</v>
      </c>
      <c r="H37878" t="s">
        <v>51197</v>
      </c>
      <c r="I37878">
        <v>49.41</v>
      </c>
      <c r="J37878">
        <v>0</v>
      </c>
      <c r="K37878">
        <v>0</v>
      </c>
      <c r="L37878">
        <v>0</v>
      </c>
      <c r="M37878" t="s">
        <v>28</v>
      </c>
      <c r="N37878" t="s">
        <v>63394</v>
      </c>
      <c r="O37878" t="s">
        <v>63407</v>
      </c>
      <c r="P37878">
        <v>18</v>
      </c>
      <c r="Q37878" t="s">
        <v>63399</v>
      </c>
      <c r="R37878" t="s">
        <v>63400</v>
      </c>
    </row>
    <row r="37879" spans="1:18" x14ac:dyDescent="0.3">
      <c r="A37879" t="s">
        <v>13</v>
      </c>
      <c r="B37879" s="1">
        <v>45519</v>
      </c>
      <c r="C37879" s="2">
        <v>5.735827546296296E-2</v>
      </c>
      <c r="D37879" t="s">
        <v>14</v>
      </c>
      <c r="E37879" t="s">
        <v>8313</v>
      </c>
      <c r="F37879" t="s">
        <v>30329</v>
      </c>
      <c r="G37879">
        <v>27</v>
      </c>
      <c r="H37879" t="s">
        <v>51198</v>
      </c>
      <c r="I37879">
        <v>28.52</v>
      </c>
      <c r="J37879">
        <v>398.58</v>
      </c>
      <c r="K37879">
        <v>4.9800000000000004</v>
      </c>
      <c r="L37879">
        <v>403.56</v>
      </c>
      <c r="M37879" t="s">
        <v>18</v>
      </c>
      <c r="N37879" t="s">
        <v>63406</v>
      </c>
      <c r="O37879" t="s">
        <v>63403</v>
      </c>
      <c r="P37879">
        <v>1</v>
      </c>
      <c r="Q37879" t="s">
        <v>63396</v>
      </c>
      <c r="R37879" t="s">
        <v>63397</v>
      </c>
    </row>
    <row r="37880" spans="1:18" x14ac:dyDescent="0.3">
      <c r="A37880" t="s">
        <v>43</v>
      </c>
      <c r="B37880" s="1">
        <v>45497</v>
      </c>
      <c r="C37880" s="2">
        <v>0.31802957175925928</v>
      </c>
      <c r="D37880" t="s">
        <v>14</v>
      </c>
      <c r="E37880" t="s">
        <v>40791</v>
      </c>
      <c r="F37880" t="s">
        <v>3355</v>
      </c>
      <c r="G37880">
        <v>39</v>
      </c>
      <c r="H37880" t="s">
        <v>51199</v>
      </c>
      <c r="I37880">
        <v>34.04</v>
      </c>
      <c r="J37880">
        <v>236.49</v>
      </c>
      <c r="K37880">
        <v>7.22</v>
      </c>
      <c r="L37880">
        <v>243.71</v>
      </c>
      <c r="M37880" t="s">
        <v>32</v>
      </c>
      <c r="N37880" t="s">
        <v>63394</v>
      </c>
      <c r="O37880" t="s">
        <v>63407</v>
      </c>
      <c r="P37880">
        <v>7</v>
      </c>
      <c r="Q37880" t="s">
        <v>63404</v>
      </c>
      <c r="R37880" t="s">
        <v>63405</v>
      </c>
    </row>
    <row r="37881" spans="1:18" x14ac:dyDescent="0.3">
      <c r="A37881" t="s">
        <v>50</v>
      </c>
      <c r="B37881" s="1">
        <v>45520</v>
      </c>
      <c r="C37881" s="2">
        <v>0.26010133101851851</v>
      </c>
      <c r="D37881" t="s">
        <v>24</v>
      </c>
      <c r="E37881" t="s">
        <v>9929</v>
      </c>
      <c r="F37881" t="s">
        <v>6998</v>
      </c>
      <c r="G37881">
        <v>50</v>
      </c>
      <c r="H37881" t="s">
        <v>51200</v>
      </c>
      <c r="I37881">
        <v>49.73</v>
      </c>
      <c r="J37881">
        <v>0</v>
      </c>
      <c r="K37881">
        <v>0</v>
      </c>
      <c r="L37881">
        <v>0</v>
      </c>
      <c r="M37881" t="s">
        <v>28</v>
      </c>
      <c r="N37881" t="s">
        <v>63406</v>
      </c>
      <c r="O37881" t="s">
        <v>63398</v>
      </c>
      <c r="P37881">
        <v>6</v>
      </c>
      <c r="Q37881" t="s">
        <v>63408</v>
      </c>
      <c r="R37881" t="s">
        <v>63409</v>
      </c>
    </row>
    <row r="37882" spans="1:18" x14ac:dyDescent="0.3">
      <c r="A37882" t="s">
        <v>43</v>
      </c>
      <c r="B37882" s="1">
        <v>45498</v>
      </c>
      <c r="C37882" s="2">
        <v>0.92871244212962967</v>
      </c>
      <c r="D37882" t="s">
        <v>14</v>
      </c>
      <c r="E37882" t="s">
        <v>18455</v>
      </c>
      <c r="F37882" t="s">
        <v>6112</v>
      </c>
      <c r="G37882">
        <v>118</v>
      </c>
      <c r="H37882" t="s">
        <v>51201</v>
      </c>
      <c r="I37882">
        <v>36.270000000000003</v>
      </c>
      <c r="J37882">
        <v>122.41</v>
      </c>
      <c r="K37882">
        <v>9.1999999999999993</v>
      </c>
      <c r="L37882">
        <v>131.60999999999999</v>
      </c>
      <c r="M37882" t="s">
        <v>42</v>
      </c>
      <c r="N37882" t="s">
        <v>63394</v>
      </c>
      <c r="O37882" t="s">
        <v>63403</v>
      </c>
      <c r="P37882">
        <v>22</v>
      </c>
      <c r="Q37882" t="s">
        <v>63404</v>
      </c>
      <c r="R37882" t="s">
        <v>63405</v>
      </c>
    </row>
    <row r="37883" spans="1:18" x14ac:dyDescent="0.3">
      <c r="A37883" t="s">
        <v>66</v>
      </c>
      <c r="B37883" s="1">
        <v>45481</v>
      </c>
      <c r="C37883" s="2">
        <v>0.39633975694444445</v>
      </c>
      <c r="D37883" t="s">
        <v>14</v>
      </c>
      <c r="E37883" t="s">
        <v>9734</v>
      </c>
      <c r="F37883" t="s">
        <v>3275</v>
      </c>
      <c r="G37883">
        <v>23</v>
      </c>
      <c r="H37883" t="s">
        <v>51202</v>
      </c>
      <c r="I37883">
        <v>21.46</v>
      </c>
      <c r="J37883">
        <v>506.45</v>
      </c>
      <c r="K37883">
        <v>27.13</v>
      </c>
      <c r="L37883">
        <v>533.58000000000004</v>
      </c>
      <c r="M37883" t="s">
        <v>42</v>
      </c>
      <c r="N37883" t="s">
        <v>63394</v>
      </c>
      <c r="O37883" t="s">
        <v>63395</v>
      </c>
      <c r="P37883">
        <v>9</v>
      </c>
      <c r="Q37883" t="s">
        <v>63411</v>
      </c>
      <c r="R37883" t="s">
        <v>63412</v>
      </c>
    </row>
    <row r="37884" spans="1:18" x14ac:dyDescent="0.3">
      <c r="A37884" t="s">
        <v>13</v>
      </c>
      <c r="B37884" s="1">
        <v>45463</v>
      </c>
      <c r="C37884" s="2">
        <v>2.8677719907407407E-2</v>
      </c>
      <c r="D37884" t="s">
        <v>14</v>
      </c>
      <c r="E37884" t="s">
        <v>14182</v>
      </c>
      <c r="F37884" t="s">
        <v>598</v>
      </c>
      <c r="G37884">
        <v>110</v>
      </c>
      <c r="H37884" t="s">
        <v>51203</v>
      </c>
      <c r="I37884">
        <v>47.8</v>
      </c>
      <c r="J37884">
        <v>194.28</v>
      </c>
      <c r="K37884">
        <v>31.25</v>
      </c>
      <c r="L37884">
        <v>225.53</v>
      </c>
      <c r="M37884" t="s">
        <v>23</v>
      </c>
      <c r="N37884" t="s">
        <v>63402</v>
      </c>
      <c r="O37884" t="s">
        <v>63403</v>
      </c>
      <c r="P37884">
        <v>0</v>
      </c>
      <c r="Q37884" t="s">
        <v>63396</v>
      </c>
      <c r="R37884" t="s">
        <v>63397</v>
      </c>
    </row>
    <row r="37885" spans="1:18" x14ac:dyDescent="0.3">
      <c r="A37885" t="s">
        <v>50</v>
      </c>
      <c r="B37885" s="1">
        <v>45472</v>
      </c>
      <c r="C37885" s="2">
        <v>0.51374716435185186</v>
      </c>
      <c r="D37885" t="s">
        <v>24</v>
      </c>
      <c r="E37885" t="s">
        <v>35178</v>
      </c>
      <c r="F37885" t="s">
        <v>11155</v>
      </c>
      <c r="G37885">
        <v>50</v>
      </c>
      <c r="H37885" t="s">
        <v>51204</v>
      </c>
      <c r="I37885">
        <v>16.149999999999999</v>
      </c>
      <c r="J37885">
        <v>0</v>
      </c>
      <c r="K37885">
        <v>0</v>
      </c>
      <c r="L37885">
        <v>0</v>
      </c>
      <c r="M37885" t="s">
        <v>28</v>
      </c>
      <c r="N37885" t="s">
        <v>63402</v>
      </c>
      <c r="O37885" t="s">
        <v>63410</v>
      </c>
      <c r="P37885">
        <v>12</v>
      </c>
      <c r="Q37885" t="s">
        <v>63408</v>
      </c>
      <c r="R37885" t="s">
        <v>63409</v>
      </c>
    </row>
    <row r="37886" spans="1:18" x14ac:dyDescent="0.3">
      <c r="A37886" t="s">
        <v>66</v>
      </c>
      <c r="B37886" s="1">
        <v>45463</v>
      </c>
      <c r="C37886" s="2">
        <v>0.9115943865740741</v>
      </c>
      <c r="D37886" t="s">
        <v>14</v>
      </c>
      <c r="E37886" t="s">
        <v>5765</v>
      </c>
      <c r="F37886" t="s">
        <v>4032</v>
      </c>
      <c r="G37886">
        <v>56</v>
      </c>
      <c r="H37886" t="s">
        <v>51205</v>
      </c>
      <c r="I37886">
        <v>5.36</v>
      </c>
      <c r="J37886">
        <v>413.95</v>
      </c>
      <c r="K37886">
        <v>47.97</v>
      </c>
      <c r="L37886">
        <v>461.91999999999996</v>
      </c>
      <c r="M37886" t="s">
        <v>18</v>
      </c>
      <c r="N37886" t="s">
        <v>63402</v>
      </c>
      <c r="O37886" t="s">
        <v>63403</v>
      </c>
      <c r="P37886">
        <v>21</v>
      </c>
      <c r="Q37886" t="s">
        <v>63411</v>
      </c>
      <c r="R37886" t="s">
        <v>63412</v>
      </c>
    </row>
    <row r="37887" spans="1:18" x14ac:dyDescent="0.3">
      <c r="A37887" t="s">
        <v>13</v>
      </c>
      <c r="B37887" s="1">
        <v>45512</v>
      </c>
      <c r="C37887" s="2">
        <v>0.63874716435185186</v>
      </c>
      <c r="D37887" t="s">
        <v>14</v>
      </c>
      <c r="E37887" t="s">
        <v>27078</v>
      </c>
      <c r="F37887" t="s">
        <v>24729</v>
      </c>
      <c r="G37887">
        <v>33</v>
      </c>
      <c r="H37887" t="s">
        <v>51206</v>
      </c>
      <c r="I37887">
        <v>29.57</v>
      </c>
      <c r="J37887">
        <v>419.37</v>
      </c>
      <c r="K37887">
        <v>21.52</v>
      </c>
      <c r="L37887">
        <v>440.89</v>
      </c>
      <c r="M37887" t="s">
        <v>42</v>
      </c>
      <c r="N37887" t="s">
        <v>63406</v>
      </c>
      <c r="O37887" t="s">
        <v>63403</v>
      </c>
      <c r="P37887">
        <v>15</v>
      </c>
      <c r="Q37887" t="s">
        <v>63396</v>
      </c>
      <c r="R37887" t="s">
        <v>63397</v>
      </c>
    </row>
    <row r="37888" spans="1:18" x14ac:dyDescent="0.3">
      <c r="A37888" t="s">
        <v>66</v>
      </c>
      <c r="B37888" s="1">
        <v>45513</v>
      </c>
      <c r="C37888" s="2">
        <v>0.78344623842592598</v>
      </c>
      <c r="D37888" t="s">
        <v>14</v>
      </c>
      <c r="E37888" t="s">
        <v>10696</v>
      </c>
      <c r="F37888" t="s">
        <v>23745</v>
      </c>
      <c r="G37888">
        <v>111</v>
      </c>
      <c r="H37888" t="s">
        <v>51207</v>
      </c>
      <c r="I37888">
        <v>10.86</v>
      </c>
      <c r="J37888">
        <v>241.26</v>
      </c>
      <c r="K37888">
        <v>12.98</v>
      </c>
      <c r="L37888">
        <v>254.23999999999998</v>
      </c>
      <c r="M37888" t="s">
        <v>42</v>
      </c>
      <c r="N37888" t="s">
        <v>63406</v>
      </c>
      <c r="O37888" t="s">
        <v>63398</v>
      </c>
      <c r="P37888">
        <v>18</v>
      </c>
      <c r="Q37888" t="s">
        <v>63411</v>
      </c>
      <c r="R37888" t="s">
        <v>63412</v>
      </c>
    </row>
    <row r="37889" spans="1:18" x14ac:dyDescent="0.3">
      <c r="A37889" t="s">
        <v>50</v>
      </c>
      <c r="B37889" s="1">
        <v>45464</v>
      </c>
      <c r="C37889" s="2">
        <v>0.69265920138888892</v>
      </c>
      <c r="D37889" t="s">
        <v>14</v>
      </c>
      <c r="E37889" t="s">
        <v>16573</v>
      </c>
      <c r="F37889" t="s">
        <v>8499</v>
      </c>
      <c r="G37889">
        <v>46</v>
      </c>
      <c r="H37889" t="s">
        <v>51208</v>
      </c>
      <c r="I37889">
        <v>24.99</v>
      </c>
      <c r="J37889">
        <v>226.15</v>
      </c>
      <c r="K37889">
        <v>38.35</v>
      </c>
      <c r="L37889">
        <v>264.5</v>
      </c>
      <c r="M37889" t="s">
        <v>18</v>
      </c>
      <c r="N37889" t="s">
        <v>63402</v>
      </c>
      <c r="O37889" t="s">
        <v>63398</v>
      </c>
      <c r="P37889">
        <v>16</v>
      </c>
      <c r="Q37889" t="s">
        <v>63408</v>
      </c>
      <c r="R37889" t="s">
        <v>63409</v>
      </c>
    </row>
    <row r="37890" spans="1:18" x14ac:dyDescent="0.3">
      <c r="A37890" t="s">
        <v>50</v>
      </c>
      <c r="B37890" s="1">
        <v>45505</v>
      </c>
      <c r="C37890" s="2">
        <v>0.62152494212962961</v>
      </c>
      <c r="D37890" t="s">
        <v>14</v>
      </c>
      <c r="E37890" t="s">
        <v>5834</v>
      </c>
      <c r="F37890" t="s">
        <v>7433</v>
      </c>
      <c r="G37890">
        <v>91</v>
      </c>
      <c r="H37890" t="s">
        <v>51209</v>
      </c>
      <c r="I37890">
        <v>22.84</v>
      </c>
      <c r="J37890">
        <v>785.59</v>
      </c>
      <c r="K37890">
        <v>30.58</v>
      </c>
      <c r="L37890">
        <v>816.17000000000007</v>
      </c>
      <c r="M37890" t="s">
        <v>42</v>
      </c>
      <c r="N37890" t="s">
        <v>63406</v>
      </c>
      <c r="O37890" t="s">
        <v>63403</v>
      </c>
      <c r="P37890">
        <v>14</v>
      </c>
      <c r="Q37890" t="s">
        <v>63408</v>
      </c>
      <c r="R37890" t="s">
        <v>63409</v>
      </c>
    </row>
    <row r="37891" spans="1:18" x14ac:dyDescent="0.3">
      <c r="A37891" t="s">
        <v>19</v>
      </c>
      <c r="B37891" s="1">
        <v>45471</v>
      </c>
      <c r="C37891" s="2">
        <v>0.78439531250000005</v>
      </c>
      <c r="D37891" t="s">
        <v>24</v>
      </c>
      <c r="E37891" t="s">
        <v>246</v>
      </c>
      <c r="F37891" t="s">
        <v>3874</v>
      </c>
      <c r="G37891">
        <v>18</v>
      </c>
      <c r="H37891" t="s">
        <v>51210</v>
      </c>
      <c r="I37891">
        <v>31.44</v>
      </c>
      <c r="J37891">
        <v>0</v>
      </c>
      <c r="K37891">
        <v>0</v>
      </c>
      <c r="L37891">
        <v>0</v>
      </c>
      <c r="M37891" t="s">
        <v>28</v>
      </c>
      <c r="N37891" t="s">
        <v>63402</v>
      </c>
      <c r="O37891" t="s">
        <v>63398</v>
      </c>
      <c r="P37891">
        <v>18</v>
      </c>
      <c r="Q37891" t="s">
        <v>63399</v>
      </c>
      <c r="R37891" t="s">
        <v>63400</v>
      </c>
    </row>
    <row r="37892" spans="1:18" x14ac:dyDescent="0.3">
      <c r="A37892" t="s">
        <v>19</v>
      </c>
      <c r="B37892" s="1">
        <v>45482</v>
      </c>
      <c r="C37892" s="2">
        <v>0.51147864583333336</v>
      </c>
      <c r="D37892" t="s">
        <v>14</v>
      </c>
      <c r="E37892" t="s">
        <v>14471</v>
      </c>
      <c r="F37892" t="s">
        <v>29296</v>
      </c>
      <c r="G37892">
        <v>46</v>
      </c>
      <c r="H37892" t="s">
        <v>51211</v>
      </c>
      <c r="I37892">
        <v>26.97</v>
      </c>
      <c r="J37892">
        <v>907.09</v>
      </c>
      <c r="K37892">
        <v>18.02</v>
      </c>
      <c r="L37892">
        <v>925.11</v>
      </c>
      <c r="M37892" t="s">
        <v>32</v>
      </c>
      <c r="N37892" t="s">
        <v>63394</v>
      </c>
      <c r="O37892" t="s">
        <v>63401</v>
      </c>
      <c r="P37892">
        <v>12</v>
      </c>
      <c r="Q37892" t="s">
        <v>63399</v>
      </c>
      <c r="R37892" t="s">
        <v>63400</v>
      </c>
    </row>
    <row r="37893" spans="1:18" x14ac:dyDescent="0.3">
      <c r="A37893" t="s">
        <v>66</v>
      </c>
      <c r="B37893" s="1">
        <v>45509</v>
      </c>
      <c r="C37893" s="2">
        <v>0.53430271990740741</v>
      </c>
      <c r="D37893" t="s">
        <v>14</v>
      </c>
      <c r="E37893" t="s">
        <v>756</v>
      </c>
      <c r="F37893" t="s">
        <v>10754</v>
      </c>
      <c r="G37893">
        <v>48</v>
      </c>
      <c r="H37893" t="s">
        <v>51212</v>
      </c>
      <c r="I37893">
        <v>27.45</v>
      </c>
      <c r="J37893">
        <v>582.57000000000005</v>
      </c>
      <c r="K37893">
        <v>25.11</v>
      </c>
      <c r="L37893">
        <v>607.68000000000006</v>
      </c>
      <c r="M37893" t="s">
        <v>18</v>
      </c>
      <c r="N37893" t="s">
        <v>63406</v>
      </c>
      <c r="O37893" t="s">
        <v>63395</v>
      </c>
      <c r="P37893">
        <v>12</v>
      </c>
      <c r="Q37893" t="s">
        <v>63411</v>
      </c>
      <c r="R37893" t="s">
        <v>63412</v>
      </c>
    </row>
    <row r="37894" spans="1:18" x14ac:dyDescent="0.3">
      <c r="A37894" t="s">
        <v>13</v>
      </c>
      <c r="B37894" s="1">
        <v>45493</v>
      </c>
      <c r="C37894" s="2">
        <v>0.3015365162037037</v>
      </c>
      <c r="D37894" t="s">
        <v>24</v>
      </c>
      <c r="E37894" t="s">
        <v>12449</v>
      </c>
      <c r="F37894" t="s">
        <v>24506</v>
      </c>
      <c r="G37894">
        <v>107</v>
      </c>
      <c r="H37894" t="s">
        <v>51213</v>
      </c>
      <c r="I37894">
        <v>29.23</v>
      </c>
      <c r="J37894">
        <v>0</v>
      </c>
      <c r="K37894">
        <v>0</v>
      </c>
      <c r="L37894">
        <v>0</v>
      </c>
      <c r="M37894" t="s">
        <v>28</v>
      </c>
      <c r="N37894" t="s">
        <v>63394</v>
      </c>
      <c r="O37894" t="s">
        <v>63410</v>
      </c>
      <c r="P37894">
        <v>7</v>
      </c>
      <c r="Q37894" t="s">
        <v>63396</v>
      </c>
      <c r="R37894" t="s">
        <v>63397</v>
      </c>
    </row>
    <row r="37895" spans="1:18" x14ac:dyDescent="0.3">
      <c r="A37895" t="s">
        <v>66</v>
      </c>
      <c r="B37895" s="1">
        <v>45496</v>
      </c>
      <c r="C37895" s="2">
        <v>0.86894392361111106</v>
      </c>
      <c r="D37895" t="s">
        <v>14</v>
      </c>
      <c r="E37895" t="s">
        <v>43536</v>
      </c>
      <c r="F37895" t="s">
        <v>6164</v>
      </c>
      <c r="G37895">
        <v>13</v>
      </c>
      <c r="H37895" t="s">
        <v>51214</v>
      </c>
      <c r="I37895">
        <v>3.93</v>
      </c>
      <c r="J37895">
        <v>157.29</v>
      </c>
      <c r="K37895">
        <v>32.6</v>
      </c>
      <c r="L37895">
        <v>189.89</v>
      </c>
      <c r="M37895" t="s">
        <v>18</v>
      </c>
      <c r="N37895" t="s">
        <v>63394</v>
      </c>
      <c r="O37895" t="s">
        <v>63401</v>
      </c>
      <c r="P37895">
        <v>20</v>
      </c>
      <c r="Q37895" t="s">
        <v>63411</v>
      </c>
      <c r="R37895" t="s">
        <v>63412</v>
      </c>
    </row>
    <row r="37896" spans="1:18" x14ac:dyDescent="0.3">
      <c r="A37896" t="s">
        <v>43</v>
      </c>
      <c r="B37896" s="1">
        <v>45478</v>
      </c>
      <c r="C37896" s="2">
        <v>0.84403651620370368</v>
      </c>
      <c r="D37896" t="s">
        <v>14</v>
      </c>
      <c r="E37896" t="s">
        <v>26239</v>
      </c>
      <c r="F37896" t="s">
        <v>17874</v>
      </c>
      <c r="G37896">
        <v>85</v>
      </c>
      <c r="H37896" t="s">
        <v>51215</v>
      </c>
      <c r="I37896">
        <v>8.2100000000000009</v>
      </c>
      <c r="J37896">
        <v>62.91</v>
      </c>
      <c r="K37896">
        <v>22.12</v>
      </c>
      <c r="L37896">
        <v>85.03</v>
      </c>
      <c r="M37896" t="s">
        <v>42</v>
      </c>
      <c r="N37896" t="s">
        <v>63394</v>
      </c>
      <c r="O37896" t="s">
        <v>63398</v>
      </c>
      <c r="P37896">
        <v>20</v>
      </c>
      <c r="Q37896" t="s">
        <v>63404</v>
      </c>
      <c r="R37896" t="s">
        <v>63405</v>
      </c>
    </row>
    <row r="37897" spans="1:18" x14ac:dyDescent="0.3">
      <c r="A37897" t="s">
        <v>66</v>
      </c>
      <c r="B37897" s="1">
        <v>45511</v>
      </c>
      <c r="C37897" s="2">
        <v>8.3307349537037043E-2</v>
      </c>
      <c r="D37897" t="s">
        <v>24</v>
      </c>
      <c r="E37897" t="s">
        <v>19710</v>
      </c>
      <c r="F37897" t="s">
        <v>20545</v>
      </c>
      <c r="G37897">
        <v>65</v>
      </c>
      <c r="H37897" t="s">
        <v>51216</v>
      </c>
      <c r="I37897">
        <v>4.9400000000000004</v>
      </c>
      <c r="J37897">
        <v>0</v>
      </c>
      <c r="K37897">
        <v>0</v>
      </c>
      <c r="L37897">
        <v>0</v>
      </c>
      <c r="M37897" t="s">
        <v>28</v>
      </c>
      <c r="N37897" t="s">
        <v>63406</v>
      </c>
      <c r="O37897" t="s">
        <v>63407</v>
      </c>
      <c r="P37897">
        <v>1</v>
      </c>
      <c r="Q37897" t="s">
        <v>63411</v>
      </c>
      <c r="R37897" t="s">
        <v>63412</v>
      </c>
    </row>
    <row r="37898" spans="1:18" x14ac:dyDescent="0.3">
      <c r="A37898" t="s">
        <v>19</v>
      </c>
      <c r="B37898" s="1">
        <v>45506</v>
      </c>
      <c r="C37898" s="2">
        <v>0.61243929398148145</v>
      </c>
      <c r="D37898" t="s">
        <v>14</v>
      </c>
      <c r="E37898" t="s">
        <v>5838</v>
      </c>
      <c r="F37898" t="s">
        <v>12041</v>
      </c>
      <c r="G37898">
        <v>32</v>
      </c>
      <c r="H37898" t="s">
        <v>51217</v>
      </c>
      <c r="I37898">
        <v>7.49</v>
      </c>
      <c r="J37898">
        <v>70.599999999999994</v>
      </c>
      <c r="K37898">
        <v>21.6</v>
      </c>
      <c r="L37898">
        <v>92.199999999999989</v>
      </c>
      <c r="M37898" t="s">
        <v>42</v>
      </c>
      <c r="N37898" t="s">
        <v>63406</v>
      </c>
      <c r="O37898" t="s">
        <v>63398</v>
      </c>
      <c r="P37898">
        <v>14</v>
      </c>
      <c r="Q37898" t="s">
        <v>63399</v>
      </c>
      <c r="R37898" t="s">
        <v>63400</v>
      </c>
    </row>
    <row r="37899" spans="1:18" x14ac:dyDescent="0.3">
      <c r="A37899" t="s">
        <v>13</v>
      </c>
      <c r="B37899" s="1">
        <v>45514</v>
      </c>
      <c r="C37899" s="2">
        <v>3.6883738425925926E-2</v>
      </c>
      <c r="D37899" t="s">
        <v>14</v>
      </c>
      <c r="E37899" t="s">
        <v>31398</v>
      </c>
      <c r="F37899" t="s">
        <v>932</v>
      </c>
      <c r="G37899">
        <v>22</v>
      </c>
      <c r="H37899" t="s">
        <v>51218</v>
      </c>
      <c r="I37899">
        <v>11.18</v>
      </c>
      <c r="J37899">
        <v>575.20000000000005</v>
      </c>
      <c r="K37899">
        <v>3.57</v>
      </c>
      <c r="L37899">
        <v>578.7700000000001</v>
      </c>
      <c r="M37899" t="s">
        <v>32</v>
      </c>
      <c r="N37899" t="s">
        <v>63406</v>
      </c>
      <c r="O37899" t="s">
        <v>63410</v>
      </c>
      <c r="P37899">
        <v>0</v>
      </c>
      <c r="Q37899" t="s">
        <v>63396</v>
      </c>
      <c r="R37899" t="s">
        <v>63397</v>
      </c>
    </row>
    <row r="37900" spans="1:18" x14ac:dyDescent="0.3">
      <c r="A37900" t="s">
        <v>43</v>
      </c>
      <c r="B37900" s="1">
        <v>45516</v>
      </c>
      <c r="C37900" s="2">
        <v>0.70183744212962962</v>
      </c>
      <c r="D37900" t="s">
        <v>14</v>
      </c>
      <c r="E37900" t="s">
        <v>21811</v>
      </c>
      <c r="F37900" t="s">
        <v>16573</v>
      </c>
      <c r="G37900">
        <v>117</v>
      </c>
      <c r="H37900" t="s">
        <v>51219</v>
      </c>
      <c r="I37900">
        <v>1.07</v>
      </c>
      <c r="J37900">
        <v>714.36</v>
      </c>
      <c r="K37900">
        <v>45.04</v>
      </c>
      <c r="L37900">
        <v>759.4</v>
      </c>
      <c r="M37900" t="s">
        <v>18</v>
      </c>
      <c r="N37900" t="s">
        <v>63406</v>
      </c>
      <c r="O37900" t="s">
        <v>63395</v>
      </c>
      <c r="P37900">
        <v>16</v>
      </c>
      <c r="Q37900" t="s">
        <v>63404</v>
      </c>
      <c r="R37900" t="s">
        <v>63405</v>
      </c>
    </row>
    <row r="37901" spans="1:18" x14ac:dyDescent="0.3">
      <c r="A37901" t="s">
        <v>66</v>
      </c>
      <c r="B37901" s="1">
        <v>45485</v>
      </c>
      <c r="C37901" s="2">
        <v>0.26954577546296299</v>
      </c>
      <c r="D37901" t="s">
        <v>14</v>
      </c>
      <c r="E37901" t="s">
        <v>51220</v>
      </c>
      <c r="F37901" t="s">
        <v>5854</v>
      </c>
      <c r="G37901">
        <v>52</v>
      </c>
      <c r="H37901" t="s">
        <v>51221</v>
      </c>
      <c r="I37901">
        <v>31.59</v>
      </c>
      <c r="J37901">
        <v>973.29</v>
      </c>
      <c r="K37901">
        <v>15.18</v>
      </c>
      <c r="L37901">
        <v>988.46999999999991</v>
      </c>
      <c r="M37901" t="s">
        <v>18</v>
      </c>
      <c r="N37901" t="s">
        <v>63394</v>
      </c>
      <c r="O37901" t="s">
        <v>63398</v>
      </c>
      <c r="P37901">
        <v>6</v>
      </c>
      <c r="Q37901" t="s">
        <v>63411</v>
      </c>
      <c r="R37901" t="s">
        <v>63412</v>
      </c>
    </row>
    <row r="37902" spans="1:18" x14ac:dyDescent="0.3">
      <c r="A37902" t="s">
        <v>13</v>
      </c>
      <c r="B37902" s="1">
        <v>45468</v>
      </c>
      <c r="C37902" s="2">
        <v>9.4233275462962965E-2</v>
      </c>
      <c r="D37902" t="s">
        <v>14</v>
      </c>
      <c r="E37902" t="s">
        <v>18542</v>
      </c>
      <c r="F37902" t="s">
        <v>23687</v>
      </c>
      <c r="G37902">
        <v>22</v>
      </c>
      <c r="H37902" t="s">
        <v>51222</v>
      </c>
      <c r="I37902">
        <v>4.2300000000000004</v>
      </c>
      <c r="J37902">
        <v>277.77999999999997</v>
      </c>
      <c r="K37902">
        <v>13.82</v>
      </c>
      <c r="L37902">
        <v>291.59999999999997</v>
      </c>
      <c r="M37902" t="s">
        <v>23</v>
      </c>
      <c r="N37902" t="s">
        <v>63402</v>
      </c>
      <c r="O37902" t="s">
        <v>63401</v>
      </c>
      <c r="P37902">
        <v>2</v>
      </c>
      <c r="Q37902" t="s">
        <v>63396</v>
      </c>
      <c r="R37902" t="s">
        <v>63397</v>
      </c>
    </row>
    <row r="37903" spans="1:18" x14ac:dyDescent="0.3">
      <c r="A37903" t="s">
        <v>50</v>
      </c>
      <c r="B37903" s="1">
        <v>45505</v>
      </c>
      <c r="C37903" s="2">
        <v>0.53026336805555552</v>
      </c>
      <c r="D37903" t="s">
        <v>14</v>
      </c>
      <c r="E37903" t="s">
        <v>3826</v>
      </c>
      <c r="F37903" t="s">
        <v>409</v>
      </c>
      <c r="G37903">
        <v>111</v>
      </c>
      <c r="H37903" t="s">
        <v>51223</v>
      </c>
      <c r="I37903">
        <v>1.49</v>
      </c>
      <c r="J37903">
        <v>237.89</v>
      </c>
      <c r="K37903">
        <v>2.66</v>
      </c>
      <c r="L37903">
        <v>240.54999999999998</v>
      </c>
      <c r="M37903" t="s">
        <v>42</v>
      </c>
      <c r="N37903" t="s">
        <v>63406</v>
      </c>
      <c r="O37903" t="s">
        <v>63403</v>
      </c>
      <c r="P37903">
        <v>12</v>
      </c>
      <c r="Q37903" t="s">
        <v>63408</v>
      </c>
      <c r="R37903" t="s">
        <v>63409</v>
      </c>
    </row>
    <row r="37904" spans="1:18" x14ac:dyDescent="0.3">
      <c r="A37904" t="s">
        <v>66</v>
      </c>
      <c r="B37904" s="1">
        <v>45505</v>
      </c>
      <c r="C37904" s="2">
        <v>0.99302957175925921</v>
      </c>
      <c r="D37904" t="s">
        <v>14</v>
      </c>
      <c r="E37904" t="s">
        <v>4962</v>
      </c>
      <c r="F37904" t="s">
        <v>9532</v>
      </c>
      <c r="G37904">
        <v>84</v>
      </c>
      <c r="H37904" t="s">
        <v>51224</v>
      </c>
      <c r="I37904">
        <v>3.23</v>
      </c>
      <c r="J37904">
        <v>181.38</v>
      </c>
      <c r="K37904">
        <v>35.479999999999997</v>
      </c>
      <c r="L37904">
        <v>216.85999999999999</v>
      </c>
      <c r="M37904" t="s">
        <v>23</v>
      </c>
      <c r="N37904" t="s">
        <v>63406</v>
      </c>
      <c r="O37904" t="s">
        <v>63403</v>
      </c>
      <c r="P37904">
        <v>23</v>
      </c>
      <c r="Q37904" t="s">
        <v>63411</v>
      </c>
      <c r="R37904" t="s">
        <v>63412</v>
      </c>
    </row>
    <row r="37905" spans="1:18" x14ac:dyDescent="0.3">
      <c r="A37905" t="s">
        <v>13</v>
      </c>
      <c r="B37905" s="1">
        <v>45518</v>
      </c>
      <c r="C37905" s="2">
        <v>0.52730040509259257</v>
      </c>
      <c r="D37905" t="s">
        <v>14</v>
      </c>
      <c r="E37905" t="s">
        <v>13237</v>
      </c>
      <c r="F37905" t="s">
        <v>8145</v>
      </c>
      <c r="G37905">
        <v>35</v>
      </c>
      <c r="H37905" t="s">
        <v>51225</v>
      </c>
      <c r="I37905">
        <v>24.3</v>
      </c>
      <c r="J37905">
        <v>937.19</v>
      </c>
      <c r="K37905">
        <v>47.91</v>
      </c>
      <c r="L37905">
        <v>985.1</v>
      </c>
      <c r="M37905" t="s">
        <v>23</v>
      </c>
      <c r="N37905" t="s">
        <v>63406</v>
      </c>
      <c r="O37905" t="s">
        <v>63407</v>
      </c>
      <c r="P37905">
        <v>12</v>
      </c>
      <c r="Q37905" t="s">
        <v>63396</v>
      </c>
      <c r="R37905" t="s">
        <v>63397</v>
      </c>
    </row>
    <row r="37906" spans="1:18" x14ac:dyDescent="0.3">
      <c r="A37906" t="s">
        <v>66</v>
      </c>
      <c r="B37906" s="1">
        <v>45460</v>
      </c>
      <c r="C37906" s="2">
        <v>0.69455734953703707</v>
      </c>
      <c r="D37906" t="s">
        <v>24</v>
      </c>
      <c r="E37906" t="s">
        <v>20239</v>
      </c>
      <c r="F37906" t="s">
        <v>16094</v>
      </c>
      <c r="G37906">
        <v>91</v>
      </c>
      <c r="H37906" t="s">
        <v>51226</v>
      </c>
      <c r="I37906">
        <v>16.190000000000001</v>
      </c>
      <c r="J37906">
        <v>0</v>
      </c>
      <c r="K37906">
        <v>0</v>
      </c>
      <c r="L37906">
        <v>0</v>
      </c>
      <c r="M37906" t="s">
        <v>28</v>
      </c>
      <c r="N37906" t="s">
        <v>63402</v>
      </c>
      <c r="O37906" t="s">
        <v>63395</v>
      </c>
      <c r="P37906">
        <v>16</v>
      </c>
      <c r="Q37906" t="s">
        <v>63411</v>
      </c>
      <c r="R37906" t="s">
        <v>63412</v>
      </c>
    </row>
    <row r="37907" spans="1:18" x14ac:dyDescent="0.3">
      <c r="A37907" t="s">
        <v>19</v>
      </c>
      <c r="B37907" s="1">
        <v>45508</v>
      </c>
      <c r="C37907" s="2">
        <v>0.94802957175925928</v>
      </c>
      <c r="D37907" t="s">
        <v>14</v>
      </c>
      <c r="E37907" t="s">
        <v>2469</v>
      </c>
      <c r="F37907" t="s">
        <v>27605</v>
      </c>
      <c r="G37907">
        <v>105</v>
      </c>
      <c r="H37907" t="s">
        <v>51227</v>
      </c>
      <c r="I37907">
        <v>3.29</v>
      </c>
      <c r="J37907">
        <v>216.9</v>
      </c>
      <c r="K37907">
        <v>25.74</v>
      </c>
      <c r="L37907">
        <v>242.64000000000001</v>
      </c>
      <c r="M37907" t="s">
        <v>32</v>
      </c>
      <c r="N37907" t="s">
        <v>63406</v>
      </c>
      <c r="O37907" t="s">
        <v>63413</v>
      </c>
      <c r="P37907">
        <v>22</v>
      </c>
      <c r="Q37907" t="s">
        <v>63399</v>
      </c>
      <c r="R37907" t="s">
        <v>63400</v>
      </c>
    </row>
    <row r="37908" spans="1:18" x14ac:dyDescent="0.3">
      <c r="A37908" t="s">
        <v>13</v>
      </c>
      <c r="B37908" s="1">
        <v>45509</v>
      </c>
      <c r="C37908" s="2">
        <v>0.31040225694444445</v>
      </c>
      <c r="D37908" t="s">
        <v>14</v>
      </c>
      <c r="E37908" t="s">
        <v>6907</v>
      </c>
      <c r="F37908" t="s">
        <v>7356</v>
      </c>
      <c r="G37908">
        <v>63</v>
      </c>
      <c r="H37908" t="s">
        <v>51228</v>
      </c>
      <c r="I37908">
        <v>13.79</v>
      </c>
      <c r="J37908">
        <v>776.42</v>
      </c>
      <c r="K37908">
        <v>41.73</v>
      </c>
      <c r="L37908">
        <v>818.15</v>
      </c>
      <c r="M37908" t="s">
        <v>32</v>
      </c>
      <c r="N37908" t="s">
        <v>63406</v>
      </c>
      <c r="O37908" t="s">
        <v>63395</v>
      </c>
      <c r="P37908">
        <v>7</v>
      </c>
      <c r="Q37908" t="s">
        <v>63396</v>
      </c>
      <c r="R37908" t="s">
        <v>63397</v>
      </c>
    </row>
    <row r="37909" spans="1:18" x14ac:dyDescent="0.3">
      <c r="A37909" t="s">
        <v>13</v>
      </c>
      <c r="B37909" s="1">
        <v>45501</v>
      </c>
      <c r="C37909" s="2">
        <v>0.85914068287037038</v>
      </c>
      <c r="D37909" t="s">
        <v>14</v>
      </c>
      <c r="E37909" t="s">
        <v>13599</v>
      </c>
      <c r="F37909" t="s">
        <v>21309</v>
      </c>
      <c r="G37909">
        <v>56</v>
      </c>
      <c r="H37909" t="s">
        <v>51229</v>
      </c>
      <c r="I37909">
        <v>26.02</v>
      </c>
      <c r="J37909">
        <v>868.74</v>
      </c>
      <c r="K37909">
        <v>18.77</v>
      </c>
      <c r="L37909">
        <v>887.51</v>
      </c>
      <c r="M37909" t="s">
        <v>42</v>
      </c>
      <c r="N37909" t="s">
        <v>63394</v>
      </c>
      <c r="O37909" t="s">
        <v>63413</v>
      </c>
      <c r="P37909">
        <v>20</v>
      </c>
      <c r="Q37909" t="s">
        <v>63396</v>
      </c>
      <c r="R37909" t="s">
        <v>63397</v>
      </c>
    </row>
    <row r="37910" spans="1:18" x14ac:dyDescent="0.3">
      <c r="A37910" t="s">
        <v>43</v>
      </c>
      <c r="B37910" s="1">
        <v>45505</v>
      </c>
      <c r="C37910" s="2">
        <v>0.623295775462963</v>
      </c>
      <c r="D37910" t="s">
        <v>14</v>
      </c>
      <c r="E37910" t="s">
        <v>5924</v>
      </c>
      <c r="F37910" t="s">
        <v>49299</v>
      </c>
      <c r="G37910">
        <v>77</v>
      </c>
      <c r="H37910" t="s">
        <v>51230</v>
      </c>
      <c r="I37910">
        <v>18.5</v>
      </c>
      <c r="J37910">
        <v>870.33</v>
      </c>
      <c r="K37910">
        <v>12.56</v>
      </c>
      <c r="L37910">
        <v>882.89</v>
      </c>
      <c r="M37910" t="s">
        <v>42</v>
      </c>
      <c r="N37910" t="s">
        <v>63406</v>
      </c>
      <c r="O37910" t="s">
        <v>63403</v>
      </c>
      <c r="P37910">
        <v>14</v>
      </c>
      <c r="Q37910" t="s">
        <v>63404</v>
      </c>
      <c r="R37910" t="s">
        <v>63405</v>
      </c>
    </row>
    <row r="37911" spans="1:18" x14ac:dyDescent="0.3">
      <c r="A37911" t="s">
        <v>66</v>
      </c>
      <c r="B37911" s="1">
        <v>45465</v>
      </c>
      <c r="C37911" s="2">
        <v>0.53907123842592597</v>
      </c>
      <c r="D37911" t="s">
        <v>14</v>
      </c>
      <c r="E37911" t="s">
        <v>8897</v>
      </c>
      <c r="F37911" t="s">
        <v>8608</v>
      </c>
      <c r="G37911">
        <v>103</v>
      </c>
      <c r="H37911" t="s">
        <v>51231</v>
      </c>
      <c r="I37911">
        <v>28.81</v>
      </c>
      <c r="J37911">
        <v>283.26</v>
      </c>
      <c r="K37911">
        <v>32.700000000000003</v>
      </c>
      <c r="L37911">
        <v>315.95999999999998</v>
      </c>
      <c r="M37911" t="s">
        <v>18</v>
      </c>
      <c r="N37911" t="s">
        <v>63402</v>
      </c>
      <c r="O37911" t="s">
        <v>63410</v>
      </c>
      <c r="P37911">
        <v>12</v>
      </c>
      <c r="Q37911" t="s">
        <v>63411</v>
      </c>
      <c r="R37911" t="s">
        <v>63412</v>
      </c>
    </row>
    <row r="37912" spans="1:18" x14ac:dyDescent="0.3">
      <c r="A37912" t="s">
        <v>66</v>
      </c>
      <c r="B37912" s="1">
        <v>45507</v>
      </c>
      <c r="C37912" s="2">
        <v>0.83717309027777775</v>
      </c>
      <c r="D37912" t="s">
        <v>14</v>
      </c>
      <c r="E37912" t="s">
        <v>27792</v>
      </c>
      <c r="F37912" t="s">
        <v>836</v>
      </c>
      <c r="G37912">
        <v>26</v>
      </c>
      <c r="H37912" t="s">
        <v>51232</v>
      </c>
      <c r="I37912">
        <v>27.53</v>
      </c>
      <c r="J37912">
        <v>607.76</v>
      </c>
      <c r="K37912">
        <v>9.89</v>
      </c>
      <c r="L37912">
        <v>617.65</v>
      </c>
      <c r="M37912" t="s">
        <v>32</v>
      </c>
      <c r="N37912" t="s">
        <v>63406</v>
      </c>
      <c r="O37912" t="s">
        <v>63410</v>
      </c>
      <c r="P37912">
        <v>20</v>
      </c>
      <c r="Q37912" t="s">
        <v>63411</v>
      </c>
      <c r="R37912" t="s">
        <v>63412</v>
      </c>
    </row>
    <row r="37913" spans="1:18" x14ac:dyDescent="0.3">
      <c r="A37913" t="s">
        <v>13</v>
      </c>
      <c r="B37913" s="1">
        <v>45468</v>
      </c>
      <c r="C37913" s="2">
        <v>0.60035596064814811</v>
      </c>
      <c r="D37913" t="s">
        <v>14</v>
      </c>
      <c r="E37913" t="s">
        <v>15179</v>
      </c>
      <c r="F37913" t="s">
        <v>4211</v>
      </c>
      <c r="G37913">
        <v>68</v>
      </c>
      <c r="H37913" t="s">
        <v>51233</v>
      </c>
      <c r="I37913">
        <v>48.12</v>
      </c>
      <c r="J37913">
        <v>509.77</v>
      </c>
      <c r="K37913">
        <v>43.08</v>
      </c>
      <c r="L37913">
        <v>552.85</v>
      </c>
      <c r="M37913" t="s">
        <v>42</v>
      </c>
      <c r="N37913" t="s">
        <v>63402</v>
      </c>
      <c r="O37913" t="s">
        <v>63401</v>
      </c>
      <c r="P37913">
        <v>14</v>
      </c>
      <c r="Q37913" t="s">
        <v>63396</v>
      </c>
      <c r="R37913" t="s">
        <v>63397</v>
      </c>
    </row>
    <row r="37914" spans="1:18" x14ac:dyDescent="0.3">
      <c r="A37914" t="s">
        <v>66</v>
      </c>
      <c r="B37914" s="1">
        <v>45483</v>
      </c>
      <c r="C37914" s="2">
        <v>0.3731337384259259</v>
      </c>
      <c r="D37914" t="s">
        <v>14</v>
      </c>
      <c r="E37914" t="s">
        <v>25408</v>
      </c>
      <c r="F37914" t="s">
        <v>13074</v>
      </c>
      <c r="G37914">
        <v>94</v>
      </c>
      <c r="H37914" t="s">
        <v>51234</v>
      </c>
      <c r="I37914">
        <v>3.06</v>
      </c>
      <c r="J37914">
        <v>207.19</v>
      </c>
      <c r="K37914">
        <v>48.39</v>
      </c>
      <c r="L37914">
        <v>255.57999999999998</v>
      </c>
      <c r="M37914" t="s">
        <v>32</v>
      </c>
      <c r="N37914" t="s">
        <v>63394</v>
      </c>
      <c r="O37914" t="s">
        <v>63407</v>
      </c>
      <c r="P37914">
        <v>8</v>
      </c>
      <c r="Q37914" t="s">
        <v>63411</v>
      </c>
      <c r="R37914" t="s">
        <v>63412</v>
      </c>
    </row>
    <row r="37915" spans="1:18" x14ac:dyDescent="0.3">
      <c r="A37915" t="s">
        <v>13</v>
      </c>
      <c r="B37915" s="1">
        <v>45494</v>
      </c>
      <c r="C37915" s="2">
        <v>0.48283281249999999</v>
      </c>
      <c r="D37915" t="s">
        <v>14</v>
      </c>
      <c r="E37915" t="s">
        <v>12967</v>
      </c>
      <c r="F37915" t="s">
        <v>1443</v>
      </c>
      <c r="G37915">
        <v>13</v>
      </c>
      <c r="H37915" t="s">
        <v>51235</v>
      </c>
      <c r="I37915">
        <v>27.46</v>
      </c>
      <c r="J37915">
        <v>929.05</v>
      </c>
      <c r="K37915">
        <v>14.91</v>
      </c>
      <c r="L37915">
        <v>943.95999999999992</v>
      </c>
      <c r="M37915" t="s">
        <v>32</v>
      </c>
      <c r="N37915" t="s">
        <v>63394</v>
      </c>
      <c r="O37915" t="s">
        <v>63413</v>
      </c>
      <c r="P37915">
        <v>11</v>
      </c>
      <c r="Q37915" t="s">
        <v>63396</v>
      </c>
      <c r="R37915" t="s">
        <v>63397</v>
      </c>
    </row>
    <row r="37916" spans="1:18" x14ac:dyDescent="0.3">
      <c r="A37916" t="s">
        <v>19</v>
      </c>
      <c r="B37916" s="1">
        <v>45485</v>
      </c>
      <c r="C37916" s="2">
        <v>0.90639762731481477</v>
      </c>
      <c r="D37916" t="s">
        <v>14</v>
      </c>
      <c r="E37916" t="s">
        <v>9132</v>
      </c>
      <c r="F37916" t="s">
        <v>5003</v>
      </c>
      <c r="G37916">
        <v>107</v>
      </c>
      <c r="H37916" t="s">
        <v>51236</v>
      </c>
      <c r="I37916">
        <v>3.74</v>
      </c>
      <c r="J37916">
        <v>216.15</v>
      </c>
      <c r="K37916">
        <v>29.83</v>
      </c>
      <c r="L37916">
        <v>245.98000000000002</v>
      </c>
      <c r="M37916" t="s">
        <v>42</v>
      </c>
      <c r="N37916" t="s">
        <v>63394</v>
      </c>
      <c r="O37916" t="s">
        <v>63398</v>
      </c>
      <c r="P37916">
        <v>21</v>
      </c>
      <c r="Q37916" t="s">
        <v>63399</v>
      </c>
      <c r="R37916" t="s">
        <v>63400</v>
      </c>
    </row>
    <row r="37917" spans="1:18" x14ac:dyDescent="0.3">
      <c r="A37917" t="s">
        <v>43</v>
      </c>
      <c r="B37917" s="1">
        <v>45491</v>
      </c>
      <c r="C37917" s="2">
        <v>0.38831892361111109</v>
      </c>
      <c r="D37917" t="s">
        <v>14</v>
      </c>
      <c r="E37917" t="s">
        <v>3377</v>
      </c>
      <c r="F37917" t="s">
        <v>10786</v>
      </c>
      <c r="G37917">
        <v>54</v>
      </c>
      <c r="H37917" t="s">
        <v>51237</v>
      </c>
      <c r="I37917">
        <v>22.78</v>
      </c>
      <c r="J37917">
        <v>685.78</v>
      </c>
      <c r="K37917">
        <v>45.88</v>
      </c>
      <c r="L37917">
        <v>731.66</v>
      </c>
      <c r="M37917" t="s">
        <v>32</v>
      </c>
      <c r="N37917" t="s">
        <v>63394</v>
      </c>
      <c r="O37917" t="s">
        <v>63403</v>
      </c>
      <c r="P37917">
        <v>9</v>
      </c>
      <c r="Q37917" t="s">
        <v>63404</v>
      </c>
      <c r="R37917" t="s">
        <v>63405</v>
      </c>
    </row>
    <row r="37918" spans="1:18" x14ac:dyDescent="0.3">
      <c r="A37918" t="s">
        <v>66</v>
      </c>
      <c r="B37918" s="1">
        <v>45481</v>
      </c>
      <c r="C37918" s="2">
        <v>0.30086521990740739</v>
      </c>
      <c r="D37918" t="s">
        <v>14</v>
      </c>
      <c r="E37918" t="s">
        <v>21849</v>
      </c>
      <c r="F37918" t="s">
        <v>10784</v>
      </c>
      <c r="G37918">
        <v>75</v>
      </c>
      <c r="H37918" t="s">
        <v>51238</v>
      </c>
      <c r="I37918">
        <v>16.489999999999998</v>
      </c>
      <c r="J37918">
        <v>358.35</v>
      </c>
      <c r="K37918">
        <v>23.18</v>
      </c>
      <c r="L37918">
        <v>381.53000000000003</v>
      </c>
      <c r="M37918" t="s">
        <v>18</v>
      </c>
      <c r="N37918" t="s">
        <v>63394</v>
      </c>
      <c r="O37918" t="s">
        <v>63395</v>
      </c>
      <c r="P37918">
        <v>7</v>
      </c>
      <c r="Q37918" t="s">
        <v>63411</v>
      </c>
      <c r="R37918" t="s">
        <v>63412</v>
      </c>
    </row>
    <row r="37919" spans="1:18" x14ac:dyDescent="0.3">
      <c r="A37919" t="s">
        <v>19</v>
      </c>
      <c r="B37919" s="1">
        <v>45472</v>
      </c>
      <c r="C37919" s="2">
        <v>0.44513605324074074</v>
      </c>
      <c r="D37919" t="s">
        <v>14</v>
      </c>
      <c r="E37919" t="s">
        <v>17148</v>
      </c>
      <c r="F37919" t="s">
        <v>14521</v>
      </c>
      <c r="G37919">
        <v>72</v>
      </c>
      <c r="H37919" t="s">
        <v>51239</v>
      </c>
      <c r="I37919">
        <v>1.08</v>
      </c>
      <c r="J37919">
        <v>367.59</v>
      </c>
      <c r="K37919">
        <v>48.7</v>
      </c>
      <c r="L37919">
        <v>416.28999999999996</v>
      </c>
      <c r="M37919" t="s">
        <v>23</v>
      </c>
      <c r="N37919" t="s">
        <v>63402</v>
      </c>
      <c r="O37919" t="s">
        <v>63410</v>
      </c>
      <c r="P37919">
        <v>10</v>
      </c>
      <c r="Q37919" t="s">
        <v>63399</v>
      </c>
      <c r="R37919" t="s">
        <v>63400</v>
      </c>
    </row>
    <row r="37920" spans="1:18" x14ac:dyDescent="0.3">
      <c r="A37920" t="s">
        <v>66</v>
      </c>
      <c r="B37920" s="1">
        <v>45490</v>
      </c>
      <c r="C37920" s="2">
        <v>0.32254346064814815</v>
      </c>
      <c r="D37920" t="s">
        <v>14</v>
      </c>
      <c r="E37920" t="s">
        <v>7109</v>
      </c>
      <c r="F37920" t="s">
        <v>4290</v>
      </c>
      <c r="G37920">
        <v>115</v>
      </c>
      <c r="H37920" t="s">
        <v>51240</v>
      </c>
      <c r="I37920">
        <v>11.19</v>
      </c>
      <c r="J37920">
        <v>70.239999999999995</v>
      </c>
      <c r="K37920">
        <v>38.03</v>
      </c>
      <c r="L37920">
        <v>108.27</v>
      </c>
      <c r="M37920" t="s">
        <v>23</v>
      </c>
      <c r="N37920" t="s">
        <v>63394</v>
      </c>
      <c r="O37920" t="s">
        <v>63407</v>
      </c>
      <c r="P37920">
        <v>7</v>
      </c>
      <c r="Q37920" t="s">
        <v>63411</v>
      </c>
      <c r="R37920" t="s">
        <v>63412</v>
      </c>
    </row>
    <row r="37921" spans="1:18" x14ac:dyDescent="0.3">
      <c r="A37921" t="s">
        <v>43</v>
      </c>
      <c r="B37921" s="1">
        <v>45501</v>
      </c>
      <c r="C37921" s="2">
        <v>0.95616614583333337</v>
      </c>
      <c r="D37921" t="s">
        <v>14</v>
      </c>
      <c r="E37921" t="s">
        <v>5338</v>
      </c>
      <c r="F37921" t="s">
        <v>5898</v>
      </c>
      <c r="G37921">
        <v>16</v>
      </c>
      <c r="H37921" t="s">
        <v>51241</v>
      </c>
      <c r="I37921">
        <v>18.899999999999999</v>
      </c>
      <c r="J37921">
        <v>157.51</v>
      </c>
      <c r="K37921">
        <v>3.54</v>
      </c>
      <c r="L37921">
        <v>161.04999999999998</v>
      </c>
      <c r="M37921" t="s">
        <v>18</v>
      </c>
      <c r="N37921" t="s">
        <v>63394</v>
      </c>
      <c r="O37921" t="s">
        <v>63413</v>
      </c>
      <c r="P37921">
        <v>22</v>
      </c>
      <c r="Q37921" t="s">
        <v>63404</v>
      </c>
      <c r="R37921" t="s">
        <v>63405</v>
      </c>
    </row>
    <row r="37922" spans="1:18" x14ac:dyDescent="0.3">
      <c r="A37922" t="s">
        <v>13</v>
      </c>
      <c r="B37922" s="1">
        <v>45462</v>
      </c>
      <c r="C37922" s="2">
        <v>0.65213836805555558</v>
      </c>
      <c r="D37922" t="s">
        <v>14</v>
      </c>
      <c r="E37922" t="s">
        <v>37684</v>
      </c>
      <c r="F37922" t="s">
        <v>12967</v>
      </c>
      <c r="G37922">
        <v>11</v>
      </c>
      <c r="H37922" t="s">
        <v>51242</v>
      </c>
      <c r="I37922">
        <v>42.09</v>
      </c>
      <c r="J37922">
        <v>887.65</v>
      </c>
      <c r="K37922">
        <v>5.34</v>
      </c>
      <c r="L37922">
        <v>892.99</v>
      </c>
      <c r="M37922" t="s">
        <v>18</v>
      </c>
      <c r="N37922" t="s">
        <v>63402</v>
      </c>
      <c r="O37922" t="s">
        <v>63407</v>
      </c>
      <c r="P37922">
        <v>15</v>
      </c>
      <c r="Q37922" t="s">
        <v>63396</v>
      </c>
      <c r="R37922" t="s">
        <v>63397</v>
      </c>
    </row>
    <row r="37923" spans="1:18" x14ac:dyDescent="0.3">
      <c r="A37923" t="s">
        <v>13</v>
      </c>
      <c r="B37923" s="1">
        <v>45513</v>
      </c>
      <c r="C37923" s="2">
        <v>0.41662910879629628</v>
      </c>
      <c r="D37923" t="s">
        <v>14</v>
      </c>
      <c r="E37923" t="s">
        <v>13948</v>
      </c>
      <c r="F37923" t="s">
        <v>15578</v>
      </c>
      <c r="G37923">
        <v>29</v>
      </c>
      <c r="H37923" t="s">
        <v>51243</v>
      </c>
      <c r="I37923">
        <v>37.979999999999997</v>
      </c>
      <c r="J37923">
        <v>128.15</v>
      </c>
      <c r="K37923">
        <v>41</v>
      </c>
      <c r="L37923">
        <v>169.15</v>
      </c>
      <c r="M37923" t="s">
        <v>42</v>
      </c>
      <c r="N37923" t="s">
        <v>63406</v>
      </c>
      <c r="O37923" t="s">
        <v>63398</v>
      </c>
      <c r="P37923">
        <v>9</v>
      </c>
      <c r="Q37923" t="s">
        <v>63396</v>
      </c>
      <c r="R37923" t="s">
        <v>63397</v>
      </c>
    </row>
    <row r="37924" spans="1:18" x14ac:dyDescent="0.3">
      <c r="A37924" t="s">
        <v>66</v>
      </c>
      <c r="B37924" s="1">
        <v>45488</v>
      </c>
      <c r="C37924" s="2">
        <v>0.43857355324074077</v>
      </c>
      <c r="D37924" t="s">
        <v>14</v>
      </c>
      <c r="E37924" t="s">
        <v>13420</v>
      </c>
      <c r="F37924" t="s">
        <v>12285</v>
      </c>
      <c r="G37924">
        <v>63</v>
      </c>
      <c r="H37924" t="s">
        <v>51244</v>
      </c>
      <c r="I37924">
        <v>5.58</v>
      </c>
      <c r="J37924">
        <v>726.55</v>
      </c>
      <c r="K37924">
        <v>20.82</v>
      </c>
      <c r="L37924">
        <v>747.37</v>
      </c>
      <c r="M37924" t="s">
        <v>42</v>
      </c>
      <c r="N37924" t="s">
        <v>63394</v>
      </c>
      <c r="O37924" t="s">
        <v>63395</v>
      </c>
      <c r="P37924">
        <v>10</v>
      </c>
      <c r="Q37924" t="s">
        <v>63411</v>
      </c>
      <c r="R37924" t="s">
        <v>63412</v>
      </c>
    </row>
    <row r="37925" spans="1:18" x14ac:dyDescent="0.3">
      <c r="A37925" t="s">
        <v>13</v>
      </c>
      <c r="B37925" s="1">
        <v>45482</v>
      </c>
      <c r="C37925" s="2">
        <v>0.49079577546296294</v>
      </c>
      <c r="D37925" t="s">
        <v>14</v>
      </c>
      <c r="E37925" t="s">
        <v>3858</v>
      </c>
      <c r="F37925" t="s">
        <v>12520</v>
      </c>
      <c r="G37925">
        <v>74</v>
      </c>
      <c r="H37925" t="s">
        <v>51245</v>
      </c>
      <c r="I37925">
        <v>37.65</v>
      </c>
      <c r="J37925">
        <v>929.13</v>
      </c>
      <c r="K37925">
        <v>6.78</v>
      </c>
      <c r="L37925">
        <v>935.91</v>
      </c>
      <c r="M37925" t="s">
        <v>18</v>
      </c>
      <c r="N37925" t="s">
        <v>63394</v>
      </c>
      <c r="O37925" t="s">
        <v>63401</v>
      </c>
      <c r="P37925">
        <v>11</v>
      </c>
      <c r="Q37925" t="s">
        <v>63396</v>
      </c>
      <c r="R37925" t="s">
        <v>63397</v>
      </c>
    </row>
    <row r="37926" spans="1:18" x14ac:dyDescent="0.3">
      <c r="A37926" t="s">
        <v>66</v>
      </c>
      <c r="B37926" s="1">
        <v>45467</v>
      </c>
      <c r="C37926" s="2">
        <v>0.28866614583333333</v>
      </c>
      <c r="D37926" t="s">
        <v>14</v>
      </c>
      <c r="E37926" t="s">
        <v>14355</v>
      </c>
      <c r="F37926" t="s">
        <v>2463</v>
      </c>
      <c r="G37926">
        <v>115</v>
      </c>
      <c r="H37926" t="s">
        <v>51246</v>
      </c>
      <c r="I37926">
        <v>33.69</v>
      </c>
      <c r="J37926">
        <v>175.51</v>
      </c>
      <c r="K37926">
        <v>46.14</v>
      </c>
      <c r="L37926">
        <v>221.64999999999998</v>
      </c>
      <c r="M37926" t="s">
        <v>23</v>
      </c>
      <c r="N37926" t="s">
        <v>63402</v>
      </c>
      <c r="O37926" t="s">
        <v>63395</v>
      </c>
      <c r="P37926">
        <v>6</v>
      </c>
      <c r="Q37926" t="s">
        <v>63411</v>
      </c>
      <c r="R37926" t="s">
        <v>63412</v>
      </c>
    </row>
    <row r="37927" spans="1:18" x14ac:dyDescent="0.3">
      <c r="A37927" t="s">
        <v>66</v>
      </c>
      <c r="B37927" s="1">
        <v>45508</v>
      </c>
      <c r="C37927" s="2">
        <v>0.58000873842592593</v>
      </c>
      <c r="D37927" t="s">
        <v>14</v>
      </c>
      <c r="E37927" t="s">
        <v>33699</v>
      </c>
      <c r="F37927" t="s">
        <v>3277</v>
      </c>
      <c r="G37927">
        <v>95</v>
      </c>
      <c r="H37927" t="s">
        <v>51247</v>
      </c>
      <c r="I37927">
        <v>12.11</v>
      </c>
      <c r="J37927">
        <v>475.44</v>
      </c>
      <c r="K37927">
        <v>8.9499999999999993</v>
      </c>
      <c r="L37927">
        <v>484.39</v>
      </c>
      <c r="M37927" t="s">
        <v>18</v>
      </c>
      <c r="N37927" t="s">
        <v>63406</v>
      </c>
      <c r="O37927" t="s">
        <v>63413</v>
      </c>
      <c r="P37927">
        <v>13</v>
      </c>
      <c r="Q37927" t="s">
        <v>63411</v>
      </c>
      <c r="R37927" t="s">
        <v>63412</v>
      </c>
    </row>
    <row r="37928" spans="1:18" x14ac:dyDescent="0.3">
      <c r="A37928" t="s">
        <v>50</v>
      </c>
      <c r="B37928" s="1">
        <v>45506</v>
      </c>
      <c r="C37928" s="2">
        <v>0.9953212384259259</v>
      </c>
      <c r="D37928" t="s">
        <v>14</v>
      </c>
      <c r="E37928" t="s">
        <v>19163</v>
      </c>
      <c r="F37928" t="s">
        <v>22909</v>
      </c>
      <c r="G37928">
        <v>99</v>
      </c>
      <c r="H37928" t="s">
        <v>51248</v>
      </c>
      <c r="I37928">
        <v>41.51</v>
      </c>
      <c r="J37928">
        <v>785.16</v>
      </c>
      <c r="K37928">
        <v>25.55</v>
      </c>
      <c r="L37928">
        <v>810.70999999999992</v>
      </c>
      <c r="M37928" t="s">
        <v>23</v>
      </c>
      <c r="N37928" t="s">
        <v>63406</v>
      </c>
      <c r="O37928" t="s">
        <v>63398</v>
      </c>
      <c r="P37928">
        <v>23</v>
      </c>
      <c r="Q37928" t="s">
        <v>63408</v>
      </c>
      <c r="R37928" t="s">
        <v>63409</v>
      </c>
    </row>
    <row r="37929" spans="1:18" x14ac:dyDescent="0.3">
      <c r="A37929" t="s">
        <v>50</v>
      </c>
      <c r="B37929" s="1">
        <v>45494</v>
      </c>
      <c r="C37929" s="2">
        <v>4.5263368055555558E-2</v>
      </c>
      <c r="D37929" t="s">
        <v>14</v>
      </c>
      <c r="E37929" t="s">
        <v>1516</v>
      </c>
      <c r="F37929" t="s">
        <v>225</v>
      </c>
      <c r="G37929">
        <v>93</v>
      </c>
      <c r="H37929" t="s">
        <v>51249</v>
      </c>
      <c r="I37929">
        <v>38.340000000000003</v>
      </c>
      <c r="J37929">
        <v>405.95</v>
      </c>
      <c r="K37929">
        <v>45.46</v>
      </c>
      <c r="L37929">
        <v>451.40999999999997</v>
      </c>
      <c r="M37929" t="s">
        <v>23</v>
      </c>
      <c r="N37929" t="s">
        <v>63394</v>
      </c>
      <c r="O37929" t="s">
        <v>63413</v>
      </c>
      <c r="P37929">
        <v>1</v>
      </c>
      <c r="Q37929" t="s">
        <v>63408</v>
      </c>
      <c r="R37929" t="s">
        <v>63409</v>
      </c>
    </row>
    <row r="37930" spans="1:18" x14ac:dyDescent="0.3">
      <c r="A37930" t="s">
        <v>50</v>
      </c>
      <c r="B37930" s="1">
        <v>45504</v>
      </c>
      <c r="C37930" s="2">
        <v>0.65745086805555553</v>
      </c>
      <c r="D37930" t="s">
        <v>14</v>
      </c>
      <c r="E37930" t="s">
        <v>183</v>
      </c>
      <c r="F37930" t="s">
        <v>29507</v>
      </c>
      <c r="G37930">
        <v>49</v>
      </c>
      <c r="H37930" t="s">
        <v>51250</v>
      </c>
      <c r="I37930">
        <v>40.93</v>
      </c>
      <c r="J37930">
        <v>83.6</v>
      </c>
      <c r="K37930">
        <v>39.35</v>
      </c>
      <c r="L37930">
        <v>122.94999999999999</v>
      </c>
      <c r="M37930" t="s">
        <v>18</v>
      </c>
      <c r="N37930" t="s">
        <v>63394</v>
      </c>
      <c r="O37930" t="s">
        <v>63407</v>
      </c>
      <c r="P37930">
        <v>15</v>
      </c>
      <c r="Q37930" t="s">
        <v>63408</v>
      </c>
      <c r="R37930" t="s">
        <v>63409</v>
      </c>
    </row>
    <row r="37931" spans="1:18" x14ac:dyDescent="0.3">
      <c r="A37931" t="s">
        <v>13</v>
      </c>
      <c r="B37931" s="1">
        <v>45467</v>
      </c>
      <c r="C37931" s="2">
        <v>0.15070318287037038</v>
      </c>
      <c r="D37931" t="s">
        <v>14</v>
      </c>
      <c r="E37931" t="s">
        <v>11668</v>
      </c>
      <c r="F37931" t="s">
        <v>27163</v>
      </c>
      <c r="G37931">
        <v>18</v>
      </c>
      <c r="H37931" t="s">
        <v>51251</v>
      </c>
      <c r="I37931">
        <v>6.63</v>
      </c>
      <c r="J37931">
        <v>609.65</v>
      </c>
      <c r="K37931">
        <v>8.19</v>
      </c>
      <c r="L37931">
        <v>617.84</v>
      </c>
      <c r="M37931" t="s">
        <v>18</v>
      </c>
      <c r="N37931" t="s">
        <v>63402</v>
      </c>
      <c r="O37931" t="s">
        <v>63395</v>
      </c>
      <c r="P37931">
        <v>3</v>
      </c>
      <c r="Q37931" t="s">
        <v>63396</v>
      </c>
      <c r="R37931" t="s">
        <v>63397</v>
      </c>
    </row>
    <row r="37932" spans="1:18" x14ac:dyDescent="0.3">
      <c r="A37932" t="s">
        <v>50</v>
      </c>
      <c r="B37932" s="1">
        <v>45495</v>
      </c>
      <c r="C37932" s="2">
        <v>0.5716985532407407</v>
      </c>
      <c r="D37932" t="s">
        <v>14</v>
      </c>
      <c r="E37932" t="s">
        <v>7296</v>
      </c>
      <c r="F37932" t="s">
        <v>4510</v>
      </c>
      <c r="G37932">
        <v>58</v>
      </c>
      <c r="H37932" t="s">
        <v>51252</v>
      </c>
      <c r="I37932">
        <v>15.37</v>
      </c>
      <c r="J37932">
        <v>325.20999999999998</v>
      </c>
      <c r="K37932">
        <v>29.02</v>
      </c>
      <c r="L37932">
        <v>354.22999999999996</v>
      </c>
      <c r="M37932" t="s">
        <v>32</v>
      </c>
      <c r="N37932" t="s">
        <v>63394</v>
      </c>
      <c r="O37932" t="s">
        <v>63395</v>
      </c>
      <c r="P37932">
        <v>13</v>
      </c>
      <c r="Q37932" t="s">
        <v>63408</v>
      </c>
      <c r="R37932" t="s">
        <v>63409</v>
      </c>
    </row>
    <row r="37933" spans="1:18" x14ac:dyDescent="0.3">
      <c r="A37933" t="s">
        <v>13</v>
      </c>
      <c r="B37933" s="1">
        <v>45501</v>
      </c>
      <c r="C37933" s="2">
        <v>4.7855960648148149E-2</v>
      </c>
      <c r="D37933" t="s">
        <v>14</v>
      </c>
      <c r="E37933" t="s">
        <v>22087</v>
      </c>
      <c r="F37933" t="s">
        <v>10499</v>
      </c>
      <c r="G37933">
        <v>87</v>
      </c>
      <c r="H37933" t="s">
        <v>51253</v>
      </c>
      <c r="I37933">
        <v>32.32</v>
      </c>
      <c r="J37933">
        <v>688.94</v>
      </c>
      <c r="K37933">
        <v>21.94</v>
      </c>
      <c r="L37933">
        <v>710.88000000000011</v>
      </c>
      <c r="M37933" t="s">
        <v>23</v>
      </c>
      <c r="N37933" t="s">
        <v>63394</v>
      </c>
      <c r="O37933" t="s">
        <v>63413</v>
      </c>
      <c r="P37933">
        <v>1</v>
      </c>
      <c r="Q37933" t="s">
        <v>63396</v>
      </c>
      <c r="R37933" t="s">
        <v>63397</v>
      </c>
    </row>
    <row r="37934" spans="1:18" x14ac:dyDescent="0.3">
      <c r="A37934" t="s">
        <v>66</v>
      </c>
      <c r="B37934" s="1">
        <v>45476</v>
      </c>
      <c r="C37934" s="2">
        <v>0.5733883680555556</v>
      </c>
      <c r="D37934" t="s">
        <v>14</v>
      </c>
      <c r="E37934" t="s">
        <v>10840</v>
      </c>
      <c r="F37934" t="s">
        <v>19197</v>
      </c>
      <c r="G37934">
        <v>13</v>
      </c>
      <c r="H37934" t="s">
        <v>51254</v>
      </c>
      <c r="I37934">
        <v>16.75</v>
      </c>
      <c r="J37934">
        <v>865.33</v>
      </c>
      <c r="K37934">
        <v>26.08</v>
      </c>
      <c r="L37934">
        <v>891.41000000000008</v>
      </c>
      <c r="M37934" t="s">
        <v>23</v>
      </c>
      <c r="N37934" t="s">
        <v>63394</v>
      </c>
      <c r="O37934" t="s">
        <v>63407</v>
      </c>
      <c r="P37934">
        <v>13</v>
      </c>
      <c r="Q37934" t="s">
        <v>63411</v>
      </c>
      <c r="R37934" t="s">
        <v>63412</v>
      </c>
    </row>
    <row r="37935" spans="1:18" x14ac:dyDescent="0.3">
      <c r="A37935" t="s">
        <v>66</v>
      </c>
      <c r="B37935" s="1">
        <v>45495</v>
      </c>
      <c r="C37935" s="2">
        <v>0.59085364583333333</v>
      </c>
      <c r="D37935" t="s">
        <v>14</v>
      </c>
      <c r="E37935" t="s">
        <v>5318</v>
      </c>
      <c r="F37935" t="s">
        <v>17574</v>
      </c>
      <c r="G37935">
        <v>59</v>
      </c>
      <c r="H37935" t="s">
        <v>51255</v>
      </c>
      <c r="I37935">
        <v>16.850000000000001</v>
      </c>
      <c r="J37935">
        <v>557.73</v>
      </c>
      <c r="K37935">
        <v>0.54</v>
      </c>
      <c r="L37935">
        <v>558.27</v>
      </c>
      <c r="M37935" t="s">
        <v>42</v>
      </c>
      <c r="N37935" t="s">
        <v>63394</v>
      </c>
      <c r="O37935" t="s">
        <v>63395</v>
      </c>
      <c r="P37935">
        <v>14</v>
      </c>
      <c r="Q37935" t="s">
        <v>63411</v>
      </c>
      <c r="R37935" t="s">
        <v>63412</v>
      </c>
    </row>
    <row r="37936" spans="1:18" x14ac:dyDescent="0.3">
      <c r="A37936" t="s">
        <v>66</v>
      </c>
      <c r="B37936" s="1">
        <v>45481</v>
      </c>
      <c r="C37936" s="2">
        <v>0.25378188657407408</v>
      </c>
      <c r="D37936" t="s">
        <v>14</v>
      </c>
      <c r="E37936" t="s">
        <v>27824</v>
      </c>
      <c r="F37936" t="s">
        <v>13060</v>
      </c>
      <c r="G37936">
        <v>109</v>
      </c>
      <c r="H37936" t="s">
        <v>51256</v>
      </c>
      <c r="I37936">
        <v>28.54</v>
      </c>
      <c r="J37936">
        <v>587.19000000000005</v>
      </c>
      <c r="K37936">
        <v>43.86</v>
      </c>
      <c r="L37936">
        <v>631.05000000000007</v>
      </c>
      <c r="M37936" t="s">
        <v>32</v>
      </c>
      <c r="N37936" t="s">
        <v>63394</v>
      </c>
      <c r="O37936" t="s">
        <v>63395</v>
      </c>
      <c r="P37936">
        <v>6</v>
      </c>
      <c r="Q37936" t="s">
        <v>63411</v>
      </c>
      <c r="R37936" t="s">
        <v>63412</v>
      </c>
    </row>
    <row r="37937" spans="1:18" x14ac:dyDescent="0.3">
      <c r="A37937" t="s">
        <v>13</v>
      </c>
      <c r="B37937" s="1">
        <v>45483</v>
      </c>
      <c r="C37937" s="2">
        <v>0.79764762731481487</v>
      </c>
      <c r="D37937" t="s">
        <v>24</v>
      </c>
      <c r="E37937" t="s">
        <v>2025</v>
      </c>
      <c r="F37937" t="s">
        <v>26879</v>
      </c>
      <c r="G37937">
        <v>53</v>
      </c>
      <c r="H37937" t="s">
        <v>51257</v>
      </c>
      <c r="I37937">
        <v>1.75</v>
      </c>
      <c r="J37937">
        <v>0</v>
      </c>
      <c r="K37937">
        <v>0</v>
      </c>
      <c r="L37937">
        <v>0</v>
      </c>
      <c r="M37937" t="s">
        <v>28</v>
      </c>
      <c r="N37937" t="s">
        <v>63394</v>
      </c>
      <c r="O37937" t="s">
        <v>63407</v>
      </c>
      <c r="P37937">
        <v>19</v>
      </c>
      <c r="Q37937" t="s">
        <v>63396</v>
      </c>
      <c r="R37937" t="s">
        <v>63397</v>
      </c>
    </row>
    <row r="37938" spans="1:18" x14ac:dyDescent="0.3">
      <c r="A37938" t="s">
        <v>19</v>
      </c>
      <c r="B37938" s="1">
        <v>45476</v>
      </c>
      <c r="C37938" s="2">
        <v>0.17750873842592593</v>
      </c>
      <c r="D37938" t="s">
        <v>14</v>
      </c>
      <c r="E37938" t="s">
        <v>11432</v>
      </c>
      <c r="F37938" t="s">
        <v>2003</v>
      </c>
      <c r="G37938">
        <v>43</v>
      </c>
      <c r="H37938" t="s">
        <v>51258</v>
      </c>
      <c r="I37938">
        <v>20.329999999999998</v>
      </c>
      <c r="J37938">
        <v>312.25</v>
      </c>
      <c r="K37938">
        <v>49.86</v>
      </c>
      <c r="L37938">
        <v>362.11</v>
      </c>
      <c r="M37938" t="s">
        <v>18</v>
      </c>
      <c r="N37938" t="s">
        <v>63394</v>
      </c>
      <c r="O37938" t="s">
        <v>63407</v>
      </c>
      <c r="P37938">
        <v>4</v>
      </c>
      <c r="Q37938" t="s">
        <v>63399</v>
      </c>
      <c r="R37938" t="s">
        <v>63400</v>
      </c>
    </row>
    <row r="37939" spans="1:18" x14ac:dyDescent="0.3">
      <c r="A37939" t="s">
        <v>19</v>
      </c>
      <c r="B37939" s="1">
        <v>45496</v>
      </c>
      <c r="C37939" s="2">
        <v>0.30925642361111111</v>
      </c>
      <c r="D37939" t="s">
        <v>14</v>
      </c>
      <c r="E37939" t="s">
        <v>3843</v>
      </c>
      <c r="F37939" t="s">
        <v>1793</v>
      </c>
      <c r="G37939">
        <v>107</v>
      </c>
      <c r="H37939" t="s">
        <v>51259</v>
      </c>
      <c r="I37939">
        <v>36.15</v>
      </c>
      <c r="J37939">
        <v>860.36</v>
      </c>
      <c r="K37939">
        <v>11.87</v>
      </c>
      <c r="L37939">
        <v>872.23</v>
      </c>
      <c r="M37939" t="s">
        <v>42</v>
      </c>
      <c r="N37939" t="s">
        <v>63394</v>
      </c>
      <c r="O37939" t="s">
        <v>63401</v>
      </c>
      <c r="P37939">
        <v>7</v>
      </c>
      <c r="Q37939" t="s">
        <v>63399</v>
      </c>
      <c r="R37939" t="s">
        <v>63400</v>
      </c>
    </row>
    <row r="37940" spans="1:18" x14ac:dyDescent="0.3">
      <c r="A37940" t="s">
        <v>66</v>
      </c>
      <c r="B37940" s="1">
        <v>45468</v>
      </c>
      <c r="C37940" s="2">
        <v>0.61686059027777773</v>
      </c>
      <c r="D37940" t="s">
        <v>24</v>
      </c>
      <c r="E37940" t="s">
        <v>10258</v>
      </c>
      <c r="F37940" t="s">
        <v>12950</v>
      </c>
      <c r="G37940">
        <v>29</v>
      </c>
      <c r="H37940" t="s">
        <v>51260</v>
      </c>
      <c r="I37940">
        <v>43.97</v>
      </c>
      <c r="J37940">
        <v>0</v>
      </c>
      <c r="K37940">
        <v>0</v>
      </c>
      <c r="L37940">
        <v>0</v>
      </c>
      <c r="M37940" t="s">
        <v>28</v>
      </c>
      <c r="N37940" t="s">
        <v>63402</v>
      </c>
      <c r="O37940" t="s">
        <v>63401</v>
      </c>
      <c r="P37940">
        <v>14</v>
      </c>
      <c r="Q37940" t="s">
        <v>63411</v>
      </c>
      <c r="R37940" t="s">
        <v>63412</v>
      </c>
    </row>
    <row r="37941" spans="1:18" x14ac:dyDescent="0.3">
      <c r="A37941" t="s">
        <v>50</v>
      </c>
      <c r="B37941" s="1">
        <v>45480</v>
      </c>
      <c r="C37941" s="2">
        <v>0.17191846064814814</v>
      </c>
      <c r="D37941" t="s">
        <v>14</v>
      </c>
      <c r="E37941" t="s">
        <v>16843</v>
      </c>
      <c r="F37941" t="s">
        <v>1941</v>
      </c>
      <c r="G37941">
        <v>92</v>
      </c>
      <c r="H37941" t="s">
        <v>51261</v>
      </c>
      <c r="I37941">
        <v>22.94</v>
      </c>
      <c r="J37941">
        <v>997.73</v>
      </c>
      <c r="K37941">
        <v>33.03</v>
      </c>
      <c r="L37941">
        <v>1030.76</v>
      </c>
      <c r="M37941" t="s">
        <v>32</v>
      </c>
      <c r="N37941" t="s">
        <v>63394</v>
      </c>
      <c r="O37941" t="s">
        <v>63413</v>
      </c>
      <c r="P37941">
        <v>4</v>
      </c>
      <c r="Q37941" t="s">
        <v>63408</v>
      </c>
      <c r="R37941" t="s">
        <v>63409</v>
      </c>
    </row>
    <row r="37942" spans="1:18" x14ac:dyDescent="0.3">
      <c r="A37942" t="s">
        <v>66</v>
      </c>
      <c r="B37942" s="1">
        <v>45485</v>
      </c>
      <c r="C37942" s="2">
        <v>0.81827262731481476</v>
      </c>
      <c r="D37942" t="s">
        <v>24</v>
      </c>
      <c r="E37942" t="s">
        <v>6160</v>
      </c>
      <c r="F37942" t="s">
        <v>27824</v>
      </c>
      <c r="G37942">
        <v>43</v>
      </c>
      <c r="H37942" t="s">
        <v>51262</v>
      </c>
      <c r="I37942">
        <v>26.48</v>
      </c>
      <c r="J37942">
        <v>0</v>
      </c>
      <c r="K37942">
        <v>0</v>
      </c>
      <c r="L37942">
        <v>0</v>
      </c>
      <c r="M37942" t="s">
        <v>28</v>
      </c>
      <c r="N37942" t="s">
        <v>63394</v>
      </c>
      <c r="O37942" t="s">
        <v>63398</v>
      </c>
      <c r="P37942">
        <v>19</v>
      </c>
      <c r="Q37942" t="s">
        <v>63411</v>
      </c>
      <c r="R37942" t="s">
        <v>63412</v>
      </c>
    </row>
    <row r="37943" spans="1:18" x14ac:dyDescent="0.3">
      <c r="A37943" t="s">
        <v>19</v>
      </c>
      <c r="B37943" s="1">
        <v>45496</v>
      </c>
      <c r="C37943" s="2">
        <v>0.94983512731481479</v>
      </c>
      <c r="D37943" t="s">
        <v>14</v>
      </c>
      <c r="E37943" t="s">
        <v>9409</v>
      </c>
      <c r="F37943" t="s">
        <v>14733</v>
      </c>
      <c r="G37943">
        <v>72</v>
      </c>
      <c r="H37943" t="s">
        <v>51263</v>
      </c>
      <c r="I37943">
        <v>19.72</v>
      </c>
      <c r="J37943">
        <v>553.16</v>
      </c>
      <c r="K37943">
        <v>8.69</v>
      </c>
      <c r="L37943">
        <v>561.85</v>
      </c>
      <c r="M37943" t="s">
        <v>32</v>
      </c>
      <c r="N37943" t="s">
        <v>63394</v>
      </c>
      <c r="O37943" t="s">
        <v>63401</v>
      </c>
      <c r="P37943">
        <v>22</v>
      </c>
      <c r="Q37943" t="s">
        <v>63399</v>
      </c>
      <c r="R37943" t="s">
        <v>63400</v>
      </c>
    </row>
    <row r="37944" spans="1:18" x14ac:dyDescent="0.3">
      <c r="A37944" t="s">
        <v>19</v>
      </c>
      <c r="B37944" s="1">
        <v>45518</v>
      </c>
      <c r="C37944" s="2">
        <v>0.94712679398148147</v>
      </c>
      <c r="D37944" t="s">
        <v>24</v>
      </c>
      <c r="E37944" t="s">
        <v>27783</v>
      </c>
      <c r="F37944" t="s">
        <v>48913</v>
      </c>
      <c r="G37944">
        <v>60</v>
      </c>
      <c r="H37944" t="s">
        <v>51264</v>
      </c>
      <c r="I37944">
        <v>37.75</v>
      </c>
      <c r="J37944">
        <v>0</v>
      </c>
      <c r="K37944">
        <v>0</v>
      </c>
      <c r="L37944">
        <v>0</v>
      </c>
      <c r="M37944" t="s">
        <v>28</v>
      </c>
      <c r="N37944" t="s">
        <v>63406</v>
      </c>
      <c r="O37944" t="s">
        <v>63407</v>
      </c>
      <c r="P37944">
        <v>22</v>
      </c>
      <c r="Q37944" t="s">
        <v>63399</v>
      </c>
      <c r="R37944" t="s">
        <v>63400</v>
      </c>
    </row>
    <row r="37945" spans="1:18" x14ac:dyDescent="0.3">
      <c r="A37945" t="s">
        <v>43</v>
      </c>
      <c r="B37945" s="1">
        <v>45515</v>
      </c>
      <c r="C37945" s="2">
        <v>0.81372401620370372</v>
      </c>
      <c r="D37945" t="s">
        <v>14</v>
      </c>
      <c r="E37945" t="s">
        <v>1875</v>
      </c>
      <c r="F37945" t="s">
        <v>8380</v>
      </c>
      <c r="G37945">
        <v>19</v>
      </c>
      <c r="H37945" t="s">
        <v>51265</v>
      </c>
      <c r="I37945">
        <v>24.5</v>
      </c>
      <c r="J37945">
        <v>685.77</v>
      </c>
      <c r="K37945">
        <v>14.92</v>
      </c>
      <c r="L37945">
        <v>700.68999999999994</v>
      </c>
      <c r="M37945" t="s">
        <v>23</v>
      </c>
      <c r="N37945" t="s">
        <v>63406</v>
      </c>
      <c r="O37945" t="s">
        <v>63413</v>
      </c>
      <c r="P37945">
        <v>19</v>
      </c>
      <c r="Q37945" t="s">
        <v>63404</v>
      </c>
      <c r="R37945" t="s">
        <v>63405</v>
      </c>
    </row>
    <row r="37946" spans="1:18" x14ac:dyDescent="0.3">
      <c r="A37946" t="s">
        <v>19</v>
      </c>
      <c r="B37946" s="1">
        <v>45469</v>
      </c>
      <c r="C37946" s="2">
        <v>0.2475666087962963</v>
      </c>
      <c r="D37946" t="s">
        <v>14</v>
      </c>
      <c r="E37946" t="s">
        <v>20297</v>
      </c>
      <c r="F37946" t="s">
        <v>12979</v>
      </c>
      <c r="G37946">
        <v>40</v>
      </c>
      <c r="H37946" t="s">
        <v>51266</v>
      </c>
      <c r="I37946">
        <v>19.88</v>
      </c>
      <c r="J37946">
        <v>930.31</v>
      </c>
      <c r="K37946">
        <v>24.75</v>
      </c>
      <c r="L37946">
        <v>955.06</v>
      </c>
      <c r="M37946" t="s">
        <v>23</v>
      </c>
      <c r="N37946" t="s">
        <v>63402</v>
      </c>
      <c r="O37946" t="s">
        <v>63407</v>
      </c>
      <c r="P37946">
        <v>5</v>
      </c>
      <c r="Q37946" t="s">
        <v>63399</v>
      </c>
      <c r="R37946" t="s">
        <v>63400</v>
      </c>
    </row>
    <row r="37947" spans="1:18" x14ac:dyDescent="0.3">
      <c r="A37947" t="s">
        <v>19</v>
      </c>
      <c r="B37947" s="1">
        <v>45496</v>
      </c>
      <c r="C37947" s="2">
        <v>9.1467071759259264E-2</v>
      </c>
      <c r="D37947" t="s">
        <v>14</v>
      </c>
      <c r="E37947" t="s">
        <v>2066</v>
      </c>
      <c r="F37947" t="s">
        <v>28341</v>
      </c>
      <c r="G37947">
        <v>27</v>
      </c>
      <c r="H37947" t="s">
        <v>51267</v>
      </c>
      <c r="I37947">
        <v>22.4</v>
      </c>
      <c r="J37947">
        <v>626.87</v>
      </c>
      <c r="K37947">
        <v>24.24</v>
      </c>
      <c r="L37947">
        <v>651.11</v>
      </c>
      <c r="M37947" t="s">
        <v>18</v>
      </c>
      <c r="N37947" t="s">
        <v>63394</v>
      </c>
      <c r="O37947" t="s">
        <v>63401</v>
      </c>
      <c r="P37947">
        <v>2</v>
      </c>
      <c r="Q37947" t="s">
        <v>63399</v>
      </c>
      <c r="R37947" t="s">
        <v>63400</v>
      </c>
    </row>
    <row r="37948" spans="1:18" x14ac:dyDescent="0.3">
      <c r="A37948" t="s">
        <v>66</v>
      </c>
      <c r="B37948" s="1">
        <v>45498</v>
      </c>
      <c r="C37948" s="2">
        <v>0.90466151620370372</v>
      </c>
      <c r="D37948" t="s">
        <v>14</v>
      </c>
      <c r="E37948" t="s">
        <v>2365</v>
      </c>
      <c r="F37948" t="s">
        <v>14286</v>
      </c>
      <c r="G37948">
        <v>68</v>
      </c>
      <c r="H37948" t="s">
        <v>51268</v>
      </c>
      <c r="I37948">
        <v>6.12</v>
      </c>
      <c r="J37948">
        <v>182.11</v>
      </c>
      <c r="K37948">
        <v>11.14</v>
      </c>
      <c r="L37948">
        <v>193.25</v>
      </c>
      <c r="M37948" t="s">
        <v>42</v>
      </c>
      <c r="N37948" t="s">
        <v>63394</v>
      </c>
      <c r="O37948" t="s">
        <v>63403</v>
      </c>
      <c r="P37948">
        <v>21</v>
      </c>
      <c r="Q37948" t="s">
        <v>63411</v>
      </c>
      <c r="R37948" t="s">
        <v>63412</v>
      </c>
    </row>
    <row r="37949" spans="1:18" x14ac:dyDescent="0.3">
      <c r="A37949" t="s">
        <v>19</v>
      </c>
      <c r="B37949" s="1">
        <v>45465</v>
      </c>
      <c r="C37949" s="2">
        <v>0.95954577546296294</v>
      </c>
      <c r="D37949" t="s">
        <v>14</v>
      </c>
      <c r="E37949" t="s">
        <v>22861</v>
      </c>
      <c r="F37949" t="s">
        <v>27011</v>
      </c>
      <c r="G37949">
        <v>47</v>
      </c>
      <c r="H37949" t="s">
        <v>51269</v>
      </c>
      <c r="I37949">
        <v>13.97</v>
      </c>
      <c r="J37949">
        <v>585.30999999999995</v>
      </c>
      <c r="K37949">
        <v>3.81</v>
      </c>
      <c r="L37949">
        <v>589.11999999999989</v>
      </c>
      <c r="M37949" t="s">
        <v>42</v>
      </c>
      <c r="N37949" t="s">
        <v>63402</v>
      </c>
      <c r="O37949" t="s">
        <v>63410</v>
      </c>
      <c r="P37949">
        <v>23</v>
      </c>
      <c r="Q37949" t="s">
        <v>63399</v>
      </c>
      <c r="R37949" t="s">
        <v>63400</v>
      </c>
    </row>
    <row r="37950" spans="1:18" x14ac:dyDescent="0.3">
      <c r="A37950" t="s">
        <v>43</v>
      </c>
      <c r="B37950" s="1">
        <v>45478</v>
      </c>
      <c r="C37950" s="2">
        <v>0.64763605324074069</v>
      </c>
      <c r="D37950" t="s">
        <v>14</v>
      </c>
      <c r="E37950" t="s">
        <v>16412</v>
      </c>
      <c r="F37950" t="s">
        <v>19291</v>
      </c>
      <c r="G37950">
        <v>86</v>
      </c>
      <c r="H37950" t="s">
        <v>51270</v>
      </c>
      <c r="I37950">
        <v>18.36</v>
      </c>
      <c r="J37950">
        <v>267.56</v>
      </c>
      <c r="K37950">
        <v>42.64</v>
      </c>
      <c r="L37950">
        <v>310.2</v>
      </c>
      <c r="M37950" t="s">
        <v>18</v>
      </c>
      <c r="N37950" t="s">
        <v>63394</v>
      </c>
      <c r="O37950" t="s">
        <v>63398</v>
      </c>
      <c r="P37950">
        <v>15</v>
      </c>
      <c r="Q37950" t="s">
        <v>63404</v>
      </c>
      <c r="R37950" t="s">
        <v>63405</v>
      </c>
    </row>
    <row r="37951" spans="1:18" x14ac:dyDescent="0.3">
      <c r="A37951" t="s">
        <v>19</v>
      </c>
      <c r="B37951" s="1">
        <v>45481</v>
      </c>
      <c r="C37951" s="2">
        <v>0.42859670138888889</v>
      </c>
      <c r="D37951" t="s">
        <v>14</v>
      </c>
      <c r="E37951" t="s">
        <v>24960</v>
      </c>
      <c r="F37951" t="s">
        <v>17478</v>
      </c>
      <c r="G37951">
        <v>69</v>
      </c>
      <c r="H37951" t="s">
        <v>51271</v>
      </c>
      <c r="I37951">
        <v>24.75</v>
      </c>
      <c r="J37951">
        <v>694.56</v>
      </c>
      <c r="K37951">
        <v>22.54</v>
      </c>
      <c r="L37951">
        <v>717.09999999999991</v>
      </c>
      <c r="M37951" t="s">
        <v>42</v>
      </c>
      <c r="N37951" t="s">
        <v>63394</v>
      </c>
      <c r="O37951" t="s">
        <v>63395</v>
      </c>
      <c r="P37951">
        <v>10</v>
      </c>
      <c r="Q37951" t="s">
        <v>63399</v>
      </c>
      <c r="R37951" t="s">
        <v>63400</v>
      </c>
    </row>
    <row r="37952" spans="1:18" x14ac:dyDescent="0.3">
      <c r="A37952" t="s">
        <v>19</v>
      </c>
      <c r="B37952" s="1">
        <v>45496</v>
      </c>
      <c r="C37952" s="2">
        <v>0.57661753472222221</v>
      </c>
      <c r="D37952" t="s">
        <v>24</v>
      </c>
      <c r="E37952" t="s">
        <v>23131</v>
      </c>
      <c r="F37952" t="s">
        <v>3303</v>
      </c>
      <c r="G37952">
        <v>33</v>
      </c>
      <c r="H37952" t="s">
        <v>51272</v>
      </c>
      <c r="I37952">
        <v>1.87</v>
      </c>
      <c r="J37952">
        <v>0</v>
      </c>
      <c r="K37952">
        <v>0</v>
      </c>
      <c r="L37952">
        <v>0</v>
      </c>
      <c r="M37952" t="s">
        <v>28</v>
      </c>
      <c r="N37952" t="s">
        <v>63394</v>
      </c>
      <c r="O37952" t="s">
        <v>63401</v>
      </c>
      <c r="P37952">
        <v>13</v>
      </c>
      <c r="Q37952" t="s">
        <v>63399</v>
      </c>
      <c r="R37952" t="s">
        <v>63400</v>
      </c>
    </row>
    <row r="37953" spans="1:18" x14ac:dyDescent="0.3">
      <c r="A37953" t="s">
        <v>13</v>
      </c>
      <c r="B37953" s="1">
        <v>45503</v>
      </c>
      <c r="C37953" s="2">
        <v>0.39852725694444446</v>
      </c>
      <c r="D37953" t="s">
        <v>14</v>
      </c>
      <c r="E37953" t="s">
        <v>7208</v>
      </c>
      <c r="F37953" t="s">
        <v>8616</v>
      </c>
      <c r="G37953">
        <v>40</v>
      </c>
      <c r="H37953" t="s">
        <v>51273</v>
      </c>
      <c r="I37953">
        <v>4.8600000000000003</v>
      </c>
      <c r="J37953">
        <v>786.86</v>
      </c>
      <c r="K37953">
        <v>46.07</v>
      </c>
      <c r="L37953">
        <v>832.93000000000006</v>
      </c>
      <c r="M37953" t="s">
        <v>32</v>
      </c>
      <c r="N37953" t="s">
        <v>63394</v>
      </c>
      <c r="O37953" t="s">
        <v>63401</v>
      </c>
      <c r="P37953">
        <v>9</v>
      </c>
      <c r="Q37953" t="s">
        <v>63396</v>
      </c>
      <c r="R37953" t="s">
        <v>63397</v>
      </c>
    </row>
    <row r="37954" spans="1:18" x14ac:dyDescent="0.3">
      <c r="A37954" t="s">
        <v>43</v>
      </c>
      <c r="B37954" s="1">
        <v>45489</v>
      </c>
      <c r="C37954" s="2">
        <v>0.17813373842592592</v>
      </c>
      <c r="D37954" t="s">
        <v>14</v>
      </c>
      <c r="E37954" t="s">
        <v>20282</v>
      </c>
      <c r="F37954" t="s">
        <v>16078</v>
      </c>
      <c r="G37954">
        <v>15</v>
      </c>
      <c r="H37954" t="s">
        <v>51274</v>
      </c>
      <c r="I37954">
        <v>16.100000000000001</v>
      </c>
      <c r="J37954">
        <v>129.16999999999999</v>
      </c>
      <c r="K37954">
        <v>15.98</v>
      </c>
      <c r="L37954">
        <v>145.14999999999998</v>
      </c>
      <c r="M37954" t="s">
        <v>42</v>
      </c>
      <c r="N37954" t="s">
        <v>63394</v>
      </c>
      <c r="O37954" t="s">
        <v>63401</v>
      </c>
      <c r="P37954">
        <v>4</v>
      </c>
      <c r="Q37954" t="s">
        <v>63404</v>
      </c>
      <c r="R37954" t="s">
        <v>63405</v>
      </c>
    </row>
    <row r="37955" spans="1:18" x14ac:dyDescent="0.3">
      <c r="A37955" t="s">
        <v>43</v>
      </c>
      <c r="B37955" s="1">
        <v>45467</v>
      </c>
      <c r="C37955" s="2">
        <v>9.9048090277777778E-2</v>
      </c>
      <c r="D37955" t="s">
        <v>14</v>
      </c>
      <c r="E37955" t="s">
        <v>13592</v>
      </c>
      <c r="F37955" t="s">
        <v>20508</v>
      </c>
      <c r="G37955">
        <v>74</v>
      </c>
      <c r="H37955" t="s">
        <v>51275</v>
      </c>
      <c r="I37955">
        <v>38.1</v>
      </c>
      <c r="J37955">
        <v>413.34</v>
      </c>
      <c r="K37955">
        <v>27.06</v>
      </c>
      <c r="L37955">
        <v>440.4</v>
      </c>
      <c r="M37955" t="s">
        <v>42</v>
      </c>
      <c r="N37955" t="s">
        <v>63402</v>
      </c>
      <c r="O37955" t="s">
        <v>63395</v>
      </c>
      <c r="P37955">
        <v>2</v>
      </c>
      <c r="Q37955" t="s">
        <v>63404</v>
      </c>
      <c r="R37955" t="s">
        <v>63405</v>
      </c>
    </row>
    <row r="37956" spans="1:18" x14ac:dyDescent="0.3">
      <c r="A37956" t="s">
        <v>43</v>
      </c>
      <c r="B37956" s="1">
        <v>45515</v>
      </c>
      <c r="C37956" s="2">
        <v>0.88651336805555558</v>
      </c>
      <c r="D37956" t="s">
        <v>14</v>
      </c>
      <c r="E37956" t="s">
        <v>11189</v>
      </c>
      <c r="F37956" t="s">
        <v>22932</v>
      </c>
      <c r="G37956">
        <v>70</v>
      </c>
      <c r="H37956" t="s">
        <v>51276</v>
      </c>
      <c r="I37956">
        <v>4.8899999999999997</v>
      </c>
      <c r="J37956">
        <v>438</v>
      </c>
      <c r="K37956">
        <v>33.18</v>
      </c>
      <c r="L37956">
        <v>471.18</v>
      </c>
      <c r="M37956" t="s">
        <v>18</v>
      </c>
      <c r="N37956" t="s">
        <v>63406</v>
      </c>
      <c r="O37956" t="s">
        <v>63413</v>
      </c>
      <c r="P37956">
        <v>21</v>
      </c>
      <c r="Q37956" t="s">
        <v>63404</v>
      </c>
      <c r="R37956" t="s">
        <v>63405</v>
      </c>
    </row>
    <row r="37957" spans="1:18" x14ac:dyDescent="0.3">
      <c r="A37957" t="s">
        <v>19</v>
      </c>
      <c r="B37957" s="1">
        <v>45467</v>
      </c>
      <c r="C37957" s="2">
        <v>0.82638605324074077</v>
      </c>
      <c r="D37957" t="s">
        <v>14</v>
      </c>
      <c r="E37957" t="s">
        <v>14961</v>
      </c>
      <c r="F37957" t="s">
        <v>6246</v>
      </c>
      <c r="G37957">
        <v>27</v>
      </c>
      <c r="H37957" t="s">
        <v>51277</v>
      </c>
      <c r="I37957">
        <v>47.94</v>
      </c>
      <c r="J37957">
        <v>881.66</v>
      </c>
      <c r="K37957">
        <v>27.41</v>
      </c>
      <c r="L37957">
        <v>909.06999999999994</v>
      </c>
      <c r="M37957" t="s">
        <v>18</v>
      </c>
      <c r="N37957" t="s">
        <v>63402</v>
      </c>
      <c r="O37957" t="s">
        <v>63395</v>
      </c>
      <c r="P37957">
        <v>19</v>
      </c>
      <c r="Q37957" t="s">
        <v>63399</v>
      </c>
      <c r="R37957" t="s">
        <v>63400</v>
      </c>
    </row>
    <row r="37958" spans="1:18" x14ac:dyDescent="0.3">
      <c r="A37958" t="s">
        <v>19</v>
      </c>
      <c r="B37958" s="1">
        <v>45487</v>
      </c>
      <c r="C37958" s="2">
        <v>7.2890682870370371E-2</v>
      </c>
      <c r="D37958" t="s">
        <v>14</v>
      </c>
      <c r="E37958" t="s">
        <v>14729</v>
      </c>
      <c r="F37958" t="s">
        <v>32692</v>
      </c>
      <c r="G37958">
        <v>118</v>
      </c>
      <c r="H37958" t="s">
        <v>51278</v>
      </c>
      <c r="I37958">
        <v>42.19</v>
      </c>
      <c r="J37958">
        <v>759.05</v>
      </c>
      <c r="K37958">
        <v>39.47</v>
      </c>
      <c r="L37958">
        <v>798.52</v>
      </c>
      <c r="M37958" t="s">
        <v>23</v>
      </c>
      <c r="N37958" t="s">
        <v>63394</v>
      </c>
      <c r="O37958" t="s">
        <v>63413</v>
      </c>
      <c r="P37958">
        <v>1</v>
      </c>
      <c r="Q37958" t="s">
        <v>63399</v>
      </c>
      <c r="R37958" t="s">
        <v>63400</v>
      </c>
    </row>
    <row r="37959" spans="1:18" x14ac:dyDescent="0.3">
      <c r="A37959" t="s">
        <v>66</v>
      </c>
      <c r="B37959" s="1">
        <v>45494</v>
      </c>
      <c r="C37959" s="2">
        <v>6.0969386574074073E-2</v>
      </c>
      <c r="D37959" t="s">
        <v>14</v>
      </c>
      <c r="E37959" t="s">
        <v>23886</v>
      </c>
      <c r="F37959" t="s">
        <v>18369</v>
      </c>
      <c r="G37959">
        <v>92</v>
      </c>
      <c r="H37959" t="s">
        <v>51279</v>
      </c>
      <c r="I37959">
        <v>19.739999999999998</v>
      </c>
      <c r="J37959">
        <v>809.64</v>
      </c>
      <c r="K37959">
        <v>47.78</v>
      </c>
      <c r="L37959">
        <v>857.42</v>
      </c>
      <c r="M37959" t="s">
        <v>42</v>
      </c>
      <c r="N37959" t="s">
        <v>63394</v>
      </c>
      <c r="O37959" t="s">
        <v>63413</v>
      </c>
      <c r="P37959">
        <v>1</v>
      </c>
      <c r="Q37959" t="s">
        <v>63411</v>
      </c>
      <c r="R37959" t="s">
        <v>63412</v>
      </c>
    </row>
    <row r="37960" spans="1:18" x14ac:dyDescent="0.3">
      <c r="A37960" t="s">
        <v>66</v>
      </c>
      <c r="B37960" s="1">
        <v>45491</v>
      </c>
      <c r="C37960" s="2">
        <v>6.8087442129629624E-2</v>
      </c>
      <c r="D37960" t="s">
        <v>14</v>
      </c>
      <c r="E37960" t="s">
        <v>34868</v>
      </c>
      <c r="F37960" t="s">
        <v>10851</v>
      </c>
      <c r="G37960">
        <v>75</v>
      </c>
      <c r="H37960" t="s">
        <v>51280</v>
      </c>
      <c r="I37960">
        <v>44.99</v>
      </c>
      <c r="J37960">
        <v>359.97</v>
      </c>
      <c r="K37960">
        <v>46.31</v>
      </c>
      <c r="L37960">
        <v>406.28000000000003</v>
      </c>
      <c r="M37960" t="s">
        <v>42</v>
      </c>
      <c r="N37960" t="s">
        <v>63394</v>
      </c>
      <c r="O37960" t="s">
        <v>63403</v>
      </c>
      <c r="P37960">
        <v>1</v>
      </c>
      <c r="Q37960" t="s">
        <v>63411</v>
      </c>
      <c r="R37960" t="s">
        <v>63412</v>
      </c>
    </row>
    <row r="37961" spans="1:18" x14ac:dyDescent="0.3">
      <c r="A37961" t="s">
        <v>19</v>
      </c>
      <c r="B37961" s="1">
        <v>45495</v>
      </c>
      <c r="C37961" s="2">
        <v>0.55785596064814813</v>
      </c>
      <c r="D37961" t="s">
        <v>14</v>
      </c>
      <c r="E37961" t="s">
        <v>33127</v>
      </c>
      <c r="F37961" t="s">
        <v>2767</v>
      </c>
      <c r="G37961">
        <v>55</v>
      </c>
      <c r="H37961" t="s">
        <v>51281</v>
      </c>
      <c r="I37961">
        <v>49.18</v>
      </c>
      <c r="J37961">
        <v>807.31</v>
      </c>
      <c r="K37961">
        <v>48.62</v>
      </c>
      <c r="L37961">
        <v>855.93</v>
      </c>
      <c r="M37961" t="s">
        <v>32</v>
      </c>
      <c r="N37961" t="s">
        <v>63394</v>
      </c>
      <c r="O37961" t="s">
        <v>63395</v>
      </c>
      <c r="P37961">
        <v>13</v>
      </c>
      <c r="Q37961" t="s">
        <v>63399</v>
      </c>
      <c r="R37961" t="s">
        <v>63400</v>
      </c>
    </row>
    <row r="37962" spans="1:18" x14ac:dyDescent="0.3">
      <c r="A37962" t="s">
        <v>50</v>
      </c>
      <c r="B37962" s="1">
        <v>45464</v>
      </c>
      <c r="C37962" s="2">
        <v>0.18587679398148149</v>
      </c>
      <c r="D37962" t="s">
        <v>14</v>
      </c>
      <c r="E37962" t="s">
        <v>21659</v>
      </c>
      <c r="F37962" t="s">
        <v>18687</v>
      </c>
      <c r="G37962">
        <v>99</v>
      </c>
      <c r="H37962" t="s">
        <v>51282</v>
      </c>
      <c r="I37962">
        <v>28.96</v>
      </c>
      <c r="J37962">
        <v>454.2</v>
      </c>
      <c r="K37962">
        <v>47.87</v>
      </c>
      <c r="L37962">
        <v>502.07</v>
      </c>
      <c r="M37962" t="s">
        <v>23</v>
      </c>
      <c r="N37962" t="s">
        <v>63402</v>
      </c>
      <c r="O37962" t="s">
        <v>63398</v>
      </c>
      <c r="P37962">
        <v>4</v>
      </c>
      <c r="Q37962" t="s">
        <v>63408</v>
      </c>
      <c r="R37962" t="s">
        <v>63409</v>
      </c>
    </row>
    <row r="37963" spans="1:18" x14ac:dyDescent="0.3">
      <c r="A37963" t="s">
        <v>19</v>
      </c>
      <c r="B37963" s="1">
        <v>45510</v>
      </c>
      <c r="C37963" s="2">
        <v>0.94930271990740744</v>
      </c>
      <c r="D37963" t="s">
        <v>14</v>
      </c>
      <c r="E37963" t="s">
        <v>2485</v>
      </c>
      <c r="F37963" t="s">
        <v>18059</v>
      </c>
      <c r="G37963">
        <v>67</v>
      </c>
      <c r="H37963" t="s">
        <v>51283</v>
      </c>
      <c r="I37963">
        <v>43.41</v>
      </c>
      <c r="J37963">
        <v>790.51</v>
      </c>
      <c r="K37963">
        <v>40.119999999999997</v>
      </c>
      <c r="L37963">
        <v>830.63</v>
      </c>
      <c r="M37963" t="s">
        <v>23</v>
      </c>
      <c r="N37963" t="s">
        <v>63406</v>
      </c>
      <c r="O37963" t="s">
        <v>63401</v>
      </c>
      <c r="P37963">
        <v>22</v>
      </c>
      <c r="Q37963" t="s">
        <v>63399</v>
      </c>
      <c r="R37963" t="s">
        <v>63400</v>
      </c>
    </row>
    <row r="37964" spans="1:18" x14ac:dyDescent="0.3">
      <c r="A37964" t="s">
        <v>66</v>
      </c>
      <c r="B37964" s="1">
        <v>45497</v>
      </c>
      <c r="C37964" s="2">
        <v>0.58106197916666669</v>
      </c>
      <c r="D37964" t="s">
        <v>14</v>
      </c>
      <c r="E37964" t="s">
        <v>15736</v>
      </c>
      <c r="F37964" t="s">
        <v>29181</v>
      </c>
      <c r="G37964">
        <v>92</v>
      </c>
      <c r="H37964" t="s">
        <v>51284</v>
      </c>
      <c r="I37964">
        <v>31.61</v>
      </c>
      <c r="J37964">
        <v>792.49</v>
      </c>
      <c r="K37964">
        <v>39.85</v>
      </c>
      <c r="L37964">
        <v>832.34</v>
      </c>
      <c r="M37964" t="s">
        <v>42</v>
      </c>
      <c r="N37964" t="s">
        <v>63394</v>
      </c>
      <c r="O37964" t="s">
        <v>63407</v>
      </c>
      <c r="P37964">
        <v>13</v>
      </c>
      <c r="Q37964" t="s">
        <v>63411</v>
      </c>
      <c r="R37964" t="s">
        <v>63412</v>
      </c>
    </row>
    <row r="37965" spans="1:18" x14ac:dyDescent="0.3">
      <c r="A37965" t="s">
        <v>43</v>
      </c>
      <c r="B37965" s="1">
        <v>45516</v>
      </c>
      <c r="C37965" s="2">
        <v>6.8909201388888883E-2</v>
      </c>
      <c r="D37965" t="s">
        <v>14</v>
      </c>
      <c r="E37965" t="s">
        <v>217</v>
      </c>
      <c r="F37965" t="s">
        <v>5446</v>
      </c>
      <c r="G37965">
        <v>80</v>
      </c>
      <c r="H37965" t="s">
        <v>51285</v>
      </c>
      <c r="I37965">
        <v>1.1499999999999999</v>
      </c>
      <c r="J37965">
        <v>100</v>
      </c>
      <c r="K37965">
        <v>49.47</v>
      </c>
      <c r="L37965">
        <v>149.47</v>
      </c>
      <c r="M37965" t="s">
        <v>18</v>
      </c>
      <c r="N37965" t="s">
        <v>63406</v>
      </c>
      <c r="O37965" t="s">
        <v>63395</v>
      </c>
      <c r="P37965">
        <v>1</v>
      </c>
      <c r="Q37965" t="s">
        <v>63404</v>
      </c>
      <c r="R37965" t="s">
        <v>63405</v>
      </c>
    </row>
    <row r="37966" spans="1:18" x14ac:dyDescent="0.3">
      <c r="A37966" t="s">
        <v>43</v>
      </c>
      <c r="B37966" s="1">
        <v>45504</v>
      </c>
      <c r="C37966" s="2">
        <v>0.59971938657407409</v>
      </c>
      <c r="D37966" t="s">
        <v>14</v>
      </c>
      <c r="E37966" t="s">
        <v>9938</v>
      </c>
      <c r="F37966" t="s">
        <v>26668</v>
      </c>
      <c r="G37966">
        <v>60</v>
      </c>
      <c r="H37966" t="s">
        <v>51286</v>
      </c>
      <c r="I37966">
        <v>19.54</v>
      </c>
      <c r="J37966">
        <v>449.35</v>
      </c>
      <c r="K37966">
        <v>39.07</v>
      </c>
      <c r="L37966">
        <v>488.42</v>
      </c>
      <c r="M37966" t="s">
        <v>23</v>
      </c>
      <c r="N37966" t="s">
        <v>63394</v>
      </c>
      <c r="O37966" t="s">
        <v>63407</v>
      </c>
      <c r="P37966">
        <v>14</v>
      </c>
      <c r="Q37966" t="s">
        <v>63404</v>
      </c>
      <c r="R37966" t="s">
        <v>63405</v>
      </c>
    </row>
    <row r="37967" spans="1:18" x14ac:dyDescent="0.3">
      <c r="A37967" t="s">
        <v>19</v>
      </c>
      <c r="B37967" s="1">
        <v>45493</v>
      </c>
      <c r="C37967" s="2">
        <v>0.654545775462963</v>
      </c>
      <c r="D37967" t="s">
        <v>14</v>
      </c>
      <c r="E37967" t="s">
        <v>17125</v>
      </c>
      <c r="F37967" t="s">
        <v>19359</v>
      </c>
      <c r="G37967">
        <v>95</v>
      </c>
      <c r="H37967" t="s">
        <v>51287</v>
      </c>
      <c r="I37967">
        <v>18.809999999999999</v>
      </c>
      <c r="J37967">
        <v>238.87</v>
      </c>
      <c r="K37967">
        <v>28.61</v>
      </c>
      <c r="L37967">
        <v>267.48</v>
      </c>
      <c r="M37967" t="s">
        <v>32</v>
      </c>
      <c r="N37967" t="s">
        <v>63394</v>
      </c>
      <c r="O37967" t="s">
        <v>63410</v>
      </c>
      <c r="P37967">
        <v>15</v>
      </c>
      <c r="Q37967" t="s">
        <v>63399</v>
      </c>
      <c r="R37967" t="s">
        <v>63400</v>
      </c>
    </row>
    <row r="37968" spans="1:18" x14ac:dyDescent="0.3">
      <c r="A37968" t="s">
        <v>13</v>
      </c>
      <c r="B37968" s="1">
        <v>45493</v>
      </c>
      <c r="C37968" s="2">
        <v>0.80005503472222217</v>
      </c>
      <c r="D37968" t="s">
        <v>14</v>
      </c>
      <c r="E37968" t="s">
        <v>4872</v>
      </c>
      <c r="F37968" t="s">
        <v>1059</v>
      </c>
      <c r="G37968">
        <v>65</v>
      </c>
      <c r="H37968" t="s">
        <v>51288</v>
      </c>
      <c r="I37968">
        <v>21.79</v>
      </c>
      <c r="J37968">
        <v>923.67</v>
      </c>
      <c r="K37968">
        <v>0</v>
      </c>
      <c r="L37968">
        <v>923.67</v>
      </c>
      <c r="M37968" t="s">
        <v>42</v>
      </c>
      <c r="N37968" t="s">
        <v>63394</v>
      </c>
      <c r="O37968" t="s">
        <v>63410</v>
      </c>
      <c r="P37968">
        <v>19</v>
      </c>
      <c r="Q37968" t="s">
        <v>63396</v>
      </c>
      <c r="R37968" t="s">
        <v>63397</v>
      </c>
    </row>
    <row r="37969" spans="1:18" x14ac:dyDescent="0.3">
      <c r="A37969" t="s">
        <v>19</v>
      </c>
      <c r="B37969" s="1">
        <v>45473</v>
      </c>
      <c r="C37969" s="2">
        <v>0.70532123842592598</v>
      </c>
      <c r="D37969" t="s">
        <v>14</v>
      </c>
      <c r="E37969" t="s">
        <v>11526</v>
      </c>
      <c r="F37969" t="s">
        <v>7021</v>
      </c>
      <c r="G37969">
        <v>72</v>
      </c>
      <c r="H37969" t="s">
        <v>51289</v>
      </c>
      <c r="I37969">
        <v>32.81</v>
      </c>
      <c r="J37969">
        <v>748.38</v>
      </c>
      <c r="K37969">
        <v>40.71</v>
      </c>
      <c r="L37969">
        <v>789.09</v>
      </c>
      <c r="M37969" t="s">
        <v>42</v>
      </c>
      <c r="N37969" t="s">
        <v>63402</v>
      </c>
      <c r="O37969" t="s">
        <v>63413</v>
      </c>
      <c r="P37969">
        <v>16</v>
      </c>
      <c r="Q37969" t="s">
        <v>63399</v>
      </c>
      <c r="R37969" t="s">
        <v>63400</v>
      </c>
    </row>
    <row r="37970" spans="1:18" x14ac:dyDescent="0.3">
      <c r="A37970" t="s">
        <v>13</v>
      </c>
      <c r="B37970" s="1">
        <v>45500</v>
      </c>
      <c r="C37970" s="2">
        <v>0.68162910879629635</v>
      </c>
      <c r="D37970" t="s">
        <v>14</v>
      </c>
      <c r="E37970" t="s">
        <v>12431</v>
      </c>
      <c r="F37970" t="s">
        <v>20374</v>
      </c>
      <c r="G37970">
        <v>12</v>
      </c>
      <c r="H37970" t="s">
        <v>51290</v>
      </c>
      <c r="I37970">
        <v>20.7</v>
      </c>
      <c r="J37970">
        <v>639.25</v>
      </c>
      <c r="K37970">
        <v>33.07</v>
      </c>
      <c r="L37970">
        <v>672.32</v>
      </c>
      <c r="M37970" t="s">
        <v>18</v>
      </c>
      <c r="N37970" t="s">
        <v>63394</v>
      </c>
      <c r="O37970" t="s">
        <v>63410</v>
      </c>
      <c r="P37970">
        <v>16</v>
      </c>
      <c r="Q37970" t="s">
        <v>63396</v>
      </c>
      <c r="R37970" t="s">
        <v>63397</v>
      </c>
    </row>
    <row r="37971" spans="1:18" x14ac:dyDescent="0.3">
      <c r="A37971" t="s">
        <v>19</v>
      </c>
      <c r="B37971" s="1">
        <v>45464</v>
      </c>
      <c r="C37971" s="2">
        <v>0.12282123842592593</v>
      </c>
      <c r="D37971" t="s">
        <v>14</v>
      </c>
      <c r="E37971" t="s">
        <v>25623</v>
      </c>
      <c r="F37971" t="s">
        <v>754</v>
      </c>
      <c r="G37971">
        <v>56</v>
      </c>
      <c r="H37971" t="s">
        <v>51291</v>
      </c>
      <c r="I37971">
        <v>1.33</v>
      </c>
      <c r="J37971">
        <v>616.41999999999996</v>
      </c>
      <c r="K37971">
        <v>8.52</v>
      </c>
      <c r="L37971">
        <v>624.93999999999994</v>
      </c>
      <c r="M37971" t="s">
        <v>18</v>
      </c>
      <c r="N37971" t="s">
        <v>63402</v>
      </c>
      <c r="O37971" t="s">
        <v>63398</v>
      </c>
      <c r="P37971">
        <v>2</v>
      </c>
      <c r="Q37971" t="s">
        <v>63399</v>
      </c>
      <c r="R37971" t="s">
        <v>63400</v>
      </c>
    </row>
    <row r="37972" spans="1:18" x14ac:dyDescent="0.3">
      <c r="A37972" t="s">
        <v>13</v>
      </c>
      <c r="B37972" s="1">
        <v>45516</v>
      </c>
      <c r="C37972" s="2">
        <v>0.22165225694444443</v>
      </c>
      <c r="D37972" t="s">
        <v>14</v>
      </c>
      <c r="E37972" t="s">
        <v>20792</v>
      </c>
      <c r="F37972" t="s">
        <v>10167</v>
      </c>
      <c r="G37972">
        <v>21</v>
      </c>
      <c r="H37972" t="s">
        <v>51292</v>
      </c>
      <c r="I37972">
        <v>32.22</v>
      </c>
      <c r="J37972">
        <v>76.599999999999994</v>
      </c>
      <c r="K37972">
        <v>27.66</v>
      </c>
      <c r="L37972">
        <v>104.25999999999999</v>
      </c>
      <c r="M37972" t="s">
        <v>32</v>
      </c>
      <c r="N37972" t="s">
        <v>63406</v>
      </c>
      <c r="O37972" t="s">
        <v>63395</v>
      </c>
      <c r="P37972">
        <v>5</v>
      </c>
      <c r="Q37972" t="s">
        <v>63396</v>
      </c>
      <c r="R37972" t="s">
        <v>63397</v>
      </c>
    </row>
    <row r="37973" spans="1:18" x14ac:dyDescent="0.3">
      <c r="A37973" t="s">
        <v>43</v>
      </c>
      <c r="B37973" s="1">
        <v>45493</v>
      </c>
      <c r="C37973" s="2">
        <v>9.147864583333333E-2</v>
      </c>
      <c r="D37973" t="s">
        <v>14</v>
      </c>
      <c r="E37973" t="s">
        <v>13456</v>
      </c>
      <c r="F37973" t="s">
        <v>33291</v>
      </c>
      <c r="G37973">
        <v>52</v>
      </c>
      <c r="H37973" t="s">
        <v>51293</v>
      </c>
      <c r="I37973">
        <v>48.68</v>
      </c>
      <c r="J37973">
        <v>894.77</v>
      </c>
      <c r="K37973">
        <v>47.46</v>
      </c>
      <c r="L37973">
        <v>942.23</v>
      </c>
      <c r="M37973" t="s">
        <v>42</v>
      </c>
      <c r="N37973" t="s">
        <v>63394</v>
      </c>
      <c r="O37973" t="s">
        <v>63410</v>
      </c>
      <c r="P37973">
        <v>2</v>
      </c>
      <c r="Q37973" t="s">
        <v>63404</v>
      </c>
      <c r="R37973" t="s">
        <v>63405</v>
      </c>
    </row>
    <row r="37974" spans="1:18" x14ac:dyDescent="0.3">
      <c r="A37974" t="s">
        <v>50</v>
      </c>
      <c r="B37974" s="1">
        <v>45508</v>
      </c>
      <c r="C37974" s="2">
        <v>0.65569160879629629</v>
      </c>
      <c r="D37974" t="s">
        <v>14</v>
      </c>
      <c r="E37974" t="s">
        <v>6646</v>
      </c>
      <c r="F37974" t="s">
        <v>2432</v>
      </c>
      <c r="G37974">
        <v>85</v>
      </c>
      <c r="H37974" t="s">
        <v>51294</v>
      </c>
      <c r="I37974">
        <v>20.21</v>
      </c>
      <c r="J37974">
        <v>775.43</v>
      </c>
      <c r="K37974">
        <v>12.26</v>
      </c>
      <c r="L37974">
        <v>787.68999999999994</v>
      </c>
      <c r="M37974" t="s">
        <v>42</v>
      </c>
      <c r="N37974" t="s">
        <v>63406</v>
      </c>
      <c r="O37974" t="s">
        <v>63413</v>
      </c>
      <c r="P37974">
        <v>15</v>
      </c>
      <c r="Q37974" t="s">
        <v>63408</v>
      </c>
      <c r="R37974" t="s">
        <v>63409</v>
      </c>
    </row>
    <row r="37975" spans="1:18" x14ac:dyDescent="0.3">
      <c r="A37975" t="s">
        <v>13</v>
      </c>
      <c r="B37975" s="1">
        <v>45507</v>
      </c>
      <c r="C37975" s="2">
        <v>0.26309901620370368</v>
      </c>
      <c r="D37975" t="s">
        <v>14</v>
      </c>
      <c r="E37975" t="s">
        <v>14315</v>
      </c>
      <c r="F37975" t="s">
        <v>5633</v>
      </c>
      <c r="G37975">
        <v>19</v>
      </c>
      <c r="H37975" t="s">
        <v>51295</v>
      </c>
      <c r="I37975">
        <v>31.37</v>
      </c>
      <c r="J37975">
        <v>451.63</v>
      </c>
      <c r="K37975">
        <v>24.83</v>
      </c>
      <c r="L37975">
        <v>476.46</v>
      </c>
      <c r="M37975" t="s">
        <v>42</v>
      </c>
      <c r="N37975" t="s">
        <v>63406</v>
      </c>
      <c r="O37975" t="s">
        <v>63410</v>
      </c>
      <c r="P37975">
        <v>6</v>
      </c>
      <c r="Q37975" t="s">
        <v>63396</v>
      </c>
      <c r="R37975" t="s">
        <v>63397</v>
      </c>
    </row>
    <row r="37976" spans="1:18" x14ac:dyDescent="0.3">
      <c r="A37976" t="s">
        <v>13</v>
      </c>
      <c r="B37976" s="1">
        <v>45463</v>
      </c>
      <c r="C37976" s="2">
        <v>0.22799484953703703</v>
      </c>
      <c r="D37976" t="s">
        <v>14</v>
      </c>
      <c r="E37976" t="s">
        <v>15057</v>
      </c>
      <c r="F37976" t="s">
        <v>27475</v>
      </c>
      <c r="G37976">
        <v>111</v>
      </c>
      <c r="H37976" t="s">
        <v>51296</v>
      </c>
      <c r="I37976">
        <v>48.64</v>
      </c>
      <c r="J37976">
        <v>135.79</v>
      </c>
      <c r="K37976">
        <v>40.840000000000003</v>
      </c>
      <c r="L37976">
        <v>176.63</v>
      </c>
      <c r="M37976" t="s">
        <v>42</v>
      </c>
      <c r="N37976" t="s">
        <v>63402</v>
      </c>
      <c r="O37976" t="s">
        <v>63403</v>
      </c>
      <c r="P37976">
        <v>5</v>
      </c>
      <c r="Q37976" t="s">
        <v>63396</v>
      </c>
      <c r="R37976" t="s">
        <v>63397</v>
      </c>
    </row>
    <row r="37977" spans="1:18" x14ac:dyDescent="0.3">
      <c r="A37977" t="s">
        <v>66</v>
      </c>
      <c r="B37977" s="1">
        <v>45508</v>
      </c>
      <c r="C37977" s="2">
        <v>0.74059901620370372</v>
      </c>
      <c r="D37977" t="s">
        <v>14</v>
      </c>
      <c r="E37977" t="s">
        <v>220</v>
      </c>
      <c r="F37977" t="s">
        <v>5314</v>
      </c>
      <c r="G37977">
        <v>44</v>
      </c>
      <c r="H37977" t="s">
        <v>51297</v>
      </c>
      <c r="I37977">
        <v>41.82</v>
      </c>
      <c r="J37977">
        <v>713.84</v>
      </c>
      <c r="K37977">
        <v>28.01</v>
      </c>
      <c r="L37977">
        <v>741.85</v>
      </c>
      <c r="M37977" t="s">
        <v>32</v>
      </c>
      <c r="N37977" t="s">
        <v>63406</v>
      </c>
      <c r="O37977" t="s">
        <v>63413</v>
      </c>
      <c r="P37977">
        <v>17</v>
      </c>
      <c r="Q37977" t="s">
        <v>63411</v>
      </c>
      <c r="R37977" t="s">
        <v>63412</v>
      </c>
    </row>
    <row r="37978" spans="1:18" x14ac:dyDescent="0.3">
      <c r="A37978" t="s">
        <v>19</v>
      </c>
      <c r="B37978" s="1">
        <v>45490</v>
      </c>
      <c r="C37978" s="2">
        <v>5.5642939814814817E-3</v>
      </c>
      <c r="D37978" t="s">
        <v>14</v>
      </c>
      <c r="E37978" t="s">
        <v>25981</v>
      </c>
      <c r="F37978" t="s">
        <v>5438</v>
      </c>
      <c r="G37978">
        <v>52</v>
      </c>
      <c r="H37978" t="s">
        <v>51298</v>
      </c>
      <c r="I37978">
        <v>38.75</v>
      </c>
      <c r="J37978">
        <v>305.05</v>
      </c>
      <c r="K37978">
        <v>41.52</v>
      </c>
      <c r="L37978">
        <v>346.57</v>
      </c>
      <c r="M37978" t="s">
        <v>23</v>
      </c>
      <c r="N37978" t="s">
        <v>63394</v>
      </c>
      <c r="O37978" t="s">
        <v>63407</v>
      </c>
      <c r="P37978">
        <v>0</v>
      </c>
      <c r="Q37978" t="s">
        <v>63399</v>
      </c>
      <c r="R37978" t="s">
        <v>63400</v>
      </c>
    </row>
    <row r="37979" spans="1:18" x14ac:dyDescent="0.3">
      <c r="A37979" t="s">
        <v>66</v>
      </c>
      <c r="B37979" s="1">
        <v>45503</v>
      </c>
      <c r="C37979" s="2">
        <v>9.732355324074074E-2</v>
      </c>
      <c r="D37979" t="s">
        <v>14</v>
      </c>
      <c r="E37979" t="s">
        <v>12704</v>
      </c>
      <c r="F37979" t="s">
        <v>8965</v>
      </c>
      <c r="G37979">
        <v>77</v>
      </c>
      <c r="H37979" t="s">
        <v>51299</v>
      </c>
      <c r="I37979">
        <v>8.93</v>
      </c>
      <c r="J37979">
        <v>257.54000000000002</v>
      </c>
      <c r="K37979">
        <v>19.600000000000001</v>
      </c>
      <c r="L37979">
        <v>277.14000000000004</v>
      </c>
      <c r="M37979" t="s">
        <v>23</v>
      </c>
      <c r="N37979" t="s">
        <v>63394</v>
      </c>
      <c r="O37979" t="s">
        <v>63401</v>
      </c>
      <c r="P37979">
        <v>2</v>
      </c>
      <c r="Q37979" t="s">
        <v>63411</v>
      </c>
      <c r="R37979" t="s">
        <v>63412</v>
      </c>
    </row>
    <row r="37980" spans="1:18" x14ac:dyDescent="0.3">
      <c r="A37980" t="s">
        <v>19</v>
      </c>
      <c r="B37980" s="1">
        <v>45461</v>
      </c>
      <c r="C37980" s="2">
        <v>0.24701105324074074</v>
      </c>
      <c r="D37980" t="s">
        <v>14</v>
      </c>
      <c r="E37980" t="s">
        <v>22352</v>
      </c>
      <c r="F37980" t="s">
        <v>4702</v>
      </c>
      <c r="G37980">
        <v>73</v>
      </c>
      <c r="H37980" t="s">
        <v>51300</v>
      </c>
      <c r="I37980">
        <v>12.68</v>
      </c>
      <c r="J37980">
        <v>240.4</v>
      </c>
      <c r="K37980">
        <v>24.56</v>
      </c>
      <c r="L37980">
        <v>264.95999999999998</v>
      </c>
      <c r="M37980" t="s">
        <v>23</v>
      </c>
      <c r="N37980" t="s">
        <v>63402</v>
      </c>
      <c r="O37980" t="s">
        <v>63401</v>
      </c>
      <c r="P37980">
        <v>5</v>
      </c>
      <c r="Q37980" t="s">
        <v>63399</v>
      </c>
      <c r="R37980" t="s">
        <v>63400</v>
      </c>
    </row>
    <row r="37981" spans="1:18" x14ac:dyDescent="0.3">
      <c r="A37981" t="s">
        <v>66</v>
      </c>
      <c r="B37981" s="1">
        <v>45513</v>
      </c>
      <c r="C37981" s="2">
        <v>0.545170775462963</v>
      </c>
      <c r="D37981" t="s">
        <v>14</v>
      </c>
      <c r="E37981" t="s">
        <v>21793</v>
      </c>
      <c r="F37981" t="s">
        <v>17159</v>
      </c>
      <c r="G37981">
        <v>79</v>
      </c>
      <c r="H37981" t="s">
        <v>51301</v>
      </c>
      <c r="I37981">
        <v>30.62</v>
      </c>
      <c r="J37981">
        <v>991.76</v>
      </c>
      <c r="K37981">
        <v>16.37</v>
      </c>
      <c r="L37981">
        <v>1008.13</v>
      </c>
      <c r="M37981" t="s">
        <v>32</v>
      </c>
      <c r="N37981" t="s">
        <v>63406</v>
      </c>
      <c r="O37981" t="s">
        <v>63398</v>
      </c>
      <c r="P37981">
        <v>13</v>
      </c>
      <c r="Q37981" t="s">
        <v>63411</v>
      </c>
      <c r="R37981" t="s">
        <v>63412</v>
      </c>
    </row>
    <row r="37982" spans="1:18" x14ac:dyDescent="0.3">
      <c r="A37982" t="s">
        <v>19</v>
      </c>
      <c r="B37982" s="1">
        <v>45465</v>
      </c>
      <c r="C37982" s="2">
        <v>0.31676799768518521</v>
      </c>
      <c r="D37982" t="s">
        <v>14</v>
      </c>
      <c r="E37982" t="s">
        <v>18348</v>
      </c>
      <c r="F37982" t="s">
        <v>10845</v>
      </c>
      <c r="G37982">
        <v>59</v>
      </c>
      <c r="H37982" t="s">
        <v>51302</v>
      </c>
      <c r="I37982">
        <v>38.65</v>
      </c>
      <c r="J37982">
        <v>355.32</v>
      </c>
      <c r="K37982">
        <v>41.17</v>
      </c>
      <c r="L37982">
        <v>396.49</v>
      </c>
      <c r="M37982" t="s">
        <v>23</v>
      </c>
      <c r="N37982" t="s">
        <v>63402</v>
      </c>
      <c r="O37982" t="s">
        <v>63410</v>
      </c>
      <c r="P37982">
        <v>7</v>
      </c>
      <c r="Q37982" t="s">
        <v>63399</v>
      </c>
      <c r="R37982" t="s">
        <v>63400</v>
      </c>
    </row>
    <row r="37983" spans="1:18" x14ac:dyDescent="0.3">
      <c r="A37983" t="s">
        <v>19</v>
      </c>
      <c r="B37983" s="1">
        <v>45518</v>
      </c>
      <c r="C37983" s="2">
        <v>3.3538831018518518E-2</v>
      </c>
      <c r="D37983" t="s">
        <v>14</v>
      </c>
      <c r="E37983" t="s">
        <v>26296</v>
      </c>
      <c r="F37983" t="s">
        <v>9587</v>
      </c>
      <c r="G37983">
        <v>116</v>
      </c>
      <c r="H37983" t="s">
        <v>51303</v>
      </c>
      <c r="I37983">
        <v>18.440000000000001</v>
      </c>
      <c r="J37983">
        <v>831.11</v>
      </c>
      <c r="K37983">
        <v>37.81</v>
      </c>
      <c r="L37983">
        <v>868.92000000000007</v>
      </c>
      <c r="M37983" t="s">
        <v>18</v>
      </c>
      <c r="N37983" t="s">
        <v>63406</v>
      </c>
      <c r="O37983" t="s">
        <v>63407</v>
      </c>
      <c r="P37983">
        <v>0</v>
      </c>
      <c r="Q37983" t="s">
        <v>63399</v>
      </c>
      <c r="R37983" t="s">
        <v>63400</v>
      </c>
    </row>
    <row r="37984" spans="1:18" x14ac:dyDescent="0.3">
      <c r="A37984" t="s">
        <v>13</v>
      </c>
      <c r="B37984" s="1">
        <v>45495</v>
      </c>
      <c r="C37984" s="2">
        <v>0.2959925347222222</v>
      </c>
      <c r="D37984" t="s">
        <v>14</v>
      </c>
      <c r="E37984" t="s">
        <v>5182</v>
      </c>
      <c r="F37984" t="s">
        <v>8956</v>
      </c>
      <c r="G37984">
        <v>73</v>
      </c>
      <c r="H37984" t="s">
        <v>51304</v>
      </c>
      <c r="I37984">
        <v>22.51</v>
      </c>
      <c r="J37984">
        <v>690.25</v>
      </c>
      <c r="K37984">
        <v>12.81</v>
      </c>
      <c r="L37984">
        <v>703.06</v>
      </c>
      <c r="M37984" t="s">
        <v>23</v>
      </c>
      <c r="N37984" t="s">
        <v>63394</v>
      </c>
      <c r="O37984" t="s">
        <v>63395</v>
      </c>
      <c r="P37984">
        <v>7</v>
      </c>
      <c r="Q37984" t="s">
        <v>63396</v>
      </c>
      <c r="R37984" t="s">
        <v>63397</v>
      </c>
    </row>
    <row r="37985" spans="1:18" x14ac:dyDescent="0.3">
      <c r="A37985" t="s">
        <v>66</v>
      </c>
      <c r="B37985" s="1">
        <v>45511</v>
      </c>
      <c r="C37985" s="2">
        <v>0.90657123842592591</v>
      </c>
      <c r="D37985" t="s">
        <v>14</v>
      </c>
      <c r="E37985" t="s">
        <v>7285</v>
      </c>
      <c r="F37985" t="s">
        <v>10900</v>
      </c>
      <c r="G37985">
        <v>63</v>
      </c>
      <c r="H37985" t="s">
        <v>51305</v>
      </c>
      <c r="I37985">
        <v>18.22</v>
      </c>
      <c r="J37985">
        <v>173.52</v>
      </c>
      <c r="K37985">
        <v>43.48</v>
      </c>
      <c r="L37985">
        <v>217</v>
      </c>
      <c r="M37985" t="s">
        <v>18</v>
      </c>
      <c r="N37985" t="s">
        <v>63406</v>
      </c>
      <c r="O37985" t="s">
        <v>63407</v>
      </c>
      <c r="P37985">
        <v>21</v>
      </c>
      <c r="Q37985" t="s">
        <v>63411</v>
      </c>
      <c r="R37985" t="s">
        <v>63412</v>
      </c>
    </row>
    <row r="37986" spans="1:18" x14ac:dyDescent="0.3">
      <c r="A37986" t="s">
        <v>43</v>
      </c>
      <c r="B37986" s="1">
        <v>45520</v>
      </c>
      <c r="C37986" s="2">
        <v>0.36820318287037035</v>
      </c>
      <c r="D37986" t="s">
        <v>14</v>
      </c>
      <c r="E37986" t="s">
        <v>11092</v>
      </c>
      <c r="F37986" t="s">
        <v>21908</v>
      </c>
      <c r="G37986">
        <v>117</v>
      </c>
      <c r="H37986" t="s">
        <v>51306</v>
      </c>
      <c r="I37986">
        <v>21.76</v>
      </c>
      <c r="J37986">
        <v>467.39</v>
      </c>
      <c r="K37986">
        <v>39.51</v>
      </c>
      <c r="L37986">
        <v>506.9</v>
      </c>
      <c r="M37986" t="s">
        <v>23</v>
      </c>
      <c r="N37986" t="s">
        <v>63406</v>
      </c>
      <c r="O37986" t="s">
        <v>63398</v>
      </c>
      <c r="P37986">
        <v>8</v>
      </c>
      <c r="Q37986" t="s">
        <v>63404</v>
      </c>
      <c r="R37986" t="s">
        <v>63405</v>
      </c>
    </row>
    <row r="37987" spans="1:18" x14ac:dyDescent="0.3">
      <c r="A37987" t="s">
        <v>19</v>
      </c>
      <c r="B37987" s="1">
        <v>45470</v>
      </c>
      <c r="C37987" s="2">
        <v>0.90717309027777782</v>
      </c>
      <c r="D37987" t="s">
        <v>24</v>
      </c>
      <c r="E37987" t="s">
        <v>690</v>
      </c>
      <c r="F37987" t="s">
        <v>4448</v>
      </c>
      <c r="G37987">
        <v>68</v>
      </c>
      <c r="H37987" t="s">
        <v>51307</v>
      </c>
      <c r="I37987">
        <v>22.89</v>
      </c>
      <c r="J37987">
        <v>0</v>
      </c>
      <c r="K37987">
        <v>0</v>
      </c>
      <c r="L37987">
        <v>0</v>
      </c>
      <c r="M37987" t="s">
        <v>28</v>
      </c>
      <c r="N37987" t="s">
        <v>63402</v>
      </c>
      <c r="O37987" t="s">
        <v>63403</v>
      </c>
      <c r="P37987">
        <v>21</v>
      </c>
      <c r="Q37987" t="s">
        <v>63399</v>
      </c>
      <c r="R37987" t="s">
        <v>63400</v>
      </c>
    </row>
    <row r="37988" spans="1:18" x14ac:dyDescent="0.3">
      <c r="A37988" t="s">
        <v>13</v>
      </c>
      <c r="B37988" s="1">
        <v>45516</v>
      </c>
      <c r="C37988" s="2">
        <v>0.31983512731481484</v>
      </c>
      <c r="D37988" t="s">
        <v>14</v>
      </c>
      <c r="E37988" t="s">
        <v>2831</v>
      </c>
      <c r="F37988" t="s">
        <v>220</v>
      </c>
      <c r="G37988">
        <v>51</v>
      </c>
      <c r="H37988" t="s">
        <v>51308</v>
      </c>
      <c r="I37988">
        <v>14.43</v>
      </c>
      <c r="J37988">
        <v>147.97</v>
      </c>
      <c r="K37988">
        <v>5.96</v>
      </c>
      <c r="L37988">
        <v>153.93</v>
      </c>
      <c r="M37988" t="s">
        <v>32</v>
      </c>
      <c r="N37988" t="s">
        <v>63406</v>
      </c>
      <c r="O37988" t="s">
        <v>63395</v>
      </c>
      <c r="P37988">
        <v>7</v>
      </c>
      <c r="Q37988" t="s">
        <v>63396</v>
      </c>
      <c r="R37988" t="s">
        <v>63397</v>
      </c>
    </row>
    <row r="37989" spans="1:18" x14ac:dyDescent="0.3">
      <c r="A37989" t="s">
        <v>66</v>
      </c>
      <c r="B37989" s="1">
        <v>45472</v>
      </c>
      <c r="C37989" s="2">
        <v>0.97643234953703706</v>
      </c>
      <c r="D37989" t="s">
        <v>14</v>
      </c>
      <c r="E37989" t="s">
        <v>7600</v>
      </c>
      <c r="F37989" t="s">
        <v>4704</v>
      </c>
      <c r="G37989">
        <v>111</v>
      </c>
      <c r="H37989" t="s">
        <v>51309</v>
      </c>
      <c r="I37989">
        <v>11.81</v>
      </c>
      <c r="J37989">
        <v>969.59</v>
      </c>
      <c r="K37989">
        <v>3.75</v>
      </c>
      <c r="L37989">
        <v>973.34</v>
      </c>
      <c r="M37989" t="s">
        <v>42</v>
      </c>
      <c r="N37989" t="s">
        <v>63402</v>
      </c>
      <c r="O37989" t="s">
        <v>63410</v>
      </c>
      <c r="P37989">
        <v>23</v>
      </c>
      <c r="Q37989" t="s">
        <v>63411</v>
      </c>
      <c r="R37989" t="s">
        <v>63412</v>
      </c>
    </row>
    <row r="37990" spans="1:18" x14ac:dyDescent="0.3">
      <c r="A37990" t="s">
        <v>19</v>
      </c>
      <c r="B37990" s="1">
        <v>45465</v>
      </c>
      <c r="C37990" s="2">
        <v>0.21412910879629629</v>
      </c>
      <c r="D37990" t="s">
        <v>14</v>
      </c>
      <c r="E37990" t="s">
        <v>3939</v>
      </c>
      <c r="F37990" t="s">
        <v>3197</v>
      </c>
      <c r="G37990">
        <v>36</v>
      </c>
      <c r="H37990" t="s">
        <v>51310</v>
      </c>
      <c r="I37990">
        <v>28.92</v>
      </c>
      <c r="J37990">
        <v>699.92</v>
      </c>
      <c r="K37990">
        <v>44.62</v>
      </c>
      <c r="L37990">
        <v>744.54</v>
      </c>
      <c r="M37990" t="s">
        <v>32</v>
      </c>
      <c r="N37990" t="s">
        <v>63402</v>
      </c>
      <c r="O37990" t="s">
        <v>63410</v>
      </c>
      <c r="P37990">
        <v>5</v>
      </c>
      <c r="Q37990" t="s">
        <v>63399</v>
      </c>
      <c r="R37990" t="s">
        <v>63400</v>
      </c>
    </row>
    <row r="37991" spans="1:18" x14ac:dyDescent="0.3">
      <c r="A37991" t="s">
        <v>66</v>
      </c>
      <c r="B37991" s="1">
        <v>45507</v>
      </c>
      <c r="C37991" s="2">
        <v>0.36172170138888887</v>
      </c>
      <c r="D37991" t="s">
        <v>14</v>
      </c>
      <c r="E37991" t="s">
        <v>4317</v>
      </c>
      <c r="F37991" t="s">
        <v>14071</v>
      </c>
      <c r="G37991">
        <v>29</v>
      </c>
      <c r="H37991" t="s">
        <v>51311</v>
      </c>
      <c r="I37991">
        <v>38.619999999999997</v>
      </c>
      <c r="J37991">
        <v>164.58</v>
      </c>
      <c r="K37991">
        <v>2.62</v>
      </c>
      <c r="L37991">
        <v>167.20000000000002</v>
      </c>
      <c r="M37991" t="s">
        <v>32</v>
      </c>
      <c r="N37991" t="s">
        <v>63406</v>
      </c>
      <c r="O37991" t="s">
        <v>63410</v>
      </c>
      <c r="P37991">
        <v>8</v>
      </c>
      <c r="Q37991" t="s">
        <v>63411</v>
      </c>
      <c r="R37991" t="s">
        <v>63412</v>
      </c>
    </row>
    <row r="37992" spans="1:18" x14ac:dyDescent="0.3">
      <c r="A37992" t="s">
        <v>66</v>
      </c>
      <c r="B37992" s="1">
        <v>45489</v>
      </c>
      <c r="C37992" s="2">
        <v>7.4267997685185189E-2</v>
      </c>
      <c r="D37992" t="s">
        <v>14</v>
      </c>
      <c r="E37992" t="s">
        <v>27413</v>
      </c>
      <c r="F37992" t="s">
        <v>1260</v>
      </c>
      <c r="G37992">
        <v>47</v>
      </c>
      <c r="H37992" t="s">
        <v>51312</v>
      </c>
      <c r="I37992">
        <v>7.31</v>
      </c>
      <c r="J37992">
        <v>998.96</v>
      </c>
      <c r="K37992">
        <v>19.52</v>
      </c>
      <c r="L37992">
        <v>1018.48</v>
      </c>
      <c r="M37992" t="s">
        <v>32</v>
      </c>
      <c r="N37992" t="s">
        <v>63394</v>
      </c>
      <c r="O37992" t="s">
        <v>63401</v>
      </c>
      <c r="P37992">
        <v>1</v>
      </c>
      <c r="Q37992" t="s">
        <v>63411</v>
      </c>
      <c r="R37992" t="s">
        <v>63412</v>
      </c>
    </row>
    <row r="37993" spans="1:18" x14ac:dyDescent="0.3">
      <c r="A37993" t="s">
        <v>19</v>
      </c>
      <c r="B37993" s="1">
        <v>45470</v>
      </c>
      <c r="C37993" s="2">
        <v>0.20177957175925926</v>
      </c>
      <c r="D37993" t="s">
        <v>14</v>
      </c>
      <c r="E37993" t="s">
        <v>12619</v>
      </c>
      <c r="F37993" t="s">
        <v>12037</v>
      </c>
      <c r="G37993">
        <v>86</v>
      </c>
      <c r="H37993" t="s">
        <v>51313</v>
      </c>
      <c r="I37993">
        <v>48.39</v>
      </c>
      <c r="J37993">
        <v>516.95000000000005</v>
      </c>
      <c r="K37993">
        <v>26.44</v>
      </c>
      <c r="L37993">
        <v>543.3900000000001</v>
      </c>
      <c r="M37993" t="s">
        <v>42</v>
      </c>
      <c r="N37993" t="s">
        <v>63402</v>
      </c>
      <c r="O37993" t="s">
        <v>63403</v>
      </c>
      <c r="P37993">
        <v>4</v>
      </c>
      <c r="Q37993" t="s">
        <v>63399</v>
      </c>
      <c r="R37993" t="s">
        <v>63400</v>
      </c>
    </row>
    <row r="37994" spans="1:18" x14ac:dyDescent="0.3">
      <c r="A37994" t="s">
        <v>66</v>
      </c>
      <c r="B37994" s="1">
        <v>45463</v>
      </c>
      <c r="C37994" s="2">
        <v>0.82021707175925929</v>
      </c>
      <c r="D37994" t="s">
        <v>14</v>
      </c>
      <c r="E37994" t="s">
        <v>17256</v>
      </c>
      <c r="F37994" t="s">
        <v>36944</v>
      </c>
      <c r="G37994">
        <v>40</v>
      </c>
      <c r="H37994" t="s">
        <v>51314</v>
      </c>
      <c r="I37994">
        <v>41.17</v>
      </c>
      <c r="J37994">
        <v>864.11</v>
      </c>
      <c r="K37994">
        <v>15.93</v>
      </c>
      <c r="L37994">
        <v>880.04</v>
      </c>
      <c r="M37994" t="s">
        <v>42</v>
      </c>
      <c r="N37994" t="s">
        <v>63402</v>
      </c>
      <c r="O37994" t="s">
        <v>63403</v>
      </c>
      <c r="P37994">
        <v>19</v>
      </c>
      <c r="Q37994" t="s">
        <v>63411</v>
      </c>
      <c r="R37994" t="s">
        <v>63412</v>
      </c>
    </row>
    <row r="37995" spans="1:18" x14ac:dyDescent="0.3">
      <c r="A37995" t="s">
        <v>19</v>
      </c>
      <c r="B37995" s="1">
        <v>45475</v>
      </c>
      <c r="C37995" s="2">
        <v>0.14943003472222222</v>
      </c>
      <c r="D37995" t="s">
        <v>14</v>
      </c>
      <c r="E37995" t="s">
        <v>2073</v>
      </c>
      <c r="F37995" t="s">
        <v>8111</v>
      </c>
      <c r="G37995">
        <v>19</v>
      </c>
      <c r="H37995" t="s">
        <v>51315</v>
      </c>
      <c r="I37995">
        <v>25.67</v>
      </c>
      <c r="J37995">
        <v>847.24</v>
      </c>
      <c r="K37995">
        <v>42.87</v>
      </c>
      <c r="L37995">
        <v>890.11</v>
      </c>
      <c r="M37995" t="s">
        <v>23</v>
      </c>
      <c r="N37995" t="s">
        <v>63394</v>
      </c>
      <c r="O37995" t="s">
        <v>63401</v>
      </c>
      <c r="P37995">
        <v>3</v>
      </c>
      <c r="Q37995" t="s">
        <v>63399</v>
      </c>
      <c r="R37995" t="s">
        <v>63400</v>
      </c>
    </row>
    <row r="37996" spans="1:18" x14ac:dyDescent="0.3">
      <c r="A37996" t="s">
        <v>13</v>
      </c>
      <c r="B37996" s="1">
        <v>45520</v>
      </c>
      <c r="C37996" s="2">
        <v>0.39493929398148148</v>
      </c>
      <c r="D37996" t="s">
        <v>14</v>
      </c>
      <c r="E37996" t="s">
        <v>5236</v>
      </c>
      <c r="F37996" t="s">
        <v>34062</v>
      </c>
      <c r="G37996">
        <v>39</v>
      </c>
      <c r="H37996" t="s">
        <v>51316</v>
      </c>
      <c r="I37996">
        <v>10.18</v>
      </c>
      <c r="J37996">
        <v>656.87</v>
      </c>
      <c r="K37996">
        <v>34.99</v>
      </c>
      <c r="L37996">
        <v>691.86</v>
      </c>
      <c r="M37996" t="s">
        <v>42</v>
      </c>
      <c r="N37996" t="s">
        <v>63406</v>
      </c>
      <c r="O37996" t="s">
        <v>63398</v>
      </c>
      <c r="P37996">
        <v>9</v>
      </c>
      <c r="Q37996" t="s">
        <v>63396</v>
      </c>
      <c r="R37996" t="s">
        <v>63397</v>
      </c>
    </row>
    <row r="37997" spans="1:18" x14ac:dyDescent="0.3">
      <c r="A37997" t="s">
        <v>66</v>
      </c>
      <c r="B37997" s="1">
        <v>45460</v>
      </c>
      <c r="C37997" s="2">
        <v>0.95205734953703702</v>
      </c>
      <c r="D37997" t="s">
        <v>14</v>
      </c>
      <c r="E37997" t="s">
        <v>15858</v>
      </c>
      <c r="F37997" t="s">
        <v>3888</v>
      </c>
      <c r="G37997">
        <v>22</v>
      </c>
      <c r="H37997" t="s">
        <v>51317</v>
      </c>
      <c r="I37997">
        <v>38.67</v>
      </c>
      <c r="J37997">
        <v>225.15</v>
      </c>
      <c r="K37997">
        <v>5.51</v>
      </c>
      <c r="L37997">
        <v>230.66</v>
      </c>
      <c r="M37997" t="s">
        <v>18</v>
      </c>
      <c r="N37997" t="s">
        <v>63402</v>
      </c>
      <c r="O37997" t="s">
        <v>63395</v>
      </c>
      <c r="P37997">
        <v>22</v>
      </c>
      <c r="Q37997" t="s">
        <v>63411</v>
      </c>
      <c r="R37997" t="s">
        <v>63412</v>
      </c>
    </row>
    <row r="37998" spans="1:18" x14ac:dyDescent="0.3">
      <c r="A37998" t="s">
        <v>66</v>
      </c>
      <c r="B37998" s="1">
        <v>45471</v>
      </c>
      <c r="C37998" s="2">
        <v>0.59122401620370368</v>
      </c>
      <c r="D37998" t="s">
        <v>14</v>
      </c>
      <c r="E37998" t="s">
        <v>19733</v>
      </c>
      <c r="F37998" t="s">
        <v>7533</v>
      </c>
      <c r="G37998">
        <v>14</v>
      </c>
      <c r="H37998" t="s">
        <v>51318</v>
      </c>
      <c r="I37998">
        <v>44.18</v>
      </c>
      <c r="J37998">
        <v>374.76</v>
      </c>
      <c r="K37998">
        <v>28.73</v>
      </c>
      <c r="L37998">
        <v>403.49</v>
      </c>
      <c r="M37998" t="s">
        <v>32</v>
      </c>
      <c r="N37998" t="s">
        <v>63402</v>
      </c>
      <c r="O37998" t="s">
        <v>63398</v>
      </c>
      <c r="P37998">
        <v>14</v>
      </c>
      <c r="Q37998" t="s">
        <v>63411</v>
      </c>
      <c r="R37998" t="s">
        <v>63412</v>
      </c>
    </row>
    <row r="37999" spans="1:18" x14ac:dyDescent="0.3">
      <c r="A37999" t="s">
        <v>19</v>
      </c>
      <c r="B37999" s="1">
        <v>45496</v>
      </c>
      <c r="C37999" s="2">
        <v>0.46269392361111111</v>
      </c>
      <c r="D37999" t="s">
        <v>14</v>
      </c>
      <c r="E37999" t="s">
        <v>13550</v>
      </c>
      <c r="F37999" t="s">
        <v>13802</v>
      </c>
      <c r="G37999">
        <v>88</v>
      </c>
      <c r="H37999" t="s">
        <v>51319</v>
      </c>
      <c r="I37999">
        <v>46.68</v>
      </c>
      <c r="J37999">
        <v>730.04</v>
      </c>
      <c r="K37999">
        <v>18.149999999999999</v>
      </c>
      <c r="L37999">
        <v>748.18999999999994</v>
      </c>
      <c r="M37999" t="s">
        <v>23</v>
      </c>
      <c r="N37999" t="s">
        <v>63394</v>
      </c>
      <c r="O37999" t="s">
        <v>63401</v>
      </c>
      <c r="P37999">
        <v>11</v>
      </c>
      <c r="Q37999" t="s">
        <v>63399</v>
      </c>
      <c r="R37999" t="s">
        <v>63400</v>
      </c>
    </row>
    <row r="38000" spans="1:18" x14ac:dyDescent="0.3">
      <c r="A38000" t="s">
        <v>50</v>
      </c>
      <c r="B38000" s="1">
        <v>45464</v>
      </c>
      <c r="C38000" s="2">
        <v>7.7402199074074075E-3</v>
      </c>
      <c r="D38000" t="s">
        <v>14</v>
      </c>
      <c r="E38000" t="s">
        <v>39091</v>
      </c>
      <c r="F38000" t="s">
        <v>5363</v>
      </c>
      <c r="G38000">
        <v>59</v>
      </c>
      <c r="H38000" t="s">
        <v>51320</v>
      </c>
      <c r="I38000">
        <v>37.65</v>
      </c>
      <c r="J38000">
        <v>958.7</v>
      </c>
      <c r="K38000">
        <v>44.54</v>
      </c>
      <c r="L38000">
        <v>1003.24</v>
      </c>
      <c r="M38000" t="s">
        <v>42</v>
      </c>
      <c r="N38000" t="s">
        <v>63402</v>
      </c>
      <c r="O38000" t="s">
        <v>63398</v>
      </c>
      <c r="P38000">
        <v>0</v>
      </c>
      <c r="Q38000" t="s">
        <v>63408</v>
      </c>
      <c r="R38000" t="s">
        <v>63409</v>
      </c>
    </row>
    <row r="38001" spans="1:18" x14ac:dyDescent="0.3">
      <c r="A38001" t="s">
        <v>13</v>
      </c>
      <c r="B38001" s="1">
        <v>45480</v>
      </c>
      <c r="C38001" s="2">
        <v>0.86239299768518518</v>
      </c>
      <c r="D38001" t="s">
        <v>14</v>
      </c>
      <c r="E38001" t="s">
        <v>3213</v>
      </c>
      <c r="F38001" t="s">
        <v>2525</v>
      </c>
      <c r="G38001">
        <v>35</v>
      </c>
      <c r="H38001" t="s">
        <v>51321</v>
      </c>
      <c r="I38001">
        <v>35.89</v>
      </c>
      <c r="J38001">
        <v>977.04</v>
      </c>
      <c r="K38001">
        <v>40.21</v>
      </c>
      <c r="L38001">
        <v>1017.25</v>
      </c>
      <c r="M38001" t="s">
        <v>42</v>
      </c>
      <c r="N38001" t="s">
        <v>63394</v>
      </c>
      <c r="O38001" t="s">
        <v>63413</v>
      </c>
      <c r="P38001">
        <v>20</v>
      </c>
      <c r="Q38001" t="s">
        <v>63396</v>
      </c>
      <c r="R38001" t="s">
        <v>63397</v>
      </c>
    </row>
    <row r="38002" spans="1:18" x14ac:dyDescent="0.3">
      <c r="A38002" t="s">
        <v>43</v>
      </c>
      <c r="B38002" s="1">
        <v>45461</v>
      </c>
      <c r="C38002" s="2">
        <v>0.50412910879629624</v>
      </c>
      <c r="D38002" t="s">
        <v>14</v>
      </c>
      <c r="E38002" t="s">
        <v>2249</v>
      </c>
      <c r="F38002" t="s">
        <v>18696</v>
      </c>
      <c r="G38002">
        <v>101</v>
      </c>
      <c r="H38002" t="s">
        <v>51322</v>
      </c>
      <c r="I38002">
        <v>34.06</v>
      </c>
      <c r="J38002">
        <v>208.51</v>
      </c>
      <c r="K38002">
        <v>2.41</v>
      </c>
      <c r="L38002">
        <v>210.92</v>
      </c>
      <c r="M38002" t="s">
        <v>18</v>
      </c>
      <c r="N38002" t="s">
        <v>63402</v>
      </c>
      <c r="O38002" t="s">
        <v>63401</v>
      </c>
      <c r="P38002">
        <v>12</v>
      </c>
      <c r="Q38002" t="s">
        <v>63404</v>
      </c>
      <c r="R38002" t="s">
        <v>63405</v>
      </c>
    </row>
    <row r="38003" spans="1:18" x14ac:dyDescent="0.3">
      <c r="A38003" t="s">
        <v>66</v>
      </c>
      <c r="B38003" s="1">
        <v>45486</v>
      </c>
      <c r="C38003" s="2">
        <v>0.84740457175925921</v>
      </c>
      <c r="D38003" t="s">
        <v>14</v>
      </c>
      <c r="E38003" t="s">
        <v>24163</v>
      </c>
      <c r="F38003" t="s">
        <v>22019</v>
      </c>
      <c r="G38003">
        <v>47</v>
      </c>
      <c r="H38003" t="s">
        <v>51323</v>
      </c>
      <c r="I38003">
        <v>15.34</v>
      </c>
      <c r="J38003">
        <v>844.48</v>
      </c>
      <c r="K38003">
        <v>48.11</v>
      </c>
      <c r="L38003">
        <v>892.59</v>
      </c>
      <c r="M38003" t="s">
        <v>42</v>
      </c>
      <c r="N38003" t="s">
        <v>63394</v>
      </c>
      <c r="O38003" t="s">
        <v>63410</v>
      </c>
      <c r="P38003">
        <v>20</v>
      </c>
      <c r="Q38003" t="s">
        <v>63411</v>
      </c>
      <c r="R38003" t="s">
        <v>63412</v>
      </c>
    </row>
    <row r="38004" spans="1:18" x14ac:dyDescent="0.3">
      <c r="A38004" t="s">
        <v>19</v>
      </c>
      <c r="B38004" s="1">
        <v>45507</v>
      </c>
      <c r="C38004" s="2">
        <v>0.22383975694444444</v>
      </c>
      <c r="D38004" t="s">
        <v>24</v>
      </c>
      <c r="E38004" t="s">
        <v>2259</v>
      </c>
      <c r="F38004" t="s">
        <v>13881</v>
      </c>
      <c r="G38004">
        <v>114</v>
      </c>
      <c r="H38004" t="s">
        <v>51324</v>
      </c>
      <c r="I38004">
        <v>15.95</v>
      </c>
      <c r="J38004">
        <v>0</v>
      </c>
      <c r="K38004">
        <v>0</v>
      </c>
      <c r="L38004">
        <v>0</v>
      </c>
      <c r="M38004" t="s">
        <v>28</v>
      </c>
      <c r="N38004" t="s">
        <v>63406</v>
      </c>
      <c r="O38004" t="s">
        <v>63410</v>
      </c>
      <c r="P38004">
        <v>5</v>
      </c>
      <c r="Q38004" t="s">
        <v>63399</v>
      </c>
      <c r="R38004" t="s">
        <v>63400</v>
      </c>
    </row>
    <row r="38005" spans="1:18" x14ac:dyDescent="0.3">
      <c r="A38005" t="s">
        <v>19</v>
      </c>
      <c r="B38005" s="1">
        <v>45494</v>
      </c>
      <c r="C38005" s="2">
        <v>0.54544855324074071</v>
      </c>
      <c r="D38005" t="s">
        <v>24</v>
      </c>
      <c r="E38005" t="s">
        <v>7748</v>
      </c>
      <c r="F38005" t="s">
        <v>3454</v>
      </c>
      <c r="G38005">
        <v>10</v>
      </c>
      <c r="H38005" t="s">
        <v>51325</v>
      </c>
      <c r="I38005">
        <v>23.64</v>
      </c>
      <c r="J38005">
        <v>0</v>
      </c>
      <c r="K38005">
        <v>0</v>
      </c>
      <c r="L38005">
        <v>0</v>
      </c>
      <c r="M38005" t="s">
        <v>28</v>
      </c>
      <c r="N38005" t="s">
        <v>63394</v>
      </c>
      <c r="O38005" t="s">
        <v>63413</v>
      </c>
      <c r="P38005">
        <v>13</v>
      </c>
      <c r="Q38005" t="s">
        <v>63399</v>
      </c>
      <c r="R38005" t="s">
        <v>63400</v>
      </c>
    </row>
    <row r="38006" spans="1:18" x14ac:dyDescent="0.3">
      <c r="A38006" t="s">
        <v>66</v>
      </c>
      <c r="B38006" s="1">
        <v>45468</v>
      </c>
      <c r="C38006" s="2">
        <v>0.90977725694444445</v>
      </c>
      <c r="D38006" t="s">
        <v>14</v>
      </c>
      <c r="E38006" t="s">
        <v>47489</v>
      </c>
      <c r="F38006" t="s">
        <v>25351</v>
      </c>
      <c r="G38006">
        <v>110</v>
      </c>
      <c r="H38006" t="s">
        <v>51326</v>
      </c>
      <c r="I38006">
        <v>38.340000000000003</v>
      </c>
      <c r="J38006">
        <v>479.25</v>
      </c>
      <c r="K38006">
        <v>30.79</v>
      </c>
      <c r="L38006">
        <v>510.04</v>
      </c>
      <c r="M38006" t="s">
        <v>23</v>
      </c>
      <c r="N38006" t="s">
        <v>63402</v>
      </c>
      <c r="O38006" t="s">
        <v>63401</v>
      </c>
      <c r="P38006">
        <v>21</v>
      </c>
      <c r="Q38006" t="s">
        <v>63411</v>
      </c>
      <c r="R38006" t="s">
        <v>63412</v>
      </c>
    </row>
    <row r="38007" spans="1:18" x14ac:dyDescent="0.3">
      <c r="A38007" t="s">
        <v>43</v>
      </c>
      <c r="B38007" s="1">
        <v>45487</v>
      </c>
      <c r="C38007" s="2">
        <v>0.15168697916666668</v>
      </c>
      <c r="D38007" t="s">
        <v>14</v>
      </c>
      <c r="E38007" t="s">
        <v>19326</v>
      </c>
      <c r="F38007" t="s">
        <v>22822</v>
      </c>
      <c r="G38007">
        <v>91</v>
      </c>
      <c r="H38007" t="s">
        <v>51327</v>
      </c>
      <c r="I38007">
        <v>39.29</v>
      </c>
      <c r="J38007">
        <v>894.2</v>
      </c>
      <c r="K38007">
        <v>35.79</v>
      </c>
      <c r="L38007">
        <v>929.99</v>
      </c>
      <c r="M38007" t="s">
        <v>32</v>
      </c>
      <c r="N38007" t="s">
        <v>63394</v>
      </c>
      <c r="O38007" t="s">
        <v>63413</v>
      </c>
      <c r="P38007">
        <v>3</v>
      </c>
      <c r="Q38007" t="s">
        <v>63404</v>
      </c>
      <c r="R38007" t="s">
        <v>63405</v>
      </c>
    </row>
    <row r="38008" spans="1:18" x14ac:dyDescent="0.3">
      <c r="A38008" t="s">
        <v>13</v>
      </c>
      <c r="B38008" s="1">
        <v>45495</v>
      </c>
      <c r="C38008" s="2">
        <v>5.0367534722222225E-2</v>
      </c>
      <c r="D38008" t="s">
        <v>14</v>
      </c>
      <c r="E38008" t="s">
        <v>3440</v>
      </c>
      <c r="F38008" t="s">
        <v>13589</v>
      </c>
      <c r="G38008">
        <v>80</v>
      </c>
      <c r="H38008" t="s">
        <v>51328</v>
      </c>
      <c r="I38008">
        <v>28.99</v>
      </c>
      <c r="J38008">
        <v>916.48</v>
      </c>
      <c r="K38008">
        <v>7.09</v>
      </c>
      <c r="L38008">
        <v>923.57</v>
      </c>
      <c r="M38008" t="s">
        <v>23</v>
      </c>
      <c r="N38008" t="s">
        <v>63394</v>
      </c>
      <c r="O38008" t="s">
        <v>63395</v>
      </c>
      <c r="P38008">
        <v>1</v>
      </c>
      <c r="Q38008" t="s">
        <v>63396</v>
      </c>
      <c r="R38008" t="s">
        <v>63397</v>
      </c>
    </row>
    <row r="38009" spans="1:18" x14ac:dyDescent="0.3">
      <c r="A38009" t="s">
        <v>43</v>
      </c>
      <c r="B38009" s="1">
        <v>45462</v>
      </c>
      <c r="C38009" s="2">
        <v>0.41662910879629628</v>
      </c>
      <c r="D38009" t="s">
        <v>24</v>
      </c>
      <c r="E38009" t="s">
        <v>13051</v>
      </c>
      <c r="F38009" t="s">
        <v>9558</v>
      </c>
      <c r="G38009">
        <v>69</v>
      </c>
      <c r="H38009" t="s">
        <v>51329</v>
      </c>
      <c r="I38009">
        <v>4.3</v>
      </c>
      <c r="J38009">
        <v>0</v>
      </c>
      <c r="K38009">
        <v>0</v>
      </c>
      <c r="L38009">
        <v>0</v>
      </c>
      <c r="M38009" t="s">
        <v>28</v>
      </c>
      <c r="N38009" t="s">
        <v>63402</v>
      </c>
      <c r="O38009" t="s">
        <v>63407</v>
      </c>
      <c r="P38009">
        <v>9</v>
      </c>
      <c r="Q38009" t="s">
        <v>63404</v>
      </c>
      <c r="R38009" t="s">
        <v>63405</v>
      </c>
    </row>
    <row r="38010" spans="1:18" x14ac:dyDescent="0.3">
      <c r="A38010" t="s">
        <v>66</v>
      </c>
      <c r="B38010" s="1">
        <v>45493</v>
      </c>
      <c r="C38010" s="2">
        <v>0.84644392361111109</v>
      </c>
      <c r="D38010" t="s">
        <v>14</v>
      </c>
      <c r="E38010" t="s">
        <v>9165</v>
      </c>
      <c r="F38010" t="s">
        <v>26754</v>
      </c>
      <c r="G38010">
        <v>100</v>
      </c>
      <c r="H38010" t="s">
        <v>51330</v>
      </c>
      <c r="I38010">
        <v>27.09</v>
      </c>
      <c r="J38010">
        <v>971.82</v>
      </c>
      <c r="K38010">
        <v>4.04</v>
      </c>
      <c r="L38010">
        <v>975.86</v>
      </c>
      <c r="M38010" t="s">
        <v>42</v>
      </c>
      <c r="N38010" t="s">
        <v>63394</v>
      </c>
      <c r="O38010" t="s">
        <v>63410</v>
      </c>
      <c r="P38010">
        <v>20</v>
      </c>
      <c r="Q38010" t="s">
        <v>63411</v>
      </c>
      <c r="R38010" t="s">
        <v>63412</v>
      </c>
    </row>
    <row r="38011" spans="1:18" x14ac:dyDescent="0.3">
      <c r="A38011" t="s">
        <v>19</v>
      </c>
      <c r="B38011" s="1">
        <v>45496</v>
      </c>
      <c r="C38011" s="2">
        <v>0.47245086805555553</v>
      </c>
      <c r="D38011" t="s">
        <v>14</v>
      </c>
      <c r="E38011" t="s">
        <v>9705</v>
      </c>
      <c r="F38011" t="s">
        <v>1083</v>
      </c>
      <c r="G38011">
        <v>103</v>
      </c>
      <c r="H38011" t="s">
        <v>51331</v>
      </c>
      <c r="I38011">
        <v>30.89</v>
      </c>
      <c r="J38011">
        <v>998.23</v>
      </c>
      <c r="K38011">
        <v>4.45</v>
      </c>
      <c r="L38011">
        <v>1002.6800000000001</v>
      </c>
      <c r="M38011" t="s">
        <v>42</v>
      </c>
      <c r="N38011" t="s">
        <v>63394</v>
      </c>
      <c r="O38011" t="s">
        <v>63401</v>
      </c>
      <c r="P38011">
        <v>11</v>
      </c>
      <c r="Q38011" t="s">
        <v>63399</v>
      </c>
      <c r="R38011" t="s">
        <v>63400</v>
      </c>
    </row>
    <row r="38012" spans="1:18" x14ac:dyDescent="0.3">
      <c r="A38012" t="s">
        <v>66</v>
      </c>
      <c r="B38012" s="1">
        <v>45500</v>
      </c>
      <c r="C38012" s="2">
        <v>0.25875873842592595</v>
      </c>
      <c r="D38012" t="s">
        <v>14</v>
      </c>
      <c r="E38012" t="s">
        <v>4738</v>
      </c>
      <c r="F38012" t="s">
        <v>2397</v>
      </c>
      <c r="G38012">
        <v>28</v>
      </c>
      <c r="H38012" t="s">
        <v>51332</v>
      </c>
      <c r="I38012">
        <v>18.91</v>
      </c>
      <c r="J38012">
        <v>257.8</v>
      </c>
      <c r="K38012">
        <v>4.78</v>
      </c>
      <c r="L38012">
        <v>262.58</v>
      </c>
      <c r="M38012" t="s">
        <v>23</v>
      </c>
      <c r="N38012" t="s">
        <v>63394</v>
      </c>
      <c r="O38012" t="s">
        <v>63410</v>
      </c>
      <c r="P38012">
        <v>6</v>
      </c>
      <c r="Q38012" t="s">
        <v>63411</v>
      </c>
      <c r="R38012" t="s">
        <v>63412</v>
      </c>
    </row>
    <row r="38013" spans="1:18" x14ac:dyDescent="0.3">
      <c r="A38013" t="s">
        <v>19</v>
      </c>
      <c r="B38013" s="1">
        <v>45480</v>
      </c>
      <c r="C38013" s="2">
        <v>0.69307586805555554</v>
      </c>
      <c r="D38013" t="s">
        <v>14</v>
      </c>
      <c r="E38013" t="s">
        <v>12780</v>
      </c>
      <c r="F38013" t="s">
        <v>9312</v>
      </c>
      <c r="G38013">
        <v>88</v>
      </c>
      <c r="H38013" t="s">
        <v>51333</v>
      </c>
      <c r="I38013">
        <v>19.91</v>
      </c>
      <c r="J38013">
        <v>884.49</v>
      </c>
      <c r="K38013">
        <v>6.58</v>
      </c>
      <c r="L38013">
        <v>891.07</v>
      </c>
      <c r="M38013" t="s">
        <v>32</v>
      </c>
      <c r="N38013" t="s">
        <v>63394</v>
      </c>
      <c r="O38013" t="s">
        <v>63413</v>
      </c>
      <c r="P38013">
        <v>16</v>
      </c>
      <c r="Q38013" t="s">
        <v>63399</v>
      </c>
      <c r="R38013" t="s">
        <v>63400</v>
      </c>
    </row>
    <row r="38014" spans="1:18" x14ac:dyDescent="0.3">
      <c r="A38014" t="s">
        <v>19</v>
      </c>
      <c r="B38014" s="1">
        <v>45482</v>
      </c>
      <c r="C38014" s="2">
        <v>0.4799392939814815</v>
      </c>
      <c r="D38014" t="s">
        <v>14</v>
      </c>
      <c r="E38014" t="s">
        <v>15072</v>
      </c>
      <c r="F38014" t="s">
        <v>21014</v>
      </c>
      <c r="G38014">
        <v>111</v>
      </c>
      <c r="H38014" t="s">
        <v>51334</v>
      </c>
      <c r="I38014">
        <v>12.86</v>
      </c>
      <c r="J38014">
        <v>79.760000000000005</v>
      </c>
      <c r="K38014">
        <v>16.989999999999998</v>
      </c>
      <c r="L38014">
        <v>96.75</v>
      </c>
      <c r="M38014" t="s">
        <v>23</v>
      </c>
      <c r="N38014" t="s">
        <v>63394</v>
      </c>
      <c r="O38014" t="s">
        <v>63401</v>
      </c>
      <c r="P38014">
        <v>11</v>
      </c>
      <c r="Q38014" t="s">
        <v>63399</v>
      </c>
      <c r="R38014" t="s">
        <v>63400</v>
      </c>
    </row>
    <row r="38015" spans="1:18" x14ac:dyDescent="0.3">
      <c r="A38015" t="s">
        <v>19</v>
      </c>
      <c r="B38015" s="1">
        <v>45509</v>
      </c>
      <c r="C38015" s="2">
        <v>0.6791869791666667</v>
      </c>
      <c r="D38015" t="s">
        <v>14</v>
      </c>
      <c r="E38015" t="s">
        <v>6635</v>
      </c>
      <c r="F38015" t="s">
        <v>4277</v>
      </c>
      <c r="G38015">
        <v>40</v>
      </c>
      <c r="H38015" t="s">
        <v>51335</v>
      </c>
      <c r="I38015">
        <v>23.58</v>
      </c>
      <c r="J38015">
        <v>831.11</v>
      </c>
      <c r="K38015">
        <v>7.61</v>
      </c>
      <c r="L38015">
        <v>838.72</v>
      </c>
      <c r="M38015" t="s">
        <v>42</v>
      </c>
      <c r="N38015" t="s">
        <v>63406</v>
      </c>
      <c r="O38015" t="s">
        <v>63395</v>
      </c>
      <c r="P38015">
        <v>16</v>
      </c>
      <c r="Q38015" t="s">
        <v>63399</v>
      </c>
      <c r="R38015" t="s">
        <v>63400</v>
      </c>
    </row>
    <row r="38016" spans="1:18" x14ac:dyDescent="0.3">
      <c r="A38016" t="s">
        <v>13</v>
      </c>
      <c r="B38016" s="1">
        <v>45507</v>
      </c>
      <c r="C38016" s="2">
        <v>0.5245226273148148</v>
      </c>
      <c r="D38016" t="s">
        <v>14</v>
      </c>
      <c r="E38016" t="s">
        <v>17813</v>
      </c>
      <c r="F38016" t="s">
        <v>2160</v>
      </c>
      <c r="G38016">
        <v>44</v>
      </c>
      <c r="H38016" t="s">
        <v>51336</v>
      </c>
      <c r="I38016">
        <v>11.8</v>
      </c>
      <c r="J38016">
        <v>998.85</v>
      </c>
      <c r="K38016">
        <v>5.77</v>
      </c>
      <c r="L38016">
        <v>1004.62</v>
      </c>
      <c r="M38016" t="s">
        <v>18</v>
      </c>
      <c r="N38016" t="s">
        <v>63406</v>
      </c>
      <c r="O38016" t="s">
        <v>63410</v>
      </c>
      <c r="P38016">
        <v>12</v>
      </c>
      <c r="Q38016" t="s">
        <v>63396</v>
      </c>
      <c r="R38016" t="s">
        <v>63397</v>
      </c>
    </row>
    <row r="38017" spans="1:18" x14ac:dyDescent="0.3">
      <c r="A38017" t="s">
        <v>66</v>
      </c>
      <c r="B38017" s="1">
        <v>45495</v>
      </c>
      <c r="C38017" s="2">
        <v>0.12811059027777777</v>
      </c>
      <c r="D38017" t="s">
        <v>14</v>
      </c>
      <c r="E38017" t="s">
        <v>11851</v>
      </c>
      <c r="F38017" t="s">
        <v>17995</v>
      </c>
      <c r="G38017">
        <v>61</v>
      </c>
      <c r="H38017" t="s">
        <v>51337</v>
      </c>
      <c r="I38017">
        <v>44.55</v>
      </c>
      <c r="J38017">
        <v>378.2</v>
      </c>
      <c r="K38017">
        <v>42.7</v>
      </c>
      <c r="L38017">
        <v>420.9</v>
      </c>
      <c r="M38017" t="s">
        <v>42</v>
      </c>
      <c r="N38017" t="s">
        <v>63394</v>
      </c>
      <c r="O38017" t="s">
        <v>63395</v>
      </c>
      <c r="P38017">
        <v>3</v>
      </c>
      <c r="Q38017" t="s">
        <v>63411</v>
      </c>
      <c r="R38017" t="s">
        <v>63412</v>
      </c>
    </row>
    <row r="38018" spans="1:18" x14ac:dyDescent="0.3">
      <c r="A38018" t="s">
        <v>19</v>
      </c>
      <c r="B38018" s="1">
        <v>45474</v>
      </c>
      <c r="C38018" s="2">
        <v>9.7196238425925924E-2</v>
      </c>
      <c r="D38018" t="s">
        <v>14</v>
      </c>
      <c r="E38018" t="s">
        <v>12770</v>
      </c>
      <c r="F38018" t="s">
        <v>23181</v>
      </c>
      <c r="G38018">
        <v>112</v>
      </c>
      <c r="H38018" t="s">
        <v>51338</v>
      </c>
      <c r="I38018">
        <v>31.59</v>
      </c>
      <c r="J38018">
        <v>605.29</v>
      </c>
      <c r="K38018">
        <v>5.76</v>
      </c>
      <c r="L38018">
        <v>611.04999999999995</v>
      </c>
      <c r="M38018" t="s">
        <v>18</v>
      </c>
      <c r="N38018" t="s">
        <v>63394</v>
      </c>
      <c r="O38018" t="s">
        <v>63395</v>
      </c>
      <c r="P38018">
        <v>2</v>
      </c>
      <c r="Q38018" t="s">
        <v>63399</v>
      </c>
      <c r="R38018" t="s">
        <v>63400</v>
      </c>
    </row>
    <row r="38019" spans="1:18" x14ac:dyDescent="0.3">
      <c r="A38019" t="s">
        <v>19</v>
      </c>
      <c r="B38019" s="1">
        <v>45485</v>
      </c>
      <c r="C38019" s="2">
        <v>1.3237905092592593E-2</v>
      </c>
      <c r="D38019" t="s">
        <v>14</v>
      </c>
      <c r="E38019" t="s">
        <v>6398</v>
      </c>
      <c r="F38019" t="s">
        <v>9240</v>
      </c>
      <c r="G38019">
        <v>27</v>
      </c>
      <c r="H38019" t="s">
        <v>51339</v>
      </c>
      <c r="I38019">
        <v>40.9</v>
      </c>
      <c r="J38019">
        <v>802.16</v>
      </c>
      <c r="K38019">
        <v>37.159999999999997</v>
      </c>
      <c r="L38019">
        <v>839.31999999999994</v>
      </c>
      <c r="M38019" t="s">
        <v>32</v>
      </c>
      <c r="N38019" t="s">
        <v>63394</v>
      </c>
      <c r="O38019" t="s">
        <v>63398</v>
      </c>
      <c r="P38019">
        <v>0</v>
      </c>
      <c r="Q38019" t="s">
        <v>63399</v>
      </c>
      <c r="R38019" t="s">
        <v>63400</v>
      </c>
    </row>
    <row r="38020" spans="1:18" x14ac:dyDescent="0.3">
      <c r="A38020" t="s">
        <v>19</v>
      </c>
      <c r="B38020" s="1">
        <v>45461</v>
      </c>
      <c r="C38020" s="2">
        <v>0.31300642361111108</v>
      </c>
      <c r="D38020" t="s">
        <v>24</v>
      </c>
      <c r="E38020" t="s">
        <v>778</v>
      </c>
      <c r="F38020" t="s">
        <v>15804</v>
      </c>
      <c r="G38020">
        <v>73</v>
      </c>
      <c r="H38020" t="s">
        <v>51340</v>
      </c>
      <c r="I38020">
        <v>15.63</v>
      </c>
      <c r="J38020">
        <v>0</v>
      </c>
      <c r="K38020">
        <v>0</v>
      </c>
      <c r="L38020">
        <v>0</v>
      </c>
      <c r="M38020" t="s">
        <v>28</v>
      </c>
      <c r="N38020" t="s">
        <v>63402</v>
      </c>
      <c r="O38020" t="s">
        <v>63401</v>
      </c>
      <c r="P38020">
        <v>7</v>
      </c>
      <c r="Q38020" t="s">
        <v>63399</v>
      </c>
      <c r="R38020" t="s">
        <v>63400</v>
      </c>
    </row>
    <row r="38021" spans="1:18" x14ac:dyDescent="0.3">
      <c r="A38021" t="s">
        <v>19</v>
      </c>
      <c r="B38021" s="1">
        <v>45491</v>
      </c>
      <c r="C38021" s="2">
        <v>0.60010133101851848</v>
      </c>
      <c r="D38021" t="s">
        <v>14</v>
      </c>
      <c r="E38021" t="s">
        <v>2322</v>
      </c>
      <c r="F38021" t="s">
        <v>5120</v>
      </c>
      <c r="G38021">
        <v>20</v>
      </c>
      <c r="H38021" t="s">
        <v>51341</v>
      </c>
      <c r="I38021">
        <v>1.98</v>
      </c>
      <c r="J38021">
        <v>371.03</v>
      </c>
      <c r="K38021">
        <v>0.35</v>
      </c>
      <c r="L38021">
        <v>371.38</v>
      </c>
      <c r="M38021" t="s">
        <v>42</v>
      </c>
      <c r="N38021" t="s">
        <v>63394</v>
      </c>
      <c r="O38021" t="s">
        <v>63403</v>
      </c>
      <c r="P38021">
        <v>14</v>
      </c>
      <c r="Q38021" t="s">
        <v>63399</v>
      </c>
      <c r="R38021" t="s">
        <v>63400</v>
      </c>
    </row>
    <row r="38022" spans="1:18" x14ac:dyDescent="0.3">
      <c r="A38022" t="s">
        <v>66</v>
      </c>
      <c r="B38022" s="1">
        <v>45514</v>
      </c>
      <c r="C38022" s="2">
        <v>0.89778651620370375</v>
      </c>
      <c r="D38022" t="s">
        <v>14</v>
      </c>
      <c r="E38022" t="s">
        <v>22612</v>
      </c>
      <c r="F38022" t="s">
        <v>27855</v>
      </c>
      <c r="G38022">
        <v>74</v>
      </c>
      <c r="H38022" t="s">
        <v>51342</v>
      </c>
      <c r="I38022">
        <v>9.67</v>
      </c>
      <c r="J38022">
        <v>546.63</v>
      </c>
      <c r="K38022">
        <v>38.950000000000003</v>
      </c>
      <c r="L38022">
        <v>585.58000000000004</v>
      </c>
      <c r="M38022" t="s">
        <v>42</v>
      </c>
      <c r="N38022" t="s">
        <v>63406</v>
      </c>
      <c r="O38022" t="s">
        <v>63410</v>
      </c>
      <c r="P38022">
        <v>21</v>
      </c>
      <c r="Q38022" t="s">
        <v>63411</v>
      </c>
      <c r="R38022" t="s">
        <v>63412</v>
      </c>
    </row>
    <row r="38023" spans="1:18" x14ac:dyDescent="0.3">
      <c r="A38023" t="s">
        <v>13</v>
      </c>
      <c r="B38023" s="1">
        <v>45503</v>
      </c>
      <c r="C38023" s="2">
        <v>0.29747401620370373</v>
      </c>
      <c r="D38023" t="s">
        <v>14</v>
      </c>
      <c r="E38023" t="s">
        <v>20559</v>
      </c>
      <c r="F38023" t="s">
        <v>19616</v>
      </c>
      <c r="G38023">
        <v>74</v>
      </c>
      <c r="H38023" t="s">
        <v>51343</v>
      </c>
      <c r="I38023">
        <v>44.77</v>
      </c>
      <c r="J38023">
        <v>800.25</v>
      </c>
      <c r="K38023">
        <v>23.52</v>
      </c>
      <c r="L38023">
        <v>823.77</v>
      </c>
      <c r="M38023" t="s">
        <v>18</v>
      </c>
      <c r="N38023" t="s">
        <v>63394</v>
      </c>
      <c r="O38023" t="s">
        <v>63401</v>
      </c>
      <c r="P38023">
        <v>7</v>
      </c>
      <c r="Q38023" t="s">
        <v>63396</v>
      </c>
      <c r="R38023" t="s">
        <v>63397</v>
      </c>
    </row>
    <row r="38024" spans="1:18" x14ac:dyDescent="0.3">
      <c r="A38024" t="s">
        <v>66</v>
      </c>
      <c r="B38024" s="1">
        <v>45478</v>
      </c>
      <c r="C38024" s="2">
        <v>0.93748559027777778</v>
      </c>
      <c r="D38024" t="s">
        <v>14</v>
      </c>
      <c r="E38024" t="s">
        <v>5809</v>
      </c>
      <c r="F38024" t="s">
        <v>6298</v>
      </c>
      <c r="G38024">
        <v>79</v>
      </c>
      <c r="H38024" t="s">
        <v>51344</v>
      </c>
      <c r="I38024">
        <v>31.53</v>
      </c>
      <c r="J38024">
        <v>999.75</v>
      </c>
      <c r="K38024">
        <v>17.27</v>
      </c>
      <c r="L38024">
        <v>1017.02</v>
      </c>
      <c r="M38024" t="s">
        <v>32</v>
      </c>
      <c r="N38024" t="s">
        <v>63394</v>
      </c>
      <c r="O38024" t="s">
        <v>63398</v>
      </c>
      <c r="P38024">
        <v>22</v>
      </c>
      <c r="Q38024" t="s">
        <v>63411</v>
      </c>
      <c r="R38024" t="s">
        <v>63412</v>
      </c>
    </row>
    <row r="38025" spans="1:18" x14ac:dyDescent="0.3">
      <c r="A38025" t="s">
        <v>43</v>
      </c>
      <c r="B38025" s="1">
        <v>45513</v>
      </c>
      <c r="C38025" s="2">
        <v>0.83210364583333329</v>
      </c>
      <c r="D38025" t="s">
        <v>14</v>
      </c>
      <c r="E38025" t="s">
        <v>6440</v>
      </c>
      <c r="F38025" t="s">
        <v>7653</v>
      </c>
      <c r="G38025">
        <v>98</v>
      </c>
      <c r="H38025" t="s">
        <v>51345</v>
      </c>
      <c r="I38025">
        <v>23.32</v>
      </c>
      <c r="J38025">
        <v>512.12</v>
      </c>
      <c r="K38025">
        <v>14.65</v>
      </c>
      <c r="L38025">
        <v>526.77</v>
      </c>
      <c r="M38025" t="s">
        <v>32</v>
      </c>
      <c r="N38025" t="s">
        <v>63406</v>
      </c>
      <c r="O38025" t="s">
        <v>63398</v>
      </c>
      <c r="P38025">
        <v>19</v>
      </c>
      <c r="Q38025" t="s">
        <v>63404</v>
      </c>
      <c r="R38025" t="s">
        <v>63405</v>
      </c>
    </row>
    <row r="38026" spans="1:18" x14ac:dyDescent="0.3">
      <c r="A38026" t="s">
        <v>19</v>
      </c>
      <c r="B38026" s="1">
        <v>45512</v>
      </c>
      <c r="C38026" s="2">
        <v>0.82083049768518523</v>
      </c>
      <c r="D38026" t="s">
        <v>14</v>
      </c>
      <c r="E38026" t="s">
        <v>789</v>
      </c>
      <c r="F38026" t="s">
        <v>17592</v>
      </c>
      <c r="G38026">
        <v>50</v>
      </c>
      <c r="H38026" t="s">
        <v>51346</v>
      </c>
      <c r="I38026">
        <v>20.77</v>
      </c>
      <c r="J38026">
        <v>630.57000000000005</v>
      </c>
      <c r="K38026">
        <v>48.69</v>
      </c>
      <c r="L38026">
        <v>679.26</v>
      </c>
      <c r="M38026" t="s">
        <v>42</v>
      </c>
      <c r="N38026" t="s">
        <v>63406</v>
      </c>
      <c r="O38026" t="s">
        <v>63403</v>
      </c>
      <c r="P38026">
        <v>19</v>
      </c>
      <c r="Q38026" t="s">
        <v>63399</v>
      </c>
      <c r="R38026" t="s">
        <v>63400</v>
      </c>
    </row>
    <row r="38027" spans="1:18" x14ac:dyDescent="0.3">
      <c r="A38027" t="s">
        <v>19</v>
      </c>
      <c r="B38027" s="1">
        <v>45465</v>
      </c>
      <c r="C38027" s="2">
        <v>7.7633680555555555E-3</v>
      </c>
      <c r="D38027" t="s">
        <v>14</v>
      </c>
      <c r="E38027" t="s">
        <v>27212</v>
      </c>
      <c r="F38027" t="s">
        <v>6178</v>
      </c>
      <c r="G38027">
        <v>63</v>
      </c>
      <c r="H38027" t="s">
        <v>51347</v>
      </c>
      <c r="I38027">
        <v>27.03</v>
      </c>
      <c r="J38027">
        <v>102.97</v>
      </c>
      <c r="K38027">
        <v>1.61</v>
      </c>
      <c r="L38027">
        <v>104.58</v>
      </c>
      <c r="M38027" t="s">
        <v>23</v>
      </c>
      <c r="N38027" t="s">
        <v>63402</v>
      </c>
      <c r="O38027" t="s">
        <v>63410</v>
      </c>
      <c r="P38027">
        <v>0</v>
      </c>
      <c r="Q38027" t="s">
        <v>63399</v>
      </c>
      <c r="R38027" t="s">
        <v>63400</v>
      </c>
    </row>
    <row r="38028" spans="1:18" x14ac:dyDescent="0.3">
      <c r="A38028" t="s">
        <v>19</v>
      </c>
      <c r="B38028" s="1">
        <v>45474</v>
      </c>
      <c r="C38028" s="2">
        <v>0.71593466435185182</v>
      </c>
      <c r="D38028" t="s">
        <v>14</v>
      </c>
      <c r="E38028" t="s">
        <v>513</v>
      </c>
      <c r="F38028" t="s">
        <v>3659</v>
      </c>
      <c r="G38028">
        <v>105</v>
      </c>
      <c r="H38028" t="s">
        <v>51348</v>
      </c>
      <c r="I38028">
        <v>2.71</v>
      </c>
      <c r="J38028">
        <v>479.41</v>
      </c>
      <c r="K38028">
        <v>38.700000000000003</v>
      </c>
      <c r="L38028">
        <v>518.11</v>
      </c>
      <c r="M38028" t="s">
        <v>23</v>
      </c>
      <c r="N38028" t="s">
        <v>63394</v>
      </c>
      <c r="O38028" t="s">
        <v>63395</v>
      </c>
      <c r="P38028">
        <v>17</v>
      </c>
      <c r="Q38028" t="s">
        <v>63399</v>
      </c>
      <c r="R38028" t="s">
        <v>63400</v>
      </c>
    </row>
    <row r="38029" spans="1:18" x14ac:dyDescent="0.3">
      <c r="A38029" t="s">
        <v>50</v>
      </c>
      <c r="B38029" s="1">
        <v>45486</v>
      </c>
      <c r="C38029" s="2">
        <v>0.77900179398148151</v>
      </c>
      <c r="D38029" t="s">
        <v>14</v>
      </c>
      <c r="E38029" t="s">
        <v>4645</v>
      </c>
      <c r="F38029" t="s">
        <v>11961</v>
      </c>
      <c r="G38029">
        <v>12</v>
      </c>
      <c r="H38029" t="s">
        <v>51349</v>
      </c>
      <c r="I38029">
        <v>43.06</v>
      </c>
      <c r="J38029">
        <v>760.05</v>
      </c>
      <c r="K38029">
        <v>46.14</v>
      </c>
      <c r="L38029">
        <v>806.18999999999994</v>
      </c>
      <c r="M38029" t="s">
        <v>32</v>
      </c>
      <c r="N38029" t="s">
        <v>63394</v>
      </c>
      <c r="O38029" t="s">
        <v>63410</v>
      </c>
      <c r="P38029">
        <v>18</v>
      </c>
      <c r="Q38029" t="s">
        <v>63408</v>
      </c>
      <c r="R38029" t="s">
        <v>63409</v>
      </c>
    </row>
    <row r="38030" spans="1:18" x14ac:dyDescent="0.3">
      <c r="A38030" t="s">
        <v>13</v>
      </c>
      <c r="B38030" s="1">
        <v>45506</v>
      </c>
      <c r="C38030" s="2">
        <v>0.6866175347222222</v>
      </c>
      <c r="D38030" t="s">
        <v>24</v>
      </c>
      <c r="E38030" t="s">
        <v>15801</v>
      </c>
      <c r="F38030" t="s">
        <v>3485</v>
      </c>
      <c r="G38030">
        <v>74</v>
      </c>
      <c r="H38030" t="s">
        <v>51350</v>
      </c>
      <c r="I38030">
        <v>48.96</v>
      </c>
      <c r="J38030">
        <v>0</v>
      </c>
      <c r="K38030">
        <v>0</v>
      </c>
      <c r="L38030">
        <v>0</v>
      </c>
      <c r="M38030" t="s">
        <v>28</v>
      </c>
      <c r="N38030" t="s">
        <v>63406</v>
      </c>
      <c r="O38030" t="s">
        <v>63398</v>
      </c>
      <c r="P38030">
        <v>16</v>
      </c>
      <c r="Q38030" t="s">
        <v>63396</v>
      </c>
      <c r="R38030" t="s">
        <v>63397</v>
      </c>
    </row>
    <row r="38031" spans="1:18" x14ac:dyDescent="0.3">
      <c r="A38031" t="s">
        <v>50</v>
      </c>
      <c r="B38031" s="1">
        <v>45504</v>
      </c>
      <c r="C38031" s="2">
        <v>0.39594623842592591</v>
      </c>
      <c r="D38031" t="s">
        <v>24</v>
      </c>
      <c r="E38031" t="s">
        <v>8742</v>
      </c>
      <c r="F38031" t="s">
        <v>16522</v>
      </c>
      <c r="G38031">
        <v>18</v>
      </c>
      <c r="H38031" t="s">
        <v>51351</v>
      </c>
      <c r="I38031">
        <v>33.409999999999997</v>
      </c>
      <c r="J38031">
        <v>0</v>
      </c>
      <c r="K38031">
        <v>0</v>
      </c>
      <c r="L38031">
        <v>0</v>
      </c>
      <c r="M38031" t="s">
        <v>28</v>
      </c>
      <c r="N38031" t="s">
        <v>63394</v>
      </c>
      <c r="O38031" t="s">
        <v>63407</v>
      </c>
      <c r="P38031">
        <v>9</v>
      </c>
      <c r="Q38031" t="s">
        <v>63408</v>
      </c>
      <c r="R38031" t="s">
        <v>63409</v>
      </c>
    </row>
    <row r="38032" spans="1:18" x14ac:dyDescent="0.3">
      <c r="A38032" t="s">
        <v>13</v>
      </c>
      <c r="B38032" s="1">
        <v>45496</v>
      </c>
      <c r="C38032" s="2">
        <v>0.91824947916666666</v>
      </c>
      <c r="D38032" t="s">
        <v>14</v>
      </c>
      <c r="E38032" t="s">
        <v>1538</v>
      </c>
      <c r="F38032" t="s">
        <v>15375</v>
      </c>
      <c r="G38032">
        <v>52</v>
      </c>
      <c r="H38032" t="s">
        <v>51352</v>
      </c>
      <c r="I38032">
        <v>5.0199999999999996</v>
      </c>
      <c r="J38032">
        <v>285.35000000000002</v>
      </c>
      <c r="K38032">
        <v>35.729999999999997</v>
      </c>
      <c r="L38032">
        <v>321.08000000000004</v>
      </c>
      <c r="M38032" t="s">
        <v>42</v>
      </c>
      <c r="N38032" t="s">
        <v>63394</v>
      </c>
      <c r="O38032" t="s">
        <v>63401</v>
      </c>
      <c r="P38032">
        <v>22</v>
      </c>
      <c r="Q38032" t="s">
        <v>63396</v>
      </c>
      <c r="R38032" t="s">
        <v>63397</v>
      </c>
    </row>
    <row r="38033" spans="1:18" x14ac:dyDescent="0.3">
      <c r="A38033" t="s">
        <v>19</v>
      </c>
      <c r="B38033" s="1">
        <v>45489</v>
      </c>
      <c r="C38033" s="2">
        <v>0.5598119791666667</v>
      </c>
      <c r="D38033" t="s">
        <v>24</v>
      </c>
      <c r="E38033" t="s">
        <v>45127</v>
      </c>
      <c r="F38033" t="s">
        <v>1295</v>
      </c>
      <c r="G38033">
        <v>32</v>
      </c>
      <c r="H38033" t="s">
        <v>51353</v>
      </c>
      <c r="I38033">
        <v>29.77</v>
      </c>
      <c r="J38033">
        <v>0</v>
      </c>
      <c r="K38033">
        <v>0</v>
      </c>
      <c r="L38033">
        <v>0</v>
      </c>
      <c r="M38033" t="s">
        <v>28</v>
      </c>
      <c r="N38033" t="s">
        <v>63394</v>
      </c>
      <c r="O38033" t="s">
        <v>63401</v>
      </c>
      <c r="P38033">
        <v>13</v>
      </c>
      <c r="Q38033" t="s">
        <v>63399</v>
      </c>
      <c r="R38033" t="s">
        <v>63400</v>
      </c>
    </row>
    <row r="38034" spans="1:18" x14ac:dyDescent="0.3">
      <c r="A38034" t="s">
        <v>19</v>
      </c>
      <c r="B38034" s="1">
        <v>45479</v>
      </c>
      <c r="C38034" s="2">
        <v>0.47600410879629629</v>
      </c>
      <c r="D38034" t="s">
        <v>14</v>
      </c>
      <c r="E38034" t="s">
        <v>4008</v>
      </c>
      <c r="F38034" t="s">
        <v>13394</v>
      </c>
      <c r="G38034">
        <v>36</v>
      </c>
      <c r="H38034" t="s">
        <v>51354</v>
      </c>
      <c r="I38034">
        <v>2.64</v>
      </c>
      <c r="J38034">
        <v>193.62</v>
      </c>
      <c r="K38034">
        <v>42.69</v>
      </c>
      <c r="L38034">
        <v>236.31</v>
      </c>
      <c r="M38034" t="s">
        <v>23</v>
      </c>
      <c r="N38034" t="s">
        <v>63394</v>
      </c>
      <c r="O38034" t="s">
        <v>63410</v>
      </c>
      <c r="P38034">
        <v>11</v>
      </c>
      <c r="Q38034" t="s">
        <v>63399</v>
      </c>
      <c r="R38034" t="s">
        <v>63400</v>
      </c>
    </row>
    <row r="38035" spans="1:18" x14ac:dyDescent="0.3">
      <c r="A38035" t="s">
        <v>50</v>
      </c>
      <c r="B38035" s="1">
        <v>45479</v>
      </c>
      <c r="C38035" s="2">
        <v>0.45080734953703705</v>
      </c>
      <c r="D38035" t="s">
        <v>14</v>
      </c>
      <c r="E38035" t="s">
        <v>24851</v>
      </c>
      <c r="F38035" t="s">
        <v>5624</v>
      </c>
      <c r="G38035">
        <v>36</v>
      </c>
      <c r="H38035" t="s">
        <v>51355</v>
      </c>
      <c r="I38035">
        <v>16.84</v>
      </c>
      <c r="J38035">
        <v>386.9</v>
      </c>
      <c r="K38035">
        <v>12.85</v>
      </c>
      <c r="L38035">
        <v>399.75</v>
      </c>
      <c r="M38035" t="s">
        <v>32</v>
      </c>
      <c r="N38035" t="s">
        <v>63394</v>
      </c>
      <c r="O38035" t="s">
        <v>63410</v>
      </c>
      <c r="P38035">
        <v>10</v>
      </c>
      <c r="Q38035" t="s">
        <v>63408</v>
      </c>
      <c r="R38035" t="s">
        <v>63409</v>
      </c>
    </row>
    <row r="38036" spans="1:18" x14ac:dyDescent="0.3">
      <c r="A38036" t="s">
        <v>19</v>
      </c>
      <c r="B38036" s="1">
        <v>45468</v>
      </c>
      <c r="C38036" s="2">
        <v>0.27662910879629632</v>
      </c>
      <c r="D38036" t="s">
        <v>24</v>
      </c>
      <c r="E38036" t="s">
        <v>11044</v>
      </c>
      <c r="F38036" t="s">
        <v>3495</v>
      </c>
      <c r="G38036">
        <v>27</v>
      </c>
      <c r="H38036" t="s">
        <v>51356</v>
      </c>
      <c r="I38036">
        <v>36.380000000000003</v>
      </c>
      <c r="J38036">
        <v>0</v>
      </c>
      <c r="K38036">
        <v>0</v>
      </c>
      <c r="L38036">
        <v>0</v>
      </c>
      <c r="M38036" t="s">
        <v>28</v>
      </c>
      <c r="N38036" t="s">
        <v>63402</v>
      </c>
      <c r="O38036" t="s">
        <v>63401</v>
      </c>
      <c r="P38036">
        <v>6</v>
      </c>
      <c r="Q38036" t="s">
        <v>63399</v>
      </c>
      <c r="R38036" t="s">
        <v>63400</v>
      </c>
    </row>
    <row r="38037" spans="1:18" x14ac:dyDescent="0.3">
      <c r="A38037" t="s">
        <v>19</v>
      </c>
      <c r="B38037" s="1">
        <v>45496</v>
      </c>
      <c r="C38037" s="2">
        <v>0.39985827546296299</v>
      </c>
      <c r="D38037" t="s">
        <v>14</v>
      </c>
      <c r="E38037" t="s">
        <v>38421</v>
      </c>
      <c r="F38037" t="s">
        <v>12967</v>
      </c>
      <c r="G38037">
        <v>64</v>
      </c>
      <c r="H38037" t="s">
        <v>51357</v>
      </c>
      <c r="I38037">
        <v>32.68</v>
      </c>
      <c r="J38037">
        <v>597.35</v>
      </c>
      <c r="K38037">
        <v>13.18</v>
      </c>
      <c r="L38037">
        <v>610.53</v>
      </c>
      <c r="M38037" t="s">
        <v>23</v>
      </c>
      <c r="N38037" t="s">
        <v>63394</v>
      </c>
      <c r="O38037" t="s">
        <v>63401</v>
      </c>
      <c r="P38037">
        <v>9</v>
      </c>
      <c r="Q38037" t="s">
        <v>63399</v>
      </c>
      <c r="R38037" t="s">
        <v>63400</v>
      </c>
    </row>
    <row r="38038" spans="1:18" x14ac:dyDescent="0.3">
      <c r="A38038" t="s">
        <v>13</v>
      </c>
      <c r="B38038" s="1">
        <v>45472</v>
      </c>
      <c r="C38038" s="2">
        <v>0.58592309027777778</v>
      </c>
      <c r="D38038" t="s">
        <v>14</v>
      </c>
      <c r="E38038" t="s">
        <v>6949</v>
      </c>
      <c r="F38038" t="s">
        <v>1324</v>
      </c>
      <c r="G38038">
        <v>26</v>
      </c>
      <c r="H38038" t="s">
        <v>51358</v>
      </c>
      <c r="I38038">
        <v>26.51</v>
      </c>
      <c r="J38038">
        <v>798.21</v>
      </c>
      <c r="K38038">
        <v>17.34</v>
      </c>
      <c r="L38038">
        <v>815.55000000000007</v>
      </c>
      <c r="M38038" t="s">
        <v>23</v>
      </c>
      <c r="N38038" t="s">
        <v>63402</v>
      </c>
      <c r="O38038" t="s">
        <v>63410</v>
      </c>
      <c r="P38038">
        <v>14</v>
      </c>
      <c r="Q38038" t="s">
        <v>63396</v>
      </c>
      <c r="R38038" t="s">
        <v>63397</v>
      </c>
    </row>
    <row r="38039" spans="1:18" x14ac:dyDescent="0.3">
      <c r="A38039" t="s">
        <v>19</v>
      </c>
      <c r="B38039" s="1">
        <v>45486</v>
      </c>
      <c r="C38039" s="2">
        <v>0.12754346064814814</v>
      </c>
      <c r="D38039" t="s">
        <v>14</v>
      </c>
      <c r="E38039" t="s">
        <v>6506</v>
      </c>
      <c r="F38039" t="s">
        <v>14725</v>
      </c>
      <c r="G38039">
        <v>76</v>
      </c>
      <c r="H38039" t="s">
        <v>51359</v>
      </c>
      <c r="I38039">
        <v>31.81</v>
      </c>
      <c r="J38039">
        <v>607.97</v>
      </c>
      <c r="K38039">
        <v>2.14</v>
      </c>
      <c r="L38039">
        <v>610.11</v>
      </c>
      <c r="M38039" t="s">
        <v>42</v>
      </c>
      <c r="N38039" t="s">
        <v>63394</v>
      </c>
      <c r="O38039" t="s">
        <v>63410</v>
      </c>
      <c r="P38039">
        <v>3</v>
      </c>
      <c r="Q38039" t="s">
        <v>63399</v>
      </c>
      <c r="R38039" t="s">
        <v>63400</v>
      </c>
    </row>
    <row r="38040" spans="1:18" x14ac:dyDescent="0.3">
      <c r="A38040" t="s">
        <v>13</v>
      </c>
      <c r="B38040" s="1">
        <v>45505</v>
      </c>
      <c r="C38040" s="2">
        <v>0.80637447916666671</v>
      </c>
      <c r="D38040" t="s">
        <v>14</v>
      </c>
      <c r="E38040" t="s">
        <v>2213</v>
      </c>
      <c r="F38040" t="s">
        <v>15152</v>
      </c>
      <c r="G38040">
        <v>117</v>
      </c>
      <c r="H38040" t="s">
        <v>51360</v>
      </c>
      <c r="I38040">
        <v>8.7799999999999994</v>
      </c>
      <c r="J38040">
        <v>239.07</v>
      </c>
      <c r="K38040">
        <v>9.52</v>
      </c>
      <c r="L38040">
        <v>248.59</v>
      </c>
      <c r="M38040" t="s">
        <v>23</v>
      </c>
      <c r="N38040" t="s">
        <v>63406</v>
      </c>
      <c r="O38040" t="s">
        <v>63403</v>
      </c>
      <c r="P38040">
        <v>19</v>
      </c>
      <c r="Q38040" t="s">
        <v>63396</v>
      </c>
      <c r="R38040" t="s">
        <v>63397</v>
      </c>
    </row>
    <row r="38041" spans="1:18" x14ac:dyDescent="0.3">
      <c r="A38041" t="s">
        <v>66</v>
      </c>
      <c r="B38041" s="1">
        <v>45489</v>
      </c>
      <c r="C38041" s="2">
        <v>0.89680271990740745</v>
      </c>
      <c r="D38041" t="s">
        <v>14</v>
      </c>
      <c r="E38041" t="s">
        <v>6627</v>
      </c>
      <c r="F38041" t="s">
        <v>30762</v>
      </c>
      <c r="G38041">
        <v>63</v>
      </c>
      <c r="H38041" t="s">
        <v>51361</v>
      </c>
      <c r="I38041">
        <v>35.97</v>
      </c>
      <c r="J38041">
        <v>147.6</v>
      </c>
      <c r="K38041">
        <v>36.39</v>
      </c>
      <c r="L38041">
        <v>183.99</v>
      </c>
      <c r="M38041" t="s">
        <v>23</v>
      </c>
      <c r="N38041" t="s">
        <v>63394</v>
      </c>
      <c r="O38041" t="s">
        <v>63401</v>
      </c>
      <c r="P38041">
        <v>21</v>
      </c>
      <c r="Q38041" t="s">
        <v>63411</v>
      </c>
      <c r="R38041" t="s">
        <v>63412</v>
      </c>
    </row>
    <row r="38042" spans="1:18" x14ac:dyDescent="0.3">
      <c r="A38042" t="s">
        <v>66</v>
      </c>
      <c r="B38042" s="1">
        <v>45519</v>
      </c>
      <c r="C38042" s="2">
        <v>0.59806429398148153</v>
      </c>
      <c r="D38042" t="s">
        <v>14</v>
      </c>
      <c r="E38042" t="s">
        <v>3858</v>
      </c>
      <c r="F38042" t="s">
        <v>6346</v>
      </c>
      <c r="G38042">
        <v>35</v>
      </c>
      <c r="H38042" t="s">
        <v>51362</v>
      </c>
      <c r="I38042">
        <v>22.73</v>
      </c>
      <c r="J38042">
        <v>828.2</v>
      </c>
      <c r="K38042">
        <v>20.61</v>
      </c>
      <c r="L38042">
        <v>848.81000000000006</v>
      </c>
      <c r="M38042" t="s">
        <v>32</v>
      </c>
      <c r="N38042" t="s">
        <v>63406</v>
      </c>
      <c r="O38042" t="s">
        <v>63403</v>
      </c>
      <c r="P38042">
        <v>14</v>
      </c>
      <c r="Q38042" t="s">
        <v>63411</v>
      </c>
      <c r="R38042" t="s">
        <v>63412</v>
      </c>
    </row>
    <row r="38043" spans="1:18" x14ac:dyDescent="0.3">
      <c r="A38043" t="s">
        <v>50</v>
      </c>
      <c r="B38043" s="1">
        <v>45484</v>
      </c>
      <c r="C38043" s="2">
        <v>0.71508975694444443</v>
      </c>
      <c r="D38043" t="s">
        <v>14</v>
      </c>
      <c r="E38043" t="s">
        <v>14974</v>
      </c>
      <c r="F38043" t="s">
        <v>23678</v>
      </c>
      <c r="G38043">
        <v>45</v>
      </c>
      <c r="H38043" t="s">
        <v>51363</v>
      </c>
      <c r="I38043">
        <v>49.19</v>
      </c>
      <c r="J38043">
        <v>992.15</v>
      </c>
      <c r="K38043">
        <v>11.99</v>
      </c>
      <c r="L38043">
        <v>1004.14</v>
      </c>
      <c r="M38043" t="s">
        <v>42</v>
      </c>
      <c r="N38043" t="s">
        <v>63394</v>
      </c>
      <c r="O38043" t="s">
        <v>63403</v>
      </c>
      <c r="P38043">
        <v>17</v>
      </c>
      <c r="Q38043" t="s">
        <v>63408</v>
      </c>
      <c r="R38043" t="s">
        <v>63409</v>
      </c>
    </row>
    <row r="38044" spans="1:18" x14ac:dyDescent="0.3">
      <c r="A38044" t="s">
        <v>43</v>
      </c>
      <c r="B38044" s="1">
        <v>45510</v>
      </c>
      <c r="C38044" s="2">
        <v>0.60419855324074079</v>
      </c>
      <c r="D38044" t="s">
        <v>14</v>
      </c>
      <c r="E38044" t="s">
        <v>22578</v>
      </c>
      <c r="F38044" t="s">
        <v>12663</v>
      </c>
      <c r="G38044">
        <v>39</v>
      </c>
      <c r="H38044" t="s">
        <v>51364</v>
      </c>
      <c r="I38044">
        <v>5.43</v>
      </c>
      <c r="J38044">
        <v>364.66</v>
      </c>
      <c r="K38044">
        <v>14.35</v>
      </c>
      <c r="L38044">
        <v>379.01000000000005</v>
      </c>
      <c r="M38044" t="s">
        <v>23</v>
      </c>
      <c r="N38044" t="s">
        <v>63406</v>
      </c>
      <c r="O38044" t="s">
        <v>63401</v>
      </c>
      <c r="P38044">
        <v>14</v>
      </c>
      <c r="Q38044" t="s">
        <v>63404</v>
      </c>
      <c r="R38044" t="s">
        <v>63405</v>
      </c>
    </row>
    <row r="38045" spans="1:18" x14ac:dyDescent="0.3">
      <c r="A38045" t="s">
        <v>43</v>
      </c>
      <c r="B38045" s="1">
        <v>45480</v>
      </c>
      <c r="C38045" s="2">
        <v>0.12697633101851852</v>
      </c>
      <c r="D38045" t="s">
        <v>14</v>
      </c>
      <c r="E38045" t="s">
        <v>6066</v>
      </c>
      <c r="F38045" t="s">
        <v>842</v>
      </c>
      <c r="G38045">
        <v>90</v>
      </c>
      <c r="H38045" t="s">
        <v>51365</v>
      </c>
      <c r="I38045">
        <v>19.059999999999999</v>
      </c>
      <c r="J38045">
        <v>486.44</v>
      </c>
      <c r="K38045">
        <v>27.06</v>
      </c>
      <c r="L38045">
        <v>513.5</v>
      </c>
      <c r="M38045" t="s">
        <v>32</v>
      </c>
      <c r="N38045" t="s">
        <v>63394</v>
      </c>
      <c r="O38045" t="s">
        <v>63413</v>
      </c>
      <c r="P38045">
        <v>3</v>
      </c>
      <c r="Q38045" t="s">
        <v>63404</v>
      </c>
      <c r="R38045" t="s">
        <v>63405</v>
      </c>
    </row>
    <row r="38046" spans="1:18" x14ac:dyDescent="0.3">
      <c r="A38046" t="s">
        <v>13</v>
      </c>
      <c r="B38046" s="1">
        <v>45509</v>
      </c>
      <c r="C38046" s="2">
        <v>0.23030966435185185</v>
      </c>
      <c r="D38046" t="s">
        <v>14</v>
      </c>
      <c r="E38046" t="s">
        <v>14000</v>
      </c>
      <c r="F38046" t="s">
        <v>305</v>
      </c>
      <c r="G38046">
        <v>70</v>
      </c>
      <c r="H38046" t="s">
        <v>51366</v>
      </c>
      <c r="I38046">
        <v>45.26</v>
      </c>
      <c r="J38046">
        <v>166.8</v>
      </c>
      <c r="K38046">
        <v>4.01</v>
      </c>
      <c r="L38046">
        <v>170.81</v>
      </c>
      <c r="M38046" t="s">
        <v>42</v>
      </c>
      <c r="N38046" t="s">
        <v>63406</v>
      </c>
      <c r="O38046" t="s">
        <v>63395</v>
      </c>
      <c r="P38046">
        <v>5</v>
      </c>
      <c r="Q38046" t="s">
        <v>63396</v>
      </c>
      <c r="R38046" t="s">
        <v>63397</v>
      </c>
    </row>
    <row r="38047" spans="1:18" x14ac:dyDescent="0.3">
      <c r="A38047" t="s">
        <v>50</v>
      </c>
      <c r="B38047" s="1">
        <v>45481</v>
      </c>
      <c r="C38047" s="2">
        <v>0.47571475694444443</v>
      </c>
      <c r="D38047" t="s">
        <v>14</v>
      </c>
      <c r="E38047" t="s">
        <v>3825</v>
      </c>
      <c r="F38047" t="s">
        <v>3622</v>
      </c>
      <c r="G38047">
        <v>99</v>
      </c>
      <c r="H38047" t="s">
        <v>51367</v>
      </c>
      <c r="I38047">
        <v>9.33</v>
      </c>
      <c r="J38047">
        <v>402.53</v>
      </c>
      <c r="K38047">
        <v>23.76</v>
      </c>
      <c r="L38047">
        <v>426.28999999999996</v>
      </c>
      <c r="M38047" t="s">
        <v>18</v>
      </c>
      <c r="N38047" t="s">
        <v>63394</v>
      </c>
      <c r="O38047" t="s">
        <v>63395</v>
      </c>
      <c r="P38047">
        <v>11</v>
      </c>
      <c r="Q38047" t="s">
        <v>63408</v>
      </c>
      <c r="R38047" t="s">
        <v>63409</v>
      </c>
    </row>
    <row r="38048" spans="1:18" x14ac:dyDescent="0.3">
      <c r="A38048" t="s">
        <v>66</v>
      </c>
      <c r="B38048" s="1">
        <v>45511</v>
      </c>
      <c r="C38048" s="2">
        <v>0.6440017939814815</v>
      </c>
      <c r="D38048" t="s">
        <v>14</v>
      </c>
      <c r="E38048" t="s">
        <v>6151</v>
      </c>
      <c r="F38048" t="s">
        <v>6743</v>
      </c>
      <c r="G38048">
        <v>82</v>
      </c>
      <c r="H38048" t="s">
        <v>51368</v>
      </c>
      <c r="I38048">
        <v>10.06</v>
      </c>
      <c r="J38048">
        <v>297.62</v>
      </c>
      <c r="K38048">
        <v>21.24</v>
      </c>
      <c r="L38048">
        <v>318.86</v>
      </c>
      <c r="M38048" t="s">
        <v>18</v>
      </c>
      <c r="N38048" t="s">
        <v>63406</v>
      </c>
      <c r="O38048" t="s">
        <v>63407</v>
      </c>
      <c r="P38048">
        <v>15</v>
      </c>
      <c r="Q38048" t="s">
        <v>63411</v>
      </c>
      <c r="R38048" t="s">
        <v>63412</v>
      </c>
    </row>
    <row r="38049" spans="1:18" x14ac:dyDescent="0.3">
      <c r="A38049" t="s">
        <v>66</v>
      </c>
      <c r="B38049" s="1">
        <v>45506</v>
      </c>
      <c r="C38049" s="2">
        <v>0.87895549768518522</v>
      </c>
      <c r="D38049" t="s">
        <v>14</v>
      </c>
      <c r="E38049" t="s">
        <v>19666</v>
      </c>
      <c r="F38049" t="s">
        <v>12901</v>
      </c>
      <c r="G38049">
        <v>18</v>
      </c>
      <c r="H38049" t="s">
        <v>51369</v>
      </c>
      <c r="I38049">
        <v>16.059999999999999</v>
      </c>
      <c r="J38049">
        <v>921.6</v>
      </c>
      <c r="K38049">
        <v>6.56</v>
      </c>
      <c r="L38049">
        <v>928.16</v>
      </c>
      <c r="M38049" t="s">
        <v>23</v>
      </c>
      <c r="N38049" t="s">
        <v>63406</v>
      </c>
      <c r="O38049" t="s">
        <v>63398</v>
      </c>
      <c r="P38049">
        <v>21</v>
      </c>
      <c r="Q38049" t="s">
        <v>63411</v>
      </c>
      <c r="R38049" t="s">
        <v>63412</v>
      </c>
    </row>
    <row r="38050" spans="1:18" x14ac:dyDescent="0.3">
      <c r="A38050" t="s">
        <v>13</v>
      </c>
      <c r="B38050" s="1">
        <v>45502</v>
      </c>
      <c r="C38050" s="2">
        <v>8.7774942129629635E-2</v>
      </c>
      <c r="D38050" t="s">
        <v>14</v>
      </c>
      <c r="E38050" t="s">
        <v>18728</v>
      </c>
      <c r="F38050" t="s">
        <v>4103</v>
      </c>
      <c r="G38050">
        <v>46</v>
      </c>
      <c r="H38050" t="s">
        <v>51370</v>
      </c>
      <c r="I38050">
        <v>13.1</v>
      </c>
      <c r="J38050">
        <v>654.62</v>
      </c>
      <c r="K38050">
        <v>14.97</v>
      </c>
      <c r="L38050">
        <v>669.59</v>
      </c>
      <c r="M38050" t="s">
        <v>32</v>
      </c>
      <c r="N38050" t="s">
        <v>63394</v>
      </c>
      <c r="O38050" t="s">
        <v>63395</v>
      </c>
      <c r="P38050">
        <v>2</v>
      </c>
      <c r="Q38050" t="s">
        <v>63396</v>
      </c>
      <c r="R38050" t="s">
        <v>63397</v>
      </c>
    </row>
    <row r="38051" spans="1:18" x14ac:dyDescent="0.3">
      <c r="A38051" t="s">
        <v>13</v>
      </c>
      <c r="B38051" s="1">
        <v>45520</v>
      </c>
      <c r="C38051" s="2">
        <v>0.17111984953703704</v>
      </c>
      <c r="D38051" t="s">
        <v>14</v>
      </c>
      <c r="E38051" t="s">
        <v>15691</v>
      </c>
      <c r="F38051" t="s">
        <v>16711</v>
      </c>
      <c r="G38051">
        <v>48</v>
      </c>
      <c r="H38051" t="s">
        <v>51371</v>
      </c>
      <c r="I38051">
        <v>11.52</v>
      </c>
      <c r="J38051">
        <v>384.52</v>
      </c>
      <c r="K38051">
        <v>17.88</v>
      </c>
      <c r="L38051">
        <v>402.4</v>
      </c>
      <c r="M38051" t="s">
        <v>32</v>
      </c>
      <c r="N38051" t="s">
        <v>63406</v>
      </c>
      <c r="O38051" t="s">
        <v>63398</v>
      </c>
      <c r="P38051">
        <v>4</v>
      </c>
      <c r="Q38051" t="s">
        <v>63396</v>
      </c>
      <c r="R38051" t="s">
        <v>63397</v>
      </c>
    </row>
    <row r="38052" spans="1:18" x14ac:dyDescent="0.3">
      <c r="A38052" t="s">
        <v>43</v>
      </c>
      <c r="B38052" s="1">
        <v>45485</v>
      </c>
      <c r="C38052" s="2">
        <v>0.15635133101851853</v>
      </c>
      <c r="D38052" t="s">
        <v>14</v>
      </c>
      <c r="E38052" t="s">
        <v>2246</v>
      </c>
      <c r="F38052" t="s">
        <v>5519</v>
      </c>
      <c r="G38052">
        <v>12</v>
      </c>
      <c r="H38052" t="s">
        <v>51372</v>
      </c>
      <c r="I38052">
        <v>43.43</v>
      </c>
      <c r="J38052">
        <v>834.55</v>
      </c>
      <c r="K38052">
        <v>6.76</v>
      </c>
      <c r="L38052">
        <v>841.31</v>
      </c>
      <c r="M38052" t="s">
        <v>18</v>
      </c>
      <c r="N38052" t="s">
        <v>63394</v>
      </c>
      <c r="O38052" t="s">
        <v>63398</v>
      </c>
      <c r="P38052">
        <v>3</v>
      </c>
      <c r="Q38052" t="s">
        <v>63404</v>
      </c>
      <c r="R38052" t="s">
        <v>63405</v>
      </c>
    </row>
    <row r="38053" spans="1:18" x14ac:dyDescent="0.3">
      <c r="A38053" t="s">
        <v>13</v>
      </c>
      <c r="B38053" s="1">
        <v>45506</v>
      </c>
      <c r="C38053" s="2">
        <v>0.68958049768518515</v>
      </c>
      <c r="D38053" t="s">
        <v>14</v>
      </c>
      <c r="E38053" t="s">
        <v>51373</v>
      </c>
      <c r="F38053" t="s">
        <v>13152</v>
      </c>
      <c r="G38053">
        <v>91</v>
      </c>
      <c r="H38053" t="s">
        <v>51374</v>
      </c>
      <c r="I38053">
        <v>34.659999999999997</v>
      </c>
      <c r="J38053">
        <v>549.41</v>
      </c>
      <c r="K38053">
        <v>0.25</v>
      </c>
      <c r="L38053">
        <v>549.66</v>
      </c>
      <c r="M38053" t="s">
        <v>42</v>
      </c>
      <c r="N38053" t="s">
        <v>63406</v>
      </c>
      <c r="O38053" t="s">
        <v>63398</v>
      </c>
      <c r="P38053">
        <v>16</v>
      </c>
      <c r="Q38053" t="s">
        <v>63396</v>
      </c>
      <c r="R38053" t="s">
        <v>63397</v>
      </c>
    </row>
    <row r="38054" spans="1:18" x14ac:dyDescent="0.3">
      <c r="A38054" t="s">
        <v>66</v>
      </c>
      <c r="B38054" s="1">
        <v>45510</v>
      </c>
      <c r="C38054" s="2">
        <v>0.18971938657407408</v>
      </c>
      <c r="D38054" t="s">
        <v>14</v>
      </c>
      <c r="E38054" t="s">
        <v>12918</v>
      </c>
      <c r="F38054" t="s">
        <v>17292</v>
      </c>
      <c r="G38054">
        <v>53</v>
      </c>
      <c r="H38054" t="s">
        <v>51375</v>
      </c>
      <c r="I38054">
        <v>11.75</v>
      </c>
      <c r="J38054">
        <v>737.01</v>
      </c>
      <c r="K38054">
        <v>35.619999999999997</v>
      </c>
      <c r="L38054">
        <v>772.63</v>
      </c>
      <c r="M38054" t="s">
        <v>42</v>
      </c>
      <c r="N38054" t="s">
        <v>63406</v>
      </c>
      <c r="O38054" t="s">
        <v>63401</v>
      </c>
      <c r="P38054">
        <v>4</v>
      </c>
      <c r="Q38054" t="s">
        <v>63411</v>
      </c>
      <c r="R38054" t="s">
        <v>63412</v>
      </c>
    </row>
    <row r="38055" spans="1:18" x14ac:dyDescent="0.3">
      <c r="A38055" t="s">
        <v>66</v>
      </c>
      <c r="B38055" s="1">
        <v>45474</v>
      </c>
      <c r="C38055" s="2">
        <v>0.99029809027777782</v>
      </c>
      <c r="D38055" t="s">
        <v>14</v>
      </c>
      <c r="E38055" t="s">
        <v>14683</v>
      </c>
      <c r="F38055" t="s">
        <v>16224</v>
      </c>
      <c r="G38055">
        <v>30</v>
      </c>
      <c r="H38055" t="s">
        <v>51376</v>
      </c>
      <c r="I38055">
        <v>5.8</v>
      </c>
      <c r="J38055">
        <v>215.36</v>
      </c>
      <c r="K38055">
        <v>1.5</v>
      </c>
      <c r="L38055">
        <v>216.86</v>
      </c>
      <c r="M38055" t="s">
        <v>42</v>
      </c>
      <c r="N38055" t="s">
        <v>63394</v>
      </c>
      <c r="O38055" t="s">
        <v>63395</v>
      </c>
      <c r="P38055">
        <v>23</v>
      </c>
      <c r="Q38055" t="s">
        <v>63411</v>
      </c>
      <c r="R38055" t="s">
        <v>63412</v>
      </c>
    </row>
    <row r="38056" spans="1:18" x14ac:dyDescent="0.3">
      <c r="A38056" t="s">
        <v>13</v>
      </c>
      <c r="B38056" s="1">
        <v>45508</v>
      </c>
      <c r="C38056" s="2">
        <v>5.8469386574074071E-2</v>
      </c>
      <c r="D38056" t="s">
        <v>14</v>
      </c>
      <c r="E38056" t="s">
        <v>9720</v>
      </c>
      <c r="F38056" t="s">
        <v>23842</v>
      </c>
      <c r="G38056">
        <v>86</v>
      </c>
      <c r="H38056" t="s">
        <v>51377</v>
      </c>
      <c r="I38056">
        <v>44.4</v>
      </c>
      <c r="J38056">
        <v>286.83999999999997</v>
      </c>
      <c r="K38056">
        <v>33.26</v>
      </c>
      <c r="L38056">
        <v>320.09999999999997</v>
      </c>
      <c r="M38056" t="s">
        <v>32</v>
      </c>
      <c r="N38056" t="s">
        <v>63406</v>
      </c>
      <c r="O38056" t="s">
        <v>63413</v>
      </c>
      <c r="P38056">
        <v>1</v>
      </c>
      <c r="Q38056" t="s">
        <v>63396</v>
      </c>
      <c r="R38056" t="s">
        <v>63397</v>
      </c>
    </row>
    <row r="38057" spans="1:18" x14ac:dyDescent="0.3">
      <c r="A38057" t="s">
        <v>66</v>
      </c>
      <c r="B38057" s="1">
        <v>45510</v>
      </c>
      <c r="C38057" s="2">
        <v>0.56690688657407406</v>
      </c>
      <c r="D38057" t="s">
        <v>14</v>
      </c>
      <c r="E38057" t="s">
        <v>13956</v>
      </c>
      <c r="F38057" t="s">
        <v>1298</v>
      </c>
      <c r="G38057">
        <v>11</v>
      </c>
      <c r="H38057" t="s">
        <v>51378</v>
      </c>
      <c r="I38057">
        <v>11.17</v>
      </c>
      <c r="J38057">
        <v>439.93</v>
      </c>
      <c r="K38057">
        <v>37.409999999999997</v>
      </c>
      <c r="L38057">
        <v>477.34000000000003</v>
      </c>
      <c r="M38057" t="s">
        <v>42</v>
      </c>
      <c r="N38057" t="s">
        <v>63406</v>
      </c>
      <c r="O38057" t="s">
        <v>63401</v>
      </c>
      <c r="P38057">
        <v>13</v>
      </c>
      <c r="Q38057" t="s">
        <v>63411</v>
      </c>
      <c r="R38057" t="s">
        <v>63412</v>
      </c>
    </row>
    <row r="38058" spans="1:18" x14ac:dyDescent="0.3">
      <c r="A38058" t="s">
        <v>19</v>
      </c>
      <c r="B38058" s="1">
        <v>45471</v>
      </c>
      <c r="C38058" s="2">
        <v>0.98183744212962965</v>
      </c>
      <c r="D38058" t="s">
        <v>14</v>
      </c>
      <c r="E38058" t="s">
        <v>10529</v>
      </c>
      <c r="F38058" t="s">
        <v>20274</v>
      </c>
      <c r="G38058">
        <v>67</v>
      </c>
      <c r="H38058" t="s">
        <v>51379</v>
      </c>
      <c r="I38058">
        <v>43.08</v>
      </c>
      <c r="J38058">
        <v>125.76</v>
      </c>
      <c r="K38058">
        <v>14.92</v>
      </c>
      <c r="L38058">
        <v>140.68</v>
      </c>
      <c r="M38058" t="s">
        <v>42</v>
      </c>
      <c r="N38058" t="s">
        <v>63402</v>
      </c>
      <c r="O38058" t="s">
        <v>63398</v>
      </c>
      <c r="P38058">
        <v>23</v>
      </c>
      <c r="Q38058" t="s">
        <v>63399</v>
      </c>
      <c r="R38058" t="s">
        <v>63400</v>
      </c>
    </row>
    <row r="38059" spans="1:18" x14ac:dyDescent="0.3">
      <c r="A38059" t="s">
        <v>50</v>
      </c>
      <c r="B38059" s="1">
        <v>45461</v>
      </c>
      <c r="C38059" s="2">
        <v>0.63191846064814816</v>
      </c>
      <c r="D38059" t="s">
        <v>14</v>
      </c>
      <c r="E38059" t="s">
        <v>6353</v>
      </c>
      <c r="F38059" t="s">
        <v>7410</v>
      </c>
      <c r="G38059">
        <v>103</v>
      </c>
      <c r="H38059" t="s">
        <v>51380</v>
      </c>
      <c r="I38059">
        <v>25.64</v>
      </c>
      <c r="J38059">
        <v>827.79</v>
      </c>
      <c r="K38059">
        <v>41.76</v>
      </c>
      <c r="L38059">
        <v>869.55</v>
      </c>
      <c r="M38059" t="s">
        <v>18</v>
      </c>
      <c r="N38059" t="s">
        <v>63402</v>
      </c>
      <c r="O38059" t="s">
        <v>63401</v>
      </c>
      <c r="P38059">
        <v>15</v>
      </c>
      <c r="Q38059" t="s">
        <v>63408</v>
      </c>
      <c r="R38059" t="s">
        <v>63409</v>
      </c>
    </row>
    <row r="38060" spans="1:18" x14ac:dyDescent="0.3">
      <c r="A38060" t="s">
        <v>50</v>
      </c>
      <c r="B38060" s="1">
        <v>45470</v>
      </c>
      <c r="C38060" s="2">
        <v>0.53448790509259259</v>
      </c>
      <c r="D38060" t="s">
        <v>14</v>
      </c>
      <c r="E38060" t="s">
        <v>13272</v>
      </c>
      <c r="F38060" t="s">
        <v>6171</v>
      </c>
      <c r="G38060">
        <v>104</v>
      </c>
      <c r="H38060" t="s">
        <v>51381</v>
      </c>
      <c r="I38060">
        <v>39.5</v>
      </c>
      <c r="J38060">
        <v>564.91</v>
      </c>
      <c r="K38060">
        <v>32.119999999999997</v>
      </c>
      <c r="L38060">
        <v>597.03</v>
      </c>
      <c r="M38060" t="s">
        <v>42</v>
      </c>
      <c r="N38060" t="s">
        <v>63402</v>
      </c>
      <c r="O38060" t="s">
        <v>63403</v>
      </c>
      <c r="P38060">
        <v>12</v>
      </c>
      <c r="Q38060" t="s">
        <v>63408</v>
      </c>
      <c r="R38060" t="s">
        <v>63409</v>
      </c>
    </row>
    <row r="38061" spans="1:18" x14ac:dyDescent="0.3">
      <c r="A38061" t="s">
        <v>19</v>
      </c>
      <c r="B38061" s="1">
        <v>45472</v>
      </c>
      <c r="C38061" s="2">
        <v>0.47322633101851852</v>
      </c>
      <c r="D38061" t="s">
        <v>24</v>
      </c>
      <c r="E38061" t="s">
        <v>1255</v>
      </c>
      <c r="F38061" t="s">
        <v>1295</v>
      </c>
      <c r="G38061">
        <v>61</v>
      </c>
      <c r="H38061" t="s">
        <v>51382</v>
      </c>
      <c r="I38061">
        <v>18.920000000000002</v>
      </c>
      <c r="J38061">
        <v>0</v>
      </c>
      <c r="K38061">
        <v>0</v>
      </c>
      <c r="L38061">
        <v>0</v>
      </c>
      <c r="M38061" t="s">
        <v>28</v>
      </c>
      <c r="N38061" t="s">
        <v>63402</v>
      </c>
      <c r="O38061" t="s">
        <v>63410</v>
      </c>
      <c r="P38061">
        <v>11</v>
      </c>
      <c r="Q38061" t="s">
        <v>63399</v>
      </c>
      <c r="R38061" t="s">
        <v>63400</v>
      </c>
    </row>
    <row r="38062" spans="1:18" x14ac:dyDescent="0.3">
      <c r="A38062" t="s">
        <v>19</v>
      </c>
      <c r="B38062" s="1">
        <v>45499</v>
      </c>
      <c r="C38062" s="2">
        <v>0.62429114583333334</v>
      </c>
      <c r="D38062" t="s">
        <v>14</v>
      </c>
      <c r="E38062" t="s">
        <v>2851</v>
      </c>
      <c r="F38062" t="s">
        <v>16873</v>
      </c>
      <c r="G38062">
        <v>103</v>
      </c>
      <c r="H38062" t="s">
        <v>51383</v>
      </c>
      <c r="I38062">
        <v>2.91</v>
      </c>
      <c r="J38062">
        <v>202.02</v>
      </c>
      <c r="K38062">
        <v>46.03</v>
      </c>
      <c r="L38062">
        <v>248.05</v>
      </c>
      <c r="M38062" t="s">
        <v>18</v>
      </c>
      <c r="N38062" t="s">
        <v>63394</v>
      </c>
      <c r="O38062" t="s">
        <v>63398</v>
      </c>
      <c r="P38062">
        <v>14</v>
      </c>
      <c r="Q38062" t="s">
        <v>63399</v>
      </c>
      <c r="R38062" t="s">
        <v>63400</v>
      </c>
    </row>
    <row r="38063" spans="1:18" x14ac:dyDescent="0.3">
      <c r="A38063" t="s">
        <v>66</v>
      </c>
      <c r="B38063" s="1">
        <v>45462</v>
      </c>
      <c r="C38063" s="2">
        <v>0.2417679976851852</v>
      </c>
      <c r="D38063" t="s">
        <v>14</v>
      </c>
      <c r="E38063" t="s">
        <v>20009</v>
      </c>
      <c r="F38063" t="s">
        <v>31041</v>
      </c>
      <c r="G38063">
        <v>34</v>
      </c>
      <c r="H38063" t="s">
        <v>51384</v>
      </c>
      <c r="I38063">
        <v>30.39</v>
      </c>
      <c r="J38063">
        <v>298.2</v>
      </c>
      <c r="K38063">
        <v>5.68</v>
      </c>
      <c r="L38063">
        <v>303.88</v>
      </c>
      <c r="M38063" t="s">
        <v>23</v>
      </c>
      <c r="N38063" t="s">
        <v>63402</v>
      </c>
      <c r="O38063" t="s">
        <v>63407</v>
      </c>
      <c r="P38063">
        <v>5</v>
      </c>
      <c r="Q38063" t="s">
        <v>63411</v>
      </c>
      <c r="R38063" t="s">
        <v>63412</v>
      </c>
    </row>
    <row r="38064" spans="1:18" x14ac:dyDescent="0.3">
      <c r="A38064" t="s">
        <v>66</v>
      </c>
      <c r="B38064" s="1">
        <v>45515</v>
      </c>
      <c r="C38064" s="2">
        <v>0.47758975694444444</v>
      </c>
      <c r="D38064" t="s">
        <v>14</v>
      </c>
      <c r="E38064" t="s">
        <v>9699</v>
      </c>
      <c r="F38064" t="s">
        <v>28016</v>
      </c>
      <c r="G38064">
        <v>114</v>
      </c>
      <c r="H38064" t="s">
        <v>51385</v>
      </c>
      <c r="I38064">
        <v>33.33</v>
      </c>
      <c r="J38064">
        <v>300.41000000000003</v>
      </c>
      <c r="K38064">
        <v>10.210000000000001</v>
      </c>
      <c r="L38064">
        <v>310.62</v>
      </c>
      <c r="M38064" t="s">
        <v>42</v>
      </c>
      <c r="N38064" t="s">
        <v>63406</v>
      </c>
      <c r="O38064" t="s">
        <v>63413</v>
      </c>
      <c r="P38064">
        <v>11</v>
      </c>
      <c r="Q38064" t="s">
        <v>63411</v>
      </c>
      <c r="R38064" t="s">
        <v>63412</v>
      </c>
    </row>
    <row r="38065" spans="1:18" x14ac:dyDescent="0.3">
      <c r="A38065" t="s">
        <v>43</v>
      </c>
      <c r="B38065" s="1">
        <v>45506</v>
      </c>
      <c r="C38065" s="2">
        <v>0.78254346064814817</v>
      </c>
      <c r="D38065" t="s">
        <v>14</v>
      </c>
      <c r="E38065" t="s">
        <v>9903</v>
      </c>
      <c r="F38065" t="s">
        <v>12742</v>
      </c>
      <c r="G38065">
        <v>84</v>
      </c>
      <c r="H38065" t="s">
        <v>51386</v>
      </c>
      <c r="I38065">
        <v>44.08</v>
      </c>
      <c r="J38065">
        <v>267.64</v>
      </c>
      <c r="K38065">
        <v>42.78</v>
      </c>
      <c r="L38065">
        <v>310.41999999999996</v>
      </c>
      <c r="M38065" t="s">
        <v>42</v>
      </c>
      <c r="N38065" t="s">
        <v>63406</v>
      </c>
      <c r="O38065" t="s">
        <v>63398</v>
      </c>
      <c r="P38065">
        <v>18</v>
      </c>
      <c r="Q38065" t="s">
        <v>63404</v>
      </c>
      <c r="R38065" t="s">
        <v>63405</v>
      </c>
    </row>
    <row r="38066" spans="1:18" x14ac:dyDescent="0.3">
      <c r="A38066" t="s">
        <v>13</v>
      </c>
      <c r="B38066" s="1">
        <v>45463</v>
      </c>
      <c r="C38066" s="2">
        <v>0.53783281250000003</v>
      </c>
      <c r="D38066" t="s">
        <v>14</v>
      </c>
      <c r="E38066" t="s">
        <v>9100</v>
      </c>
      <c r="F38066" t="s">
        <v>8179</v>
      </c>
      <c r="G38066">
        <v>43</v>
      </c>
      <c r="H38066" t="s">
        <v>51387</v>
      </c>
      <c r="I38066">
        <v>13.66</v>
      </c>
      <c r="J38066">
        <v>623.76</v>
      </c>
      <c r="K38066">
        <v>34.479999999999997</v>
      </c>
      <c r="L38066">
        <v>658.24</v>
      </c>
      <c r="M38066" t="s">
        <v>32</v>
      </c>
      <c r="N38066" t="s">
        <v>63402</v>
      </c>
      <c r="O38066" t="s">
        <v>63403</v>
      </c>
      <c r="P38066">
        <v>12</v>
      </c>
      <c r="Q38066" t="s">
        <v>63396</v>
      </c>
      <c r="R38066" t="s">
        <v>63397</v>
      </c>
    </row>
    <row r="38067" spans="1:18" x14ac:dyDescent="0.3">
      <c r="A38067" t="s">
        <v>19</v>
      </c>
      <c r="B38067" s="1">
        <v>45466</v>
      </c>
      <c r="C38067" s="2">
        <v>0.36203420138888887</v>
      </c>
      <c r="D38067" t="s">
        <v>14</v>
      </c>
      <c r="E38067" t="s">
        <v>2790</v>
      </c>
      <c r="F38067" t="s">
        <v>8533</v>
      </c>
      <c r="G38067">
        <v>48</v>
      </c>
      <c r="H38067" t="s">
        <v>51388</v>
      </c>
      <c r="I38067">
        <v>30.8</v>
      </c>
      <c r="J38067">
        <v>748.96</v>
      </c>
      <c r="K38067">
        <v>7.71</v>
      </c>
      <c r="L38067">
        <v>756.67000000000007</v>
      </c>
      <c r="M38067" t="s">
        <v>42</v>
      </c>
      <c r="N38067" t="s">
        <v>63402</v>
      </c>
      <c r="O38067" t="s">
        <v>63413</v>
      </c>
      <c r="P38067">
        <v>8</v>
      </c>
      <c r="Q38067" t="s">
        <v>63399</v>
      </c>
      <c r="R38067" t="s">
        <v>63400</v>
      </c>
    </row>
    <row r="38068" spans="1:18" x14ac:dyDescent="0.3">
      <c r="A38068" t="s">
        <v>66</v>
      </c>
      <c r="B38068" s="1">
        <v>45483</v>
      </c>
      <c r="C38068" s="2">
        <v>0.96771707175925925</v>
      </c>
      <c r="D38068" t="s">
        <v>24</v>
      </c>
      <c r="E38068" t="s">
        <v>8450</v>
      </c>
      <c r="F38068" t="s">
        <v>4716</v>
      </c>
      <c r="G38068">
        <v>29</v>
      </c>
      <c r="H38068" t="s">
        <v>51389</v>
      </c>
      <c r="I38068">
        <v>3.58</v>
      </c>
      <c r="J38068">
        <v>0</v>
      </c>
      <c r="K38068">
        <v>0</v>
      </c>
      <c r="L38068">
        <v>0</v>
      </c>
      <c r="M38068" t="s">
        <v>28</v>
      </c>
      <c r="N38068" t="s">
        <v>63394</v>
      </c>
      <c r="O38068" t="s">
        <v>63407</v>
      </c>
      <c r="P38068">
        <v>23</v>
      </c>
      <c r="Q38068" t="s">
        <v>63411</v>
      </c>
      <c r="R38068" t="s">
        <v>63412</v>
      </c>
    </row>
    <row r="38069" spans="1:18" x14ac:dyDescent="0.3">
      <c r="A38069" t="s">
        <v>50</v>
      </c>
      <c r="B38069" s="1">
        <v>45475</v>
      </c>
      <c r="C38069" s="2">
        <v>3.6545717592592593E-3</v>
      </c>
      <c r="D38069" t="s">
        <v>14</v>
      </c>
      <c r="E38069" t="s">
        <v>4767</v>
      </c>
      <c r="F38069" t="s">
        <v>17319</v>
      </c>
      <c r="G38069">
        <v>92</v>
      </c>
      <c r="H38069" t="s">
        <v>51390</v>
      </c>
      <c r="I38069">
        <v>31.58</v>
      </c>
      <c r="J38069">
        <v>213.88</v>
      </c>
      <c r="K38069">
        <v>25.48</v>
      </c>
      <c r="L38069">
        <v>239.35999999999999</v>
      </c>
      <c r="M38069" t="s">
        <v>23</v>
      </c>
      <c r="N38069" t="s">
        <v>63394</v>
      </c>
      <c r="O38069" t="s">
        <v>63401</v>
      </c>
      <c r="P38069">
        <v>0</v>
      </c>
      <c r="Q38069" t="s">
        <v>63408</v>
      </c>
      <c r="R38069" t="s">
        <v>63409</v>
      </c>
    </row>
    <row r="38070" spans="1:18" x14ac:dyDescent="0.3">
      <c r="A38070" t="s">
        <v>19</v>
      </c>
      <c r="B38070" s="1">
        <v>45461</v>
      </c>
      <c r="C38070" s="2">
        <v>0.45265920138888888</v>
      </c>
      <c r="D38070" t="s">
        <v>14</v>
      </c>
      <c r="E38070" t="s">
        <v>1438</v>
      </c>
      <c r="F38070" t="s">
        <v>1544</v>
      </c>
      <c r="G38070">
        <v>57</v>
      </c>
      <c r="H38070" t="s">
        <v>51391</v>
      </c>
      <c r="I38070">
        <v>20.69</v>
      </c>
      <c r="J38070">
        <v>264.10000000000002</v>
      </c>
      <c r="K38070">
        <v>11.64</v>
      </c>
      <c r="L38070">
        <v>275.74</v>
      </c>
      <c r="M38070" t="s">
        <v>42</v>
      </c>
      <c r="N38070" t="s">
        <v>63402</v>
      </c>
      <c r="O38070" t="s">
        <v>63401</v>
      </c>
      <c r="P38070">
        <v>10</v>
      </c>
      <c r="Q38070" t="s">
        <v>63399</v>
      </c>
      <c r="R38070" t="s">
        <v>63400</v>
      </c>
    </row>
    <row r="38071" spans="1:18" x14ac:dyDescent="0.3">
      <c r="A38071" t="s">
        <v>13</v>
      </c>
      <c r="B38071" s="1">
        <v>45494</v>
      </c>
      <c r="C38071" s="2">
        <v>0.88044855324074078</v>
      </c>
      <c r="D38071" t="s">
        <v>14</v>
      </c>
      <c r="E38071" t="s">
        <v>1964</v>
      </c>
      <c r="F38071" t="s">
        <v>20319</v>
      </c>
      <c r="G38071">
        <v>28</v>
      </c>
      <c r="H38071" t="s">
        <v>51392</v>
      </c>
      <c r="I38071">
        <v>4.55</v>
      </c>
      <c r="J38071">
        <v>108.28</v>
      </c>
      <c r="K38071">
        <v>42.39</v>
      </c>
      <c r="L38071">
        <v>150.67000000000002</v>
      </c>
      <c r="M38071" t="s">
        <v>32</v>
      </c>
      <c r="N38071" t="s">
        <v>63394</v>
      </c>
      <c r="O38071" t="s">
        <v>63413</v>
      </c>
      <c r="P38071">
        <v>21</v>
      </c>
      <c r="Q38071" t="s">
        <v>63396</v>
      </c>
      <c r="R38071" t="s">
        <v>63397</v>
      </c>
    </row>
    <row r="38072" spans="1:18" x14ac:dyDescent="0.3">
      <c r="A38072" t="s">
        <v>66</v>
      </c>
      <c r="B38072" s="1">
        <v>45492</v>
      </c>
      <c r="C38072" s="2">
        <v>0.98661753472222224</v>
      </c>
      <c r="D38072" t="s">
        <v>14</v>
      </c>
      <c r="E38072" t="s">
        <v>4827</v>
      </c>
      <c r="F38072" t="s">
        <v>21853</v>
      </c>
      <c r="G38072">
        <v>96</v>
      </c>
      <c r="H38072" t="s">
        <v>51393</v>
      </c>
      <c r="I38072">
        <v>41.54</v>
      </c>
      <c r="J38072">
        <v>613.97</v>
      </c>
      <c r="K38072">
        <v>32.75</v>
      </c>
      <c r="L38072">
        <v>646.72</v>
      </c>
      <c r="M38072" t="s">
        <v>18</v>
      </c>
      <c r="N38072" t="s">
        <v>63394</v>
      </c>
      <c r="O38072" t="s">
        <v>63398</v>
      </c>
      <c r="P38072">
        <v>23</v>
      </c>
      <c r="Q38072" t="s">
        <v>63411</v>
      </c>
      <c r="R38072" t="s">
        <v>63412</v>
      </c>
    </row>
    <row r="38073" spans="1:18" x14ac:dyDescent="0.3">
      <c r="A38073" t="s">
        <v>50</v>
      </c>
      <c r="B38073" s="1">
        <v>45498</v>
      </c>
      <c r="C38073" s="2">
        <v>0.65515920138888883</v>
      </c>
      <c r="D38073" t="s">
        <v>14</v>
      </c>
      <c r="E38073" t="s">
        <v>4254</v>
      </c>
      <c r="F38073" t="s">
        <v>3358</v>
      </c>
      <c r="G38073">
        <v>30</v>
      </c>
      <c r="H38073" t="s">
        <v>51394</v>
      </c>
      <c r="I38073">
        <v>15.2</v>
      </c>
      <c r="J38073">
        <v>605.84</v>
      </c>
      <c r="K38073">
        <v>33.26</v>
      </c>
      <c r="L38073">
        <v>639.1</v>
      </c>
      <c r="M38073" t="s">
        <v>32</v>
      </c>
      <c r="N38073" t="s">
        <v>63394</v>
      </c>
      <c r="O38073" t="s">
        <v>63403</v>
      </c>
      <c r="P38073">
        <v>15</v>
      </c>
      <c r="Q38073" t="s">
        <v>63408</v>
      </c>
      <c r="R38073" t="s">
        <v>63409</v>
      </c>
    </row>
    <row r="38074" spans="1:18" x14ac:dyDescent="0.3">
      <c r="A38074" t="s">
        <v>50</v>
      </c>
      <c r="B38074" s="1">
        <v>45500</v>
      </c>
      <c r="C38074" s="2">
        <v>0.23431429398148149</v>
      </c>
      <c r="D38074" t="s">
        <v>14</v>
      </c>
      <c r="E38074" t="s">
        <v>7034</v>
      </c>
      <c r="F38074" t="s">
        <v>251</v>
      </c>
      <c r="G38074">
        <v>102</v>
      </c>
      <c r="H38074" t="s">
        <v>51395</v>
      </c>
      <c r="I38074">
        <v>27.03</v>
      </c>
      <c r="J38074">
        <v>195.95</v>
      </c>
      <c r="K38074">
        <v>11.82</v>
      </c>
      <c r="L38074">
        <v>207.76999999999998</v>
      </c>
      <c r="M38074" t="s">
        <v>32</v>
      </c>
      <c r="N38074" t="s">
        <v>63394</v>
      </c>
      <c r="O38074" t="s">
        <v>63410</v>
      </c>
      <c r="P38074">
        <v>5</v>
      </c>
      <c r="Q38074" t="s">
        <v>63408</v>
      </c>
      <c r="R38074" t="s">
        <v>63409</v>
      </c>
    </row>
    <row r="38075" spans="1:18" x14ac:dyDescent="0.3">
      <c r="A38075" t="s">
        <v>43</v>
      </c>
      <c r="B38075" s="1">
        <v>45488</v>
      </c>
      <c r="C38075" s="2">
        <v>0.45193003472222221</v>
      </c>
      <c r="D38075" t="s">
        <v>14</v>
      </c>
      <c r="E38075" t="s">
        <v>7267</v>
      </c>
      <c r="F38075" t="s">
        <v>16265</v>
      </c>
      <c r="G38075">
        <v>44</v>
      </c>
      <c r="H38075" t="s">
        <v>51396</v>
      </c>
      <c r="I38075">
        <v>5.56</v>
      </c>
      <c r="J38075">
        <v>600.85</v>
      </c>
      <c r="K38075">
        <v>37.450000000000003</v>
      </c>
      <c r="L38075">
        <v>638.30000000000007</v>
      </c>
      <c r="M38075" t="s">
        <v>32</v>
      </c>
      <c r="N38075" t="s">
        <v>63394</v>
      </c>
      <c r="O38075" t="s">
        <v>63395</v>
      </c>
      <c r="P38075">
        <v>10</v>
      </c>
      <c r="Q38075" t="s">
        <v>63404</v>
      </c>
      <c r="R38075" t="s">
        <v>63405</v>
      </c>
    </row>
    <row r="38076" spans="1:18" x14ac:dyDescent="0.3">
      <c r="A38076" t="s">
        <v>43</v>
      </c>
      <c r="B38076" s="1">
        <v>45473</v>
      </c>
      <c r="C38076" s="2">
        <v>0.93502031249999995</v>
      </c>
      <c r="D38076" t="s">
        <v>14</v>
      </c>
      <c r="E38076" t="s">
        <v>8520</v>
      </c>
      <c r="F38076" t="s">
        <v>10085</v>
      </c>
      <c r="G38076">
        <v>52</v>
      </c>
      <c r="H38076" t="s">
        <v>51397</v>
      </c>
      <c r="I38076">
        <v>27.38</v>
      </c>
      <c r="J38076">
        <v>972.15</v>
      </c>
      <c r="K38076">
        <v>35.99</v>
      </c>
      <c r="L38076">
        <v>1008.14</v>
      </c>
      <c r="M38076" t="s">
        <v>32</v>
      </c>
      <c r="N38076" t="s">
        <v>63402</v>
      </c>
      <c r="O38076" t="s">
        <v>63413</v>
      </c>
      <c r="P38076">
        <v>22</v>
      </c>
      <c r="Q38076" t="s">
        <v>63404</v>
      </c>
      <c r="R38076" t="s">
        <v>63405</v>
      </c>
    </row>
    <row r="38077" spans="1:18" x14ac:dyDescent="0.3">
      <c r="A38077" t="s">
        <v>66</v>
      </c>
      <c r="B38077" s="1">
        <v>45484</v>
      </c>
      <c r="C38077" s="2">
        <v>0.67860827546296298</v>
      </c>
      <c r="D38077" t="s">
        <v>14</v>
      </c>
      <c r="E38077" t="s">
        <v>3979</v>
      </c>
      <c r="F38077" t="s">
        <v>5523</v>
      </c>
      <c r="G38077">
        <v>26</v>
      </c>
      <c r="H38077" t="s">
        <v>51398</v>
      </c>
      <c r="I38077">
        <v>15.67</v>
      </c>
      <c r="J38077">
        <v>86.8</v>
      </c>
      <c r="K38077">
        <v>46.32</v>
      </c>
      <c r="L38077">
        <v>133.12</v>
      </c>
      <c r="M38077" t="s">
        <v>23</v>
      </c>
      <c r="N38077" t="s">
        <v>63394</v>
      </c>
      <c r="O38077" t="s">
        <v>63403</v>
      </c>
      <c r="P38077">
        <v>16</v>
      </c>
      <c r="Q38077" t="s">
        <v>63411</v>
      </c>
      <c r="R38077" t="s">
        <v>63412</v>
      </c>
    </row>
    <row r="38078" spans="1:18" x14ac:dyDescent="0.3">
      <c r="A38078" t="s">
        <v>13</v>
      </c>
      <c r="B38078" s="1">
        <v>45461</v>
      </c>
      <c r="C38078" s="2">
        <v>0.75250873842592592</v>
      </c>
      <c r="D38078" t="s">
        <v>14</v>
      </c>
      <c r="E38078" t="s">
        <v>9743</v>
      </c>
      <c r="F38078" t="s">
        <v>13795</v>
      </c>
      <c r="G38078">
        <v>31</v>
      </c>
      <c r="H38078" t="s">
        <v>51399</v>
      </c>
      <c r="I38078">
        <v>38.03</v>
      </c>
      <c r="J38078">
        <v>978.94</v>
      </c>
      <c r="K38078">
        <v>9.09</v>
      </c>
      <c r="L38078">
        <v>988.03000000000009</v>
      </c>
      <c r="M38078" t="s">
        <v>42</v>
      </c>
      <c r="N38078" t="s">
        <v>63402</v>
      </c>
      <c r="O38078" t="s">
        <v>63401</v>
      </c>
      <c r="P38078">
        <v>18</v>
      </c>
      <c r="Q38078" t="s">
        <v>63396</v>
      </c>
      <c r="R38078" t="s">
        <v>63397</v>
      </c>
    </row>
    <row r="38079" spans="1:18" x14ac:dyDescent="0.3">
      <c r="A38079" t="s">
        <v>66</v>
      </c>
      <c r="B38079" s="1">
        <v>45510</v>
      </c>
      <c r="C38079" s="2">
        <v>0.11672170138888889</v>
      </c>
      <c r="D38079" t="s">
        <v>14</v>
      </c>
      <c r="E38079" t="s">
        <v>9838</v>
      </c>
      <c r="F38079" t="s">
        <v>7514</v>
      </c>
      <c r="G38079">
        <v>32</v>
      </c>
      <c r="H38079" t="s">
        <v>51400</v>
      </c>
      <c r="I38079">
        <v>28.32</v>
      </c>
      <c r="J38079">
        <v>337.38</v>
      </c>
      <c r="K38079">
        <v>27.89</v>
      </c>
      <c r="L38079">
        <v>365.27</v>
      </c>
      <c r="M38079" t="s">
        <v>42</v>
      </c>
      <c r="N38079" t="s">
        <v>63406</v>
      </c>
      <c r="O38079" t="s">
        <v>63401</v>
      </c>
      <c r="P38079">
        <v>2</v>
      </c>
      <c r="Q38079" t="s">
        <v>63411</v>
      </c>
      <c r="R38079" t="s">
        <v>63412</v>
      </c>
    </row>
    <row r="38080" spans="1:18" x14ac:dyDescent="0.3">
      <c r="A38080" t="s">
        <v>66</v>
      </c>
      <c r="B38080" s="1">
        <v>45499</v>
      </c>
      <c r="C38080" s="2">
        <v>0.79162910879629633</v>
      </c>
      <c r="D38080" t="s">
        <v>14</v>
      </c>
      <c r="E38080" t="s">
        <v>2760</v>
      </c>
      <c r="F38080" t="s">
        <v>355</v>
      </c>
      <c r="G38080">
        <v>44</v>
      </c>
      <c r="H38080" t="s">
        <v>51401</v>
      </c>
      <c r="I38080">
        <v>25.84</v>
      </c>
      <c r="J38080">
        <v>468.14</v>
      </c>
      <c r="K38080">
        <v>7.96</v>
      </c>
      <c r="L38080">
        <v>476.09999999999997</v>
      </c>
      <c r="M38080" t="s">
        <v>42</v>
      </c>
      <c r="N38080" t="s">
        <v>63394</v>
      </c>
      <c r="O38080" t="s">
        <v>63398</v>
      </c>
      <c r="P38080">
        <v>18</v>
      </c>
      <c r="Q38080" t="s">
        <v>63411</v>
      </c>
      <c r="R38080" t="s">
        <v>63412</v>
      </c>
    </row>
    <row r="38081" spans="1:18" x14ac:dyDescent="0.3">
      <c r="A38081" t="s">
        <v>66</v>
      </c>
      <c r="B38081" s="1">
        <v>45520</v>
      </c>
      <c r="C38081" s="2">
        <v>0.4360851273148148</v>
      </c>
      <c r="D38081" t="s">
        <v>14</v>
      </c>
      <c r="E38081" t="s">
        <v>10798</v>
      </c>
      <c r="F38081" t="s">
        <v>27654</v>
      </c>
      <c r="G38081">
        <v>30</v>
      </c>
      <c r="H38081" t="s">
        <v>51402</v>
      </c>
      <c r="I38081">
        <v>14.51</v>
      </c>
      <c r="J38081">
        <v>463.28</v>
      </c>
      <c r="K38081">
        <v>34.29</v>
      </c>
      <c r="L38081">
        <v>497.57</v>
      </c>
      <c r="M38081" t="s">
        <v>32</v>
      </c>
      <c r="N38081" t="s">
        <v>63406</v>
      </c>
      <c r="O38081" t="s">
        <v>63398</v>
      </c>
      <c r="P38081">
        <v>10</v>
      </c>
      <c r="Q38081" t="s">
        <v>63411</v>
      </c>
      <c r="R38081" t="s">
        <v>63412</v>
      </c>
    </row>
    <row r="38082" spans="1:18" x14ac:dyDescent="0.3">
      <c r="A38082" t="s">
        <v>66</v>
      </c>
      <c r="B38082" s="1">
        <v>45475</v>
      </c>
      <c r="C38082" s="2">
        <v>0.74101568287037034</v>
      </c>
      <c r="D38082" t="s">
        <v>14</v>
      </c>
      <c r="E38082" t="s">
        <v>26588</v>
      </c>
      <c r="F38082" t="s">
        <v>6671</v>
      </c>
      <c r="G38082">
        <v>27</v>
      </c>
      <c r="H38082" t="s">
        <v>51403</v>
      </c>
      <c r="I38082">
        <v>12</v>
      </c>
      <c r="J38082">
        <v>489.62</v>
      </c>
      <c r="K38082">
        <v>12.56</v>
      </c>
      <c r="L38082">
        <v>502.18</v>
      </c>
      <c r="M38082" t="s">
        <v>42</v>
      </c>
      <c r="N38082" t="s">
        <v>63394</v>
      </c>
      <c r="O38082" t="s">
        <v>63401</v>
      </c>
      <c r="P38082">
        <v>17</v>
      </c>
      <c r="Q38082" t="s">
        <v>63411</v>
      </c>
      <c r="R38082" t="s">
        <v>63412</v>
      </c>
    </row>
    <row r="38083" spans="1:18" x14ac:dyDescent="0.3">
      <c r="A38083" t="s">
        <v>13</v>
      </c>
      <c r="B38083" s="1">
        <v>45493</v>
      </c>
      <c r="C38083" s="2">
        <v>6.6316608796296292E-2</v>
      </c>
      <c r="D38083" t="s">
        <v>24</v>
      </c>
      <c r="E38083" t="s">
        <v>6261</v>
      </c>
      <c r="F38083" t="s">
        <v>2132</v>
      </c>
      <c r="G38083">
        <v>38</v>
      </c>
      <c r="H38083" t="s">
        <v>51404</v>
      </c>
      <c r="I38083">
        <v>15.37</v>
      </c>
      <c r="J38083">
        <v>0</v>
      </c>
      <c r="K38083">
        <v>0</v>
      </c>
      <c r="L38083">
        <v>0</v>
      </c>
      <c r="M38083" t="s">
        <v>28</v>
      </c>
      <c r="N38083" t="s">
        <v>63394</v>
      </c>
      <c r="O38083" t="s">
        <v>63410</v>
      </c>
      <c r="P38083">
        <v>1</v>
      </c>
      <c r="Q38083" t="s">
        <v>63396</v>
      </c>
      <c r="R38083" t="s">
        <v>63397</v>
      </c>
    </row>
    <row r="38084" spans="1:18" x14ac:dyDescent="0.3">
      <c r="A38084" t="s">
        <v>19</v>
      </c>
      <c r="B38084" s="1">
        <v>45466</v>
      </c>
      <c r="C38084" s="2">
        <v>0.94052957175925922</v>
      </c>
      <c r="D38084" t="s">
        <v>14</v>
      </c>
      <c r="E38084" t="s">
        <v>38217</v>
      </c>
      <c r="F38084" t="s">
        <v>18720</v>
      </c>
      <c r="G38084">
        <v>12</v>
      </c>
      <c r="H38084" t="s">
        <v>51405</v>
      </c>
      <c r="I38084">
        <v>10.6</v>
      </c>
      <c r="J38084">
        <v>50.2</v>
      </c>
      <c r="K38084">
        <v>21.56</v>
      </c>
      <c r="L38084">
        <v>71.760000000000005</v>
      </c>
      <c r="M38084" t="s">
        <v>18</v>
      </c>
      <c r="N38084" t="s">
        <v>63402</v>
      </c>
      <c r="O38084" t="s">
        <v>63413</v>
      </c>
      <c r="P38084">
        <v>22</v>
      </c>
      <c r="Q38084" t="s">
        <v>63399</v>
      </c>
      <c r="R38084" t="s">
        <v>63400</v>
      </c>
    </row>
    <row r="38085" spans="1:18" x14ac:dyDescent="0.3">
      <c r="A38085" t="s">
        <v>66</v>
      </c>
      <c r="B38085" s="1">
        <v>45488</v>
      </c>
      <c r="C38085" s="2">
        <v>0.44311059027777777</v>
      </c>
      <c r="D38085" t="s">
        <v>14</v>
      </c>
      <c r="E38085" t="s">
        <v>9932</v>
      </c>
      <c r="F38085" t="s">
        <v>4589</v>
      </c>
      <c r="G38085">
        <v>33</v>
      </c>
      <c r="H38085" t="s">
        <v>51406</v>
      </c>
      <c r="I38085">
        <v>34.96</v>
      </c>
      <c r="J38085">
        <v>490.77</v>
      </c>
      <c r="K38085">
        <v>5.04</v>
      </c>
      <c r="L38085">
        <v>495.81</v>
      </c>
      <c r="M38085" t="s">
        <v>42</v>
      </c>
      <c r="N38085" t="s">
        <v>63394</v>
      </c>
      <c r="O38085" t="s">
        <v>63395</v>
      </c>
      <c r="P38085">
        <v>10</v>
      </c>
      <c r="Q38085" t="s">
        <v>63411</v>
      </c>
      <c r="R38085" t="s">
        <v>63412</v>
      </c>
    </row>
    <row r="38086" spans="1:18" x14ac:dyDescent="0.3">
      <c r="A38086" t="s">
        <v>19</v>
      </c>
      <c r="B38086" s="1">
        <v>45479</v>
      </c>
      <c r="C38086" s="2">
        <v>0.35686059027777778</v>
      </c>
      <c r="D38086" t="s">
        <v>24</v>
      </c>
      <c r="E38086" t="s">
        <v>15187</v>
      </c>
      <c r="F38086" t="s">
        <v>17727</v>
      </c>
      <c r="G38086">
        <v>39</v>
      </c>
      <c r="H38086" t="s">
        <v>51407</v>
      </c>
      <c r="I38086">
        <v>47.11</v>
      </c>
      <c r="J38086">
        <v>0</v>
      </c>
      <c r="K38086">
        <v>0</v>
      </c>
      <c r="L38086">
        <v>0</v>
      </c>
      <c r="M38086" t="s">
        <v>28</v>
      </c>
      <c r="N38086" t="s">
        <v>63394</v>
      </c>
      <c r="O38086" t="s">
        <v>63410</v>
      </c>
      <c r="P38086">
        <v>8</v>
      </c>
      <c r="Q38086" t="s">
        <v>63399</v>
      </c>
      <c r="R38086" t="s">
        <v>63400</v>
      </c>
    </row>
    <row r="38087" spans="1:18" x14ac:dyDescent="0.3">
      <c r="A38087" t="s">
        <v>66</v>
      </c>
      <c r="B38087" s="1">
        <v>45461</v>
      </c>
      <c r="C38087" s="2">
        <v>0.18606197916666667</v>
      </c>
      <c r="D38087" t="s">
        <v>14</v>
      </c>
      <c r="E38087" t="s">
        <v>8042</v>
      </c>
      <c r="F38087" t="s">
        <v>21007</v>
      </c>
      <c r="G38087">
        <v>71</v>
      </c>
      <c r="H38087" t="s">
        <v>51408</v>
      </c>
      <c r="I38087">
        <v>21.22</v>
      </c>
      <c r="J38087">
        <v>134.62</v>
      </c>
      <c r="K38087">
        <v>17.100000000000001</v>
      </c>
      <c r="L38087">
        <v>151.72</v>
      </c>
      <c r="M38087" t="s">
        <v>23</v>
      </c>
      <c r="N38087" t="s">
        <v>63402</v>
      </c>
      <c r="O38087" t="s">
        <v>63401</v>
      </c>
      <c r="P38087">
        <v>4</v>
      </c>
      <c r="Q38087" t="s">
        <v>63411</v>
      </c>
      <c r="R38087" t="s">
        <v>63412</v>
      </c>
    </row>
    <row r="38088" spans="1:18" x14ac:dyDescent="0.3">
      <c r="A38088" t="s">
        <v>13</v>
      </c>
      <c r="B38088" s="1">
        <v>45486</v>
      </c>
      <c r="C38088" s="2">
        <v>0.1374277199074074</v>
      </c>
      <c r="D38088" t="s">
        <v>14</v>
      </c>
      <c r="E38088" t="s">
        <v>27253</v>
      </c>
      <c r="F38088" t="s">
        <v>16608</v>
      </c>
      <c r="G38088">
        <v>19</v>
      </c>
      <c r="H38088" t="s">
        <v>51409</v>
      </c>
      <c r="I38088">
        <v>34.409999999999997</v>
      </c>
      <c r="J38088">
        <v>212.34</v>
      </c>
      <c r="K38088">
        <v>26.39</v>
      </c>
      <c r="L38088">
        <v>238.73000000000002</v>
      </c>
      <c r="M38088" t="s">
        <v>42</v>
      </c>
      <c r="N38088" t="s">
        <v>63394</v>
      </c>
      <c r="O38088" t="s">
        <v>63410</v>
      </c>
      <c r="P38088">
        <v>3</v>
      </c>
      <c r="Q38088" t="s">
        <v>63396</v>
      </c>
      <c r="R38088" t="s">
        <v>63397</v>
      </c>
    </row>
    <row r="38089" spans="1:18" x14ac:dyDescent="0.3">
      <c r="A38089" t="s">
        <v>19</v>
      </c>
      <c r="B38089" s="1">
        <v>45484</v>
      </c>
      <c r="C38089" s="2">
        <v>1.2821238425925925E-2</v>
      </c>
      <c r="D38089" t="s">
        <v>14</v>
      </c>
      <c r="E38089" t="s">
        <v>11521</v>
      </c>
      <c r="F38089" t="s">
        <v>10385</v>
      </c>
      <c r="G38089">
        <v>86</v>
      </c>
      <c r="H38089" t="s">
        <v>51410</v>
      </c>
      <c r="I38089">
        <v>35.78</v>
      </c>
      <c r="J38089">
        <v>854.07</v>
      </c>
      <c r="K38089">
        <v>47.74</v>
      </c>
      <c r="L38089">
        <v>901.81000000000006</v>
      </c>
      <c r="M38089" t="s">
        <v>23</v>
      </c>
      <c r="N38089" t="s">
        <v>63394</v>
      </c>
      <c r="O38089" t="s">
        <v>63403</v>
      </c>
      <c r="P38089">
        <v>0</v>
      </c>
      <c r="Q38089" t="s">
        <v>63399</v>
      </c>
      <c r="R38089" t="s">
        <v>63400</v>
      </c>
    </row>
    <row r="38090" spans="1:18" x14ac:dyDescent="0.3">
      <c r="A38090" t="s">
        <v>13</v>
      </c>
      <c r="B38090" s="1">
        <v>45486</v>
      </c>
      <c r="C38090" s="2">
        <v>0.51139762731481486</v>
      </c>
      <c r="D38090" t="s">
        <v>14</v>
      </c>
      <c r="E38090" t="s">
        <v>7138</v>
      </c>
      <c r="F38090" t="s">
        <v>6988</v>
      </c>
      <c r="G38090">
        <v>108</v>
      </c>
      <c r="H38090" t="s">
        <v>51411</v>
      </c>
      <c r="I38090">
        <v>36.69</v>
      </c>
      <c r="J38090">
        <v>224.01</v>
      </c>
      <c r="K38090">
        <v>11.99</v>
      </c>
      <c r="L38090">
        <v>236</v>
      </c>
      <c r="M38090" t="s">
        <v>32</v>
      </c>
      <c r="N38090" t="s">
        <v>63394</v>
      </c>
      <c r="O38090" t="s">
        <v>63410</v>
      </c>
      <c r="P38090">
        <v>12</v>
      </c>
      <c r="Q38090" t="s">
        <v>63396</v>
      </c>
      <c r="R38090" t="s">
        <v>63397</v>
      </c>
    </row>
    <row r="38091" spans="1:18" x14ac:dyDescent="0.3">
      <c r="A38091" t="s">
        <v>13</v>
      </c>
      <c r="B38091" s="1">
        <v>45463</v>
      </c>
      <c r="C38091" s="2">
        <v>7.8052719907407406E-2</v>
      </c>
      <c r="D38091" t="s">
        <v>14</v>
      </c>
      <c r="E38091" t="s">
        <v>25774</v>
      </c>
      <c r="F38091" t="s">
        <v>23942</v>
      </c>
      <c r="G38091">
        <v>76</v>
      </c>
      <c r="H38091" t="s">
        <v>51412</v>
      </c>
      <c r="I38091">
        <v>18.260000000000002</v>
      </c>
      <c r="J38091">
        <v>412.71</v>
      </c>
      <c r="K38091">
        <v>41.32</v>
      </c>
      <c r="L38091">
        <v>454.03</v>
      </c>
      <c r="M38091" t="s">
        <v>32</v>
      </c>
      <c r="N38091" t="s">
        <v>63402</v>
      </c>
      <c r="O38091" t="s">
        <v>63403</v>
      </c>
      <c r="P38091">
        <v>1</v>
      </c>
      <c r="Q38091" t="s">
        <v>63396</v>
      </c>
      <c r="R38091" t="s">
        <v>63397</v>
      </c>
    </row>
    <row r="38092" spans="1:18" x14ac:dyDescent="0.3">
      <c r="A38092" t="s">
        <v>19</v>
      </c>
      <c r="B38092" s="1">
        <v>45502</v>
      </c>
      <c r="C38092" s="2">
        <v>0.3937587384259259</v>
      </c>
      <c r="D38092" t="s">
        <v>14</v>
      </c>
      <c r="E38092" t="s">
        <v>19949</v>
      </c>
      <c r="F38092" t="s">
        <v>1080</v>
      </c>
      <c r="G38092">
        <v>95</v>
      </c>
      <c r="H38092" t="s">
        <v>51413</v>
      </c>
      <c r="I38092">
        <v>23.52</v>
      </c>
      <c r="J38092">
        <v>666.38</v>
      </c>
      <c r="K38092">
        <v>2.12</v>
      </c>
      <c r="L38092">
        <v>668.5</v>
      </c>
      <c r="M38092" t="s">
        <v>42</v>
      </c>
      <c r="N38092" t="s">
        <v>63394</v>
      </c>
      <c r="O38092" t="s">
        <v>63395</v>
      </c>
      <c r="P38092">
        <v>9</v>
      </c>
      <c r="Q38092" t="s">
        <v>63399</v>
      </c>
      <c r="R38092" t="s">
        <v>63400</v>
      </c>
    </row>
    <row r="38093" spans="1:18" x14ac:dyDescent="0.3">
      <c r="A38093" t="s">
        <v>13</v>
      </c>
      <c r="B38093" s="1">
        <v>45481</v>
      </c>
      <c r="C38093" s="2">
        <v>0.60476568287037036</v>
      </c>
      <c r="D38093" t="s">
        <v>24</v>
      </c>
      <c r="E38093" t="s">
        <v>15808</v>
      </c>
      <c r="F38093" t="s">
        <v>3875</v>
      </c>
      <c r="G38093">
        <v>69</v>
      </c>
      <c r="H38093" t="s">
        <v>51414</v>
      </c>
      <c r="I38093">
        <v>23.69</v>
      </c>
      <c r="J38093">
        <v>0</v>
      </c>
      <c r="K38093">
        <v>0</v>
      </c>
      <c r="L38093">
        <v>0</v>
      </c>
      <c r="M38093" t="s">
        <v>28</v>
      </c>
      <c r="N38093" t="s">
        <v>63394</v>
      </c>
      <c r="O38093" t="s">
        <v>63395</v>
      </c>
      <c r="P38093">
        <v>14</v>
      </c>
      <c r="Q38093" t="s">
        <v>63396</v>
      </c>
      <c r="R38093" t="s">
        <v>63397</v>
      </c>
    </row>
    <row r="38094" spans="1:18" x14ac:dyDescent="0.3">
      <c r="A38094" t="s">
        <v>66</v>
      </c>
      <c r="B38094" s="1">
        <v>45468</v>
      </c>
      <c r="C38094" s="2">
        <v>0.13454577546296295</v>
      </c>
      <c r="D38094" t="s">
        <v>14</v>
      </c>
      <c r="E38094" t="s">
        <v>1153</v>
      </c>
      <c r="F38094" t="s">
        <v>20273</v>
      </c>
      <c r="G38094">
        <v>74</v>
      </c>
      <c r="H38094" t="s">
        <v>51415</v>
      </c>
      <c r="I38094">
        <v>40.770000000000003</v>
      </c>
      <c r="J38094">
        <v>89.98</v>
      </c>
      <c r="K38094">
        <v>28.68</v>
      </c>
      <c r="L38094">
        <v>118.66</v>
      </c>
      <c r="M38094" t="s">
        <v>23</v>
      </c>
      <c r="N38094" t="s">
        <v>63402</v>
      </c>
      <c r="O38094" t="s">
        <v>63401</v>
      </c>
      <c r="P38094">
        <v>3</v>
      </c>
      <c r="Q38094" t="s">
        <v>63411</v>
      </c>
      <c r="R38094" t="s">
        <v>63412</v>
      </c>
    </row>
    <row r="38095" spans="1:18" x14ac:dyDescent="0.3">
      <c r="A38095" t="s">
        <v>13</v>
      </c>
      <c r="B38095" s="1">
        <v>45510</v>
      </c>
      <c r="C38095" s="2">
        <v>0.80695318287037032</v>
      </c>
      <c r="D38095" t="s">
        <v>14</v>
      </c>
      <c r="E38095" t="s">
        <v>6398</v>
      </c>
      <c r="F38095" t="s">
        <v>11910</v>
      </c>
      <c r="G38095">
        <v>107</v>
      </c>
      <c r="H38095" t="s">
        <v>51416</v>
      </c>
      <c r="I38095">
        <v>37.5</v>
      </c>
      <c r="J38095">
        <v>889.31</v>
      </c>
      <c r="K38095">
        <v>20.13</v>
      </c>
      <c r="L38095">
        <v>909.43999999999994</v>
      </c>
      <c r="M38095" t="s">
        <v>23</v>
      </c>
      <c r="N38095" t="s">
        <v>63406</v>
      </c>
      <c r="O38095" t="s">
        <v>63401</v>
      </c>
      <c r="P38095">
        <v>19</v>
      </c>
      <c r="Q38095" t="s">
        <v>63396</v>
      </c>
      <c r="R38095" t="s">
        <v>63397</v>
      </c>
    </row>
    <row r="38096" spans="1:18" x14ac:dyDescent="0.3">
      <c r="A38096" t="s">
        <v>13</v>
      </c>
      <c r="B38096" s="1">
        <v>45473</v>
      </c>
      <c r="C38096" s="2">
        <v>0.28662910879629627</v>
      </c>
      <c r="D38096" t="s">
        <v>14</v>
      </c>
      <c r="E38096" t="s">
        <v>14853</v>
      </c>
      <c r="F38096" t="s">
        <v>3291</v>
      </c>
      <c r="G38096">
        <v>66</v>
      </c>
      <c r="H38096" t="s">
        <v>51417</v>
      </c>
      <c r="I38096">
        <v>39.76</v>
      </c>
      <c r="J38096">
        <v>743.1</v>
      </c>
      <c r="K38096">
        <v>47.34</v>
      </c>
      <c r="L38096">
        <v>790.44</v>
      </c>
      <c r="M38096" t="s">
        <v>32</v>
      </c>
      <c r="N38096" t="s">
        <v>63402</v>
      </c>
      <c r="O38096" t="s">
        <v>63413</v>
      </c>
      <c r="P38096">
        <v>6</v>
      </c>
      <c r="Q38096" t="s">
        <v>63396</v>
      </c>
      <c r="R38096" t="s">
        <v>63397</v>
      </c>
    </row>
    <row r="38097" spans="1:18" x14ac:dyDescent="0.3">
      <c r="A38097" t="s">
        <v>19</v>
      </c>
      <c r="B38097" s="1">
        <v>45508</v>
      </c>
      <c r="C38097" s="2">
        <v>0.25204577546296297</v>
      </c>
      <c r="D38097" t="s">
        <v>14</v>
      </c>
      <c r="E38097" t="s">
        <v>4906</v>
      </c>
      <c r="F38097" t="s">
        <v>4110</v>
      </c>
      <c r="G38097">
        <v>75</v>
      </c>
      <c r="H38097" t="s">
        <v>51418</v>
      </c>
      <c r="I38097">
        <v>22.02</v>
      </c>
      <c r="J38097">
        <v>312.29000000000002</v>
      </c>
      <c r="K38097">
        <v>42.6</v>
      </c>
      <c r="L38097">
        <v>354.89000000000004</v>
      </c>
      <c r="M38097" t="s">
        <v>42</v>
      </c>
      <c r="N38097" t="s">
        <v>63406</v>
      </c>
      <c r="O38097" t="s">
        <v>63413</v>
      </c>
      <c r="P38097">
        <v>6</v>
      </c>
      <c r="Q38097" t="s">
        <v>63399</v>
      </c>
      <c r="R38097" t="s">
        <v>63400</v>
      </c>
    </row>
    <row r="38098" spans="1:18" x14ac:dyDescent="0.3">
      <c r="A38098" t="s">
        <v>43</v>
      </c>
      <c r="B38098" s="1">
        <v>45489</v>
      </c>
      <c r="C38098" s="2">
        <v>0.7337934606481481</v>
      </c>
      <c r="D38098" t="s">
        <v>14</v>
      </c>
      <c r="E38098" t="s">
        <v>13062</v>
      </c>
      <c r="F38098" t="s">
        <v>1643</v>
      </c>
      <c r="G38098">
        <v>89</v>
      </c>
      <c r="H38098" t="s">
        <v>51419</v>
      </c>
      <c r="I38098">
        <v>38.159999999999997</v>
      </c>
      <c r="J38098">
        <v>58.06</v>
      </c>
      <c r="K38098">
        <v>34.24</v>
      </c>
      <c r="L38098">
        <v>92.300000000000011</v>
      </c>
      <c r="M38098" t="s">
        <v>32</v>
      </c>
      <c r="N38098" t="s">
        <v>63394</v>
      </c>
      <c r="O38098" t="s">
        <v>63401</v>
      </c>
      <c r="P38098">
        <v>17</v>
      </c>
      <c r="Q38098" t="s">
        <v>63404</v>
      </c>
      <c r="R38098" t="s">
        <v>63405</v>
      </c>
    </row>
    <row r="38099" spans="1:18" x14ac:dyDescent="0.3">
      <c r="A38099" t="s">
        <v>43</v>
      </c>
      <c r="B38099" s="1">
        <v>45464</v>
      </c>
      <c r="C38099" s="2">
        <v>0.77300642361111116</v>
      </c>
      <c r="D38099" t="s">
        <v>14</v>
      </c>
      <c r="E38099" t="s">
        <v>4633</v>
      </c>
      <c r="F38099" t="s">
        <v>652</v>
      </c>
      <c r="G38099">
        <v>45</v>
      </c>
      <c r="H38099" t="s">
        <v>51420</v>
      </c>
      <c r="I38099">
        <v>17.87</v>
      </c>
      <c r="J38099">
        <v>957.86</v>
      </c>
      <c r="K38099">
        <v>2.67</v>
      </c>
      <c r="L38099">
        <v>960.53</v>
      </c>
      <c r="M38099" t="s">
        <v>32</v>
      </c>
      <c r="N38099" t="s">
        <v>63402</v>
      </c>
      <c r="O38099" t="s">
        <v>63398</v>
      </c>
      <c r="P38099">
        <v>18</v>
      </c>
      <c r="Q38099" t="s">
        <v>63404</v>
      </c>
      <c r="R38099" t="s">
        <v>63405</v>
      </c>
    </row>
    <row r="38100" spans="1:18" x14ac:dyDescent="0.3">
      <c r="A38100" t="s">
        <v>66</v>
      </c>
      <c r="B38100" s="1">
        <v>45475</v>
      </c>
      <c r="C38100" s="2">
        <v>0.27502031249999997</v>
      </c>
      <c r="D38100" t="s">
        <v>14</v>
      </c>
      <c r="E38100" t="s">
        <v>14809</v>
      </c>
      <c r="F38100" t="s">
        <v>20559</v>
      </c>
      <c r="G38100">
        <v>31</v>
      </c>
      <c r="H38100" t="s">
        <v>51421</v>
      </c>
      <c r="I38100">
        <v>29.25</v>
      </c>
      <c r="J38100">
        <v>858.68</v>
      </c>
      <c r="K38100">
        <v>7.58</v>
      </c>
      <c r="L38100">
        <v>866.26</v>
      </c>
      <c r="M38100" t="s">
        <v>23</v>
      </c>
      <c r="N38100" t="s">
        <v>63394</v>
      </c>
      <c r="O38100" t="s">
        <v>63401</v>
      </c>
      <c r="P38100">
        <v>6</v>
      </c>
      <c r="Q38100" t="s">
        <v>63411</v>
      </c>
      <c r="R38100" t="s">
        <v>63412</v>
      </c>
    </row>
    <row r="38101" spans="1:18" x14ac:dyDescent="0.3">
      <c r="A38101" t="s">
        <v>19</v>
      </c>
      <c r="B38101" s="1">
        <v>45497</v>
      </c>
      <c r="C38101" s="2">
        <v>0.35839994212962961</v>
      </c>
      <c r="D38101" t="s">
        <v>14</v>
      </c>
      <c r="E38101" t="s">
        <v>12080</v>
      </c>
      <c r="F38101" t="s">
        <v>8816</v>
      </c>
      <c r="G38101">
        <v>112</v>
      </c>
      <c r="H38101" t="s">
        <v>51422</v>
      </c>
      <c r="I38101">
        <v>21.39</v>
      </c>
      <c r="J38101">
        <v>470.77</v>
      </c>
      <c r="K38101">
        <v>18.53</v>
      </c>
      <c r="L38101">
        <v>489.29999999999995</v>
      </c>
      <c r="M38101" t="s">
        <v>23</v>
      </c>
      <c r="N38101" t="s">
        <v>63394</v>
      </c>
      <c r="O38101" t="s">
        <v>63407</v>
      </c>
      <c r="P38101">
        <v>8</v>
      </c>
      <c r="Q38101" t="s">
        <v>63399</v>
      </c>
      <c r="R38101" t="s">
        <v>63400</v>
      </c>
    </row>
    <row r="38102" spans="1:18" x14ac:dyDescent="0.3">
      <c r="A38102" t="s">
        <v>66</v>
      </c>
      <c r="B38102" s="1">
        <v>45466</v>
      </c>
      <c r="C38102" s="2">
        <v>0.31500873842592592</v>
      </c>
      <c r="D38102" t="s">
        <v>14</v>
      </c>
      <c r="E38102" t="s">
        <v>19269</v>
      </c>
      <c r="F38102" t="s">
        <v>3005</v>
      </c>
      <c r="G38102">
        <v>16</v>
      </c>
      <c r="H38102" t="s">
        <v>51423</v>
      </c>
      <c r="I38102">
        <v>15.51</v>
      </c>
      <c r="J38102">
        <v>810.48</v>
      </c>
      <c r="K38102">
        <v>7.71</v>
      </c>
      <c r="L38102">
        <v>818.19</v>
      </c>
      <c r="M38102" t="s">
        <v>42</v>
      </c>
      <c r="N38102" t="s">
        <v>63402</v>
      </c>
      <c r="O38102" t="s">
        <v>63413</v>
      </c>
      <c r="P38102">
        <v>7</v>
      </c>
      <c r="Q38102" t="s">
        <v>63411</v>
      </c>
      <c r="R38102" t="s">
        <v>63412</v>
      </c>
    </row>
    <row r="38103" spans="1:18" x14ac:dyDescent="0.3">
      <c r="A38103" t="s">
        <v>19</v>
      </c>
      <c r="B38103" s="1">
        <v>45464</v>
      </c>
      <c r="C38103" s="2">
        <v>0.7097541087962963</v>
      </c>
      <c r="D38103" t="s">
        <v>14</v>
      </c>
      <c r="E38103" t="s">
        <v>6500</v>
      </c>
      <c r="F38103" t="s">
        <v>31587</v>
      </c>
      <c r="G38103">
        <v>48</v>
      </c>
      <c r="H38103" t="s">
        <v>51424</v>
      </c>
      <c r="I38103">
        <v>2.84</v>
      </c>
      <c r="J38103">
        <v>420.81</v>
      </c>
      <c r="K38103">
        <v>13.88</v>
      </c>
      <c r="L38103">
        <v>434.69</v>
      </c>
      <c r="M38103" t="s">
        <v>42</v>
      </c>
      <c r="N38103" t="s">
        <v>63402</v>
      </c>
      <c r="O38103" t="s">
        <v>63398</v>
      </c>
      <c r="P38103">
        <v>17</v>
      </c>
      <c r="Q38103" t="s">
        <v>63399</v>
      </c>
      <c r="R38103" t="s">
        <v>63400</v>
      </c>
    </row>
    <row r="38104" spans="1:18" x14ac:dyDescent="0.3">
      <c r="A38104" t="s">
        <v>43</v>
      </c>
      <c r="B38104" s="1">
        <v>45485</v>
      </c>
      <c r="C38104" s="2">
        <v>0.67502031250000005</v>
      </c>
      <c r="D38104" t="s">
        <v>14</v>
      </c>
      <c r="E38104" t="s">
        <v>15060</v>
      </c>
      <c r="F38104" t="s">
        <v>11168</v>
      </c>
      <c r="G38104">
        <v>46</v>
      </c>
      <c r="H38104" t="s">
        <v>51425</v>
      </c>
      <c r="I38104">
        <v>18.57</v>
      </c>
      <c r="J38104">
        <v>504.35</v>
      </c>
      <c r="K38104">
        <v>35.950000000000003</v>
      </c>
      <c r="L38104">
        <v>540.30000000000007</v>
      </c>
      <c r="M38104" t="s">
        <v>23</v>
      </c>
      <c r="N38104" t="s">
        <v>63394</v>
      </c>
      <c r="O38104" t="s">
        <v>63398</v>
      </c>
      <c r="P38104">
        <v>16</v>
      </c>
      <c r="Q38104" t="s">
        <v>63404</v>
      </c>
      <c r="R38104" t="s">
        <v>63405</v>
      </c>
    </row>
    <row r="38105" spans="1:18" x14ac:dyDescent="0.3">
      <c r="A38105" t="s">
        <v>66</v>
      </c>
      <c r="B38105" s="1">
        <v>45513</v>
      </c>
      <c r="C38105" s="2">
        <v>0.4945689236111111</v>
      </c>
      <c r="D38105" t="s">
        <v>14</v>
      </c>
      <c r="E38105" t="s">
        <v>24272</v>
      </c>
      <c r="F38105" t="s">
        <v>10637</v>
      </c>
      <c r="G38105">
        <v>83</v>
      </c>
      <c r="H38105" t="s">
        <v>51426</v>
      </c>
      <c r="I38105">
        <v>9.99</v>
      </c>
      <c r="J38105">
        <v>284.47000000000003</v>
      </c>
      <c r="K38105">
        <v>42.43</v>
      </c>
      <c r="L38105">
        <v>326.90000000000003</v>
      </c>
      <c r="M38105" t="s">
        <v>18</v>
      </c>
      <c r="N38105" t="s">
        <v>63406</v>
      </c>
      <c r="O38105" t="s">
        <v>63398</v>
      </c>
      <c r="P38105">
        <v>11</v>
      </c>
      <c r="Q38105" t="s">
        <v>63411</v>
      </c>
      <c r="R38105" t="s">
        <v>63412</v>
      </c>
    </row>
    <row r="38106" spans="1:18" x14ac:dyDescent="0.3">
      <c r="A38106" t="s">
        <v>19</v>
      </c>
      <c r="B38106" s="1">
        <v>45463</v>
      </c>
      <c r="C38106" s="2">
        <v>0.25829577546296295</v>
      </c>
      <c r="D38106" t="s">
        <v>14</v>
      </c>
      <c r="E38106" t="s">
        <v>22723</v>
      </c>
      <c r="F38106" t="s">
        <v>19633</v>
      </c>
      <c r="G38106">
        <v>30</v>
      </c>
      <c r="H38106" t="s">
        <v>51427</v>
      </c>
      <c r="I38106">
        <v>8.2899999999999991</v>
      </c>
      <c r="J38106">
        <v>914.38</v>
      </c>
      <c r="K38106">
        <v>9.5399999999999991</v>
      </c>
      <c r="L38106">
        <v>923.92</v>
      </c>
      <c r="M38106" t="s">
        <v>32</v>
      </c>
      <c r="N38106" t="s">
        <v>63402</v>
      </c>
      <c r="O38106" t="s">
        <v>63403</v>
      </c>
      <c r="P38106">
        <v>6</v>
      </c>
      <c r="Q38106" t="s">
        <v>63399</v>
      </c>
      <c r="R38106" t="s">
        <v>63400</v>
      </c>
    </row>
    <row r="38107" spans="1:18" x14ac:dyDescent="0.3">
      <c r="A38107" t="s">
        <v>66</v>
      </c>
      <c r="B38107" s="1">
        <v>45497</v>
      </c>
      <c r="C38107" s="2">
        <v>0.69570318287037036</v>
      </c>
      <c r="D38107" t="s">
        <v>24</v>
      </c>
      <c r="E38107" t="s">
        <v>19854</v>
      </c>
      <c r="F38107" t="s">
        <v>4986</v>
      </c>
      <c r="G38107">
        <v>105</v>
      </c>
      <c r="H38107" t="s">
        <v>51428</v>
      </c>
      <c r="I38107">
        <v>13.27</v>
      </c>
      <c r="J38107">
        <v>0</v>
      </c>
      <c r="K38107">
        <v>0</v>
      </c>
      <c r="L38107">
        <v>0</v>
      </c>
      <c r="M38107" t="s">
        <v>28</v>
      </c>
      <c r="N38107" t="s">
        <v>63394</v>
      </c>
      <c r="O38107" t="s">
        <v>63407</v>
      </c>
      <c r="P38107">
        <v>16</v>
      </c>
      <c r="Q38107" t="s">
        <v>63411</v>
      </c>
      <c r="R38107" t="s">
        <v>63412</v>
      </c>
    </row>
    <row r="38108" spans="1:18" x14ac:dyDescent="0.3">
      <c r="A38108" t="s">
        <v>66</v>
      </c>
      <c r="B38108" s="1">
        <v>45488</v>
      </c>
      <c r="C38108" s="2">
        <v>0.30606197916666666</v>
      </c>
      <c r="D38108" t="s">
        <v>14</v>
      </c>
      <c r="E38108" t="s">
        <v>21536</v>
      </c>
      <c r="F38108" t="s">
        <v>17894</v>
      </c>
      <c r="G38108">
        <v>100</v>
      </c>
      <c r="H38108" t="s">
        <v>51429</v>
      </c>
      <c r="I38108">
        <v>15.77</v>
      </c>
      <c r="J38108">
        <v>823.44</v>
      </c>
      <c r="K38108">
        <v>13.38</v>
      </c>
      <c r="L38108">
        <v>836.82</v>
      </c>
      <c r="M38108" t="s">
        <v>42</v>
      </c>
      <c r="N38108" t="s">
        <v>63394</v>
      </c>
      <c r="O38108" t="s">
        <v>63395</v>
      </c>
      <c r="P38108">
        <v>7</v>
      </c>
      <c r="Q38108" t="s">
        <v>63411</v>
      </c>
      <c r="R38108" t="s">
        <v>63412</v>
      </c>
    </row>
    <row r="38109" spans="1:18" x14ac:dyDescent="0.3">
      <c r="A38109" t="s">
        <v>19</v>
      </c>
      <c r="B38109" s="1">
        <v>45520</v>
      </c>
      <c r="C38109" s="2">
        <v>0.11026336805555556</v>
      </c>
      <c r="D38109" t="s">
        <v>14</v>
      </c>
      <c r="E38109" t="s">
        <v>9532</v>
      </c>
      <c r="F38109" t="s">
        <v>12044</v>
      </c>
      <c r="G38109">
        <v>62</v>
      </c>
      <c r="H38109" t="s">
        <v>51430</v>
      </c>
      <c r="I38109">
        <v>3.47</v>
      </c>
      <c r="J38109">
        <v>805.1</v>
      </c>
      <c r="K38109">
        <v>25.63</v>
      </c>
      <c r="L38109">
        <v>830.73</v>
      </c>
      <c r="M38109" t="s">
        <v>42</v>
      </c>
      <c r="N38109" t="s">
        <v>63406</v>
      </c>
      <c r="O38109" t="s">
        <v>63398</v>
      </c>
      <c r="P38109">
        <v>2</v>
      </c>
      <c r="Q38109" t="s">
        <v>63399</v>
      </c>
      <c r="R38109" t="s">
        <v>63400</v>
      </c>
    </row>
    <row r="38110" spans="1:18" x14ac:dyDescent="0.3">
      <c r="A38110" t="s">
        <v>13</v>
      </c>
      <c r="B38110" s="1">
        <v>45474</v>
      </c>
      <c r="C38110" s="2">
        <v>3.468466435185185E-2</v>
      </c>
      <c r="D38110" t="s">
        <v>14</v>
      </c>
      <c r="E38110" t="s">
        <v>160</v>
      </c>
      <c r="F38110" t="s">
        <v>13857</v>
      </c>
      <c r="G38110">
        <v>115</v>
      </c>
      <c r="H38110" t="s">
        <v>51431</v>
      </c>
      <c r="I38110">
        <v>46.92</v>
      </c>
      <c r="J38110">
        <v>470.7</v>
      </c>
      <c r="K38110">
        <v>45.64</v>
      </c>
      <c r="L38110">
        <v>516.34</v>
      </c>
      <c r="M38110" t="s">
        <v>32</v>
      </c>
      <c r="N38110" t="s">
        <v>63394</v>
      </c>
      <c r="O38110" t="s">
        <v>63395</v>
      </c>
      <c r="P38110">
        <v>0</v>
      </c>
      <c r="Q38110" t="s">
        <v>63396</v>
      </c>
      <c r="R38110" t="s">
        <v>63397</v>
      </c>
    </row>
    <row r="38111" spans="1:18" x14ac:dyDescent="0.3">
      <c r="A38111" t="s">
        <v>66</v>
      </c>
      <c r="B38111" s="1">
        <v>45472</v>
      </c>
      <c r="C38111" s="2">
        <v>0.39863142361111109</v>
      </c>
      <c r="D38111" t="s">
        <v>14</v>
      </c>
      <c r="E38111" t="s">
        <v>1038</v>
      </c>
      <c r="F38111" t="s">
        <v>11326</v>
      </c>
      <c r="G38111">
        <v>92</v>
      </c>
      <c r="H38111" t="s">
        <v>51432</v>
      </c>
      <c r="I38111">
        <v>23.8</v>
      </c>
      <c r="J38111">
        <v>342.42</v>
      </c>
      <c r="K38111">
        <v>37.159999999999997</v>
      </c>
      <c r="L38111">
        <v>379.58000000000004</v>
      </c>
      <c r="M38111" t="s">
        <v>23</v>
      </c>
      <c r="N38111" t="s">
        <v>63402</v>
      </c>
      <c r="O38111" t="s">
        <v>63410</v>
      </c>
      <c r="P38111">
        <v>9</v>
      </c>
      <c r="Q38111" t="s">
        <v>63411</v>
      </c>
      <c r="R38111" t="s">
        <v>63412</v>
      </c>
    </row>
    <row r="38112" spans="1:18" x14ac:dyDescent="0.3">
      <c r="A38112" t="s">
        <v>43</v>
      </c>
      <c r="B38112" s="1">
        <v>45460</v>
      </c>
      <c r="C38112" s="2">
        <v>4.9904571759259261E-2</v>
      </c>
      <c r="D38112" t="s">
        <v>14</v>
      </c>
      <c r="E38112" t="s">
        <v>4489</v>
      </c>
      <c r="F38112" t="s">
        <v>14749</v>
      </c>
      <c r="G38112">
        <v>35</v>
      </c>
      <c r="H38112" t="s">
        <v>51433</v>
      </c>
      <c r="I38112">
        <v>14.41</v>
      </c>
      <c r="J38112">
        <v>465.42</v>
      </c>
      <c r="K38112">
        <v>1.84</v>
      </c>
      <c r="L38112">
        <v>467.26</v>
      </c>
      <c r="M38112" t="s">
        <v>23</v>
      </c>
      <c r="N38112" t="s">
        <v>63402</v>
      </c>
      <c r="O38112" t="s">
        <v>63395</v>
      </c>
      <c r="P38112">
        <v>1</v>
      </c>
      <c r="Q38112" t="s">
        <v>63404</v>
      </c>
      <c r="R38112" t="s">
        <v>63405</v>
      </c>
    </row>
    <row r="38113" spans="1:18" x14ac:dyDescent="0.3">
      <c r="A38113" t="s">
        <v>13</v>
      </c>
      <c r="B38113" s="1">
        <v>45474</v>
      </c>
      <c r="C38113" s="2">
        <v>0.40956892361111114</v>
      </c>
      <c r="D38113" t="s">
        <v>14</v>
      </c>
      <c r="E38113" t="s">
        <v>14642</v>
      </c>
      <c r="F38113" t="s">
        <v>16847</v>
      </c>
      <c r="G38113">
        <v>30</v>
      </c>
      <c r="H38113" t="s">
        <v>51434</v>
      </c>
      <c r="I38113">
        <v>2.82</v>
      </c>
      <c r="J38113">
        <v>757.17</v>
      </c>
      <c r="K38113">
        <v>40.19</v>
      </c>
      <c r="L38113">
        <v>797.3599999999999</v>
      </c>
      <c r="M38113" t="s">
        <v>23</v>
      </c>
      <c r="N38113" t="s">
        <v>63394</v>
      </c>
      <c r="O38113" t="s">
        <v>63395</v>
      </c>
      <c r="P38113">
        <v>9</v>
      </c>
      <c r="Q38113" t="s">
        <v>63396</v>
      </c>
      <c r="R38113" t="s">
        <v>63397</v>
      </c>
    </row>
    <row r="38114" spans="1:18" x14ac:dyDescent="0.3">
      <c r="A38114" t="s">
        <v>66</v>
      </c>
      <c r="B38114" s="1">
        <v>45512</v>
      </c>
      <c r="C38114" s="2">
        <v>0.27242771990740738</v>
      </c>
      <c r="D38114" t="s">
        <v>14</v>
      </c>
      <c r="E38114" t="s">
        <v>3294</v>
      </c>
      <c r="F38114" t="s">
        <v>39140</v>
      </c>
      <c r="G38114">
        <v>49</v>
      </c>
      <c r="H38114" t="s">
        <v>51435</v>
      </c>
      <c r="I38114">
        <v>11.49</v>
      </c>
      <c r="J38114">
        <v>382.4</v>
      </c>
      <c r="K38114">
        <v>14.98</v>
      </c>
      <c r="L38114">
        <v>397.38</v>
      </c>
      <c r="M38114" t="s">
        <v>42</v>
      </c>
      <c r="N38114" t="s">
        <v>63406</v>
      </c>
      <c r="O38114" t="s">
        <v>63403</v>
      </c>
      <c r="P38114">
        <v>6</v>
      </c>
      <c r="Q38114" t="s">
        <v>63411</v>
      </c>
      <c r="R38114" t="s">
        <v>63412</v>
      </c>
    </row>
    <row r="38115" spans="1:18" x14ac:dyDescent="0.3">
      <c r="A38115" t="s">
        <v>66</v>
      </c>
      <c r="B38115" s="1">
        <v>45485</v>
      </c>
      <c r="C38115" s="2">
        <v>0.98314531250000003</v>
      </c>
      <c r="D38115" t="s">
        <v>14</v>
      </c>
      <c r="E38115" t="s">
        <v>14733</v>
      </c>
      <c r="F38115" t="s">
        <v>10995</v>
      </c>
      <c r="G38115">
        <v>103</v>
      </c>
      <c r="H38115" t="s">
        <v>51436</v>
      </c>
      <c r="I38115">
        <v>29.65</v>
      </c>
      <c r="J38115">
        <v>718.43</v>
      </c>
      <c r="K38115">
        <v>10.01</v>
      </c>
      <c r="L38115">
        <v>728.43999999999994</v>
      </c>
      <c r="M38115" t="s">
        <v>32</v>
      </c>
      <c r="N38115" t="s">
        <v>63394</v>
      </c>
      <c r="O38115" t="s">
        <v>63398</v>
      </c>
      <c r="P38115">
        <v>23</v>
      </c>
      <c r="Q38115" t="s">
        <v>63411</v>
      </c>
      <c r="R38115" t="s">
        <v>63412</v>
      </c>
    </row>
    <row r="38116" spans="1:18" x14ac:dyDescent="0.3">
      <c r="A38116" t="s">
        <v>66</v>
      </c>
      <c r="B38116" s="1">
        <v>45496</v>
      </c>
      <c r="C38116" s="2">
        <v>0.2503443865740741</v>
      </c>
      <c r="D38116" t="s">
        <v>14</v>
      </c>
      <c r="E38116" t="s">
        <v>12090</v>
      </c>
      <c r="F38116" t="s">
        <v>12684</v>
      </c>
      <c r="G38116">
        <v>18</v>
      </c>
      <c r="H38116" t="s">
        <v>51437</v>
      </c>
      <c r="I38116">
        <v>14.93</v>
      </c>
      <c r="J38116">
        <v>682.49</v>
      </c>
      <c r="K38116">
        <v>6.45</v>
      </c>
      <c r="L38116">
        <v>688.94</v>
      </c>
      <c r="M38116" t="s">
        <v>18</v>
      </c>
      <c r="N38116" t="s">
        <v>63394</v>
      </c>
      <c r="O38116" t="s">
        <v>63401</v>
      </c>
      <c r="P38116">
        <v>6</v>
      </c>
      <c r="Q38116" t="s">
        <v>63411</v>
      </c>
      <c r="R38116" t="s">
        <v>63412</v>
      </c>
    </row>
    <row r="38117" spans="1:18" x14ac:dyDescent="0.3">
      <c r="A38117" t="s">
        <v>66</v>
      </c>
      <c r="B38117" s="1">
        <v>45488</v>
      </c>
      <c r="C38117" s="2">
        <v>0.75397864583333329</v>
      </c>
      <c r="D38117" t="s">
        <v>14</v>
      </c>
      <c r="E38117" t="s">
        <v>21542</v>
      </c>
      <c r="F38117" t="s">
        <v>28833</v>
      </c>
      <c r="G38117">
        <v>110</v>
      </c>
      <c r="H38117" t="s">
        <v>51438</v>
      </c>
      <c r="I38117">
        <v>18.95</v>
      </c>
      <c r="J38117">
        <v>836.16</v>
      </c>
      <c r="K38117">
        <v>42.89</v>
      </c>
      <c r="L38117">
        <v>879.05</v>
      </c>
      <c r="M38117" t="s">
        <v>42</v>
      </c>
      <c r="N38117" t="s">
        <v>63394</v>
      </c>
      <c r="O38117" t="s">
        <v>63395</v>
      </c>
      <c r="P38117">
        <v>18</v>
      </c>
      <c r="Q38117" t="s">
        <v>63411</v>
      </c>
      <c r="R38117" t="s">
        <v>63412</v>
      </c>
    </row>
    <row r="38118" spans="1:18" x14ac:dyDescent="0.3">
      <c r="A38118" t="s">
        <v>66</v>
      </c>
      <c r="B38118" s="1">
        <v>45477</v>
      </c>
      <c r="C38118" s="2">
        <v>0.80618929398148154</v>
      </c>
      <c r="D38118" t="s">
        <v>14</v>
      </c>
      <c r="E38118" t="s">
        <v>2906</v>
      </c>
      <c r="F38118" t="s">
        <v>23617</v>
      </c>
      <c r="G38118">
        <v>78</v>
      </c>
      <c r="H38118" t="s">
        <v>51439</v>
      </c>
      <c r="I38118">
        <v>21.58</v>
      </c>
      <c r="J38118">
        <v>899.87</v>
      </c>
      <c r="K38118">
        <v>5.92</v>
      </c>
      <c r="L38118">
        <v>905.79</v>
      </c>
      <c r="M38118" t="s">
        <v>18</v>
      </c>
      <c r="N38118" t="s">
        <v>63394</v>
      </c>
      <c r="O38118" t="s">
        <v>63403</v>
      </c>
      <c r="P38118">
        <v>19</v>
      </c>
      <c r="Q38118" t="s">
        <v>63411</v>
      </c>
      <c r="R38118" t="s">
        <v>63412</v>
      </c>
    </row>
    <row r="38119" spans="1:18" x14ac:dyDescent="0.3">
      <c r="A38119" t="s">
        <v>66</v>
      </c>
      <c r="B38119" s="1">
        <v>45497</v>
      </c>
      <c r="C38119" s="2">
        <v>0.55595781249999998</v>
      </c>
      <c r="D38119" t="s">
        <v>14</v>
      </c>
      <c r="E38119" t="s">
        <v>51440</v>
      </c>
      <c r="F38119" t="s">
        <v>15132</v>
      </c>
      <c r="G38119">
        <v>93</v>
      </c>
      <c r="H38119" t="s">
        <v>51441</v>
      </c>
      <c r="I38119">
        <v>35.979999999999997</v>
      </c>
      <c r="J38119">
        <v>61.49</v>
      </c>
      <c r="K38119">
        <v>19.489999999999998</v>
      </c>
      <c r="L38119">
        <v>80.98</v>
      </c>
      <c r="M38119" t="s">
        <v>23</v>
      </c>
      <c r="N38119" t="s">
        <v>63394</v>
      </c>
      <c r="O38119" t="s">
        <v>63407</v>
      </c>
      <c r="P38119">
        <v>13</v>
      </c>
      <c r="Q38119" t="s">
        <v>63411</v>
      </c>
      <c r="R38119" t="s">
        <v>63412</v>
      </c>
    </row>
    <row r="38120" spans="1:18" x14ac:dyDescent="0.3">
      <c r="A38120" t="s">
        <v>13</v>
      </c>
      <c r="B38120" s="1">
        <v>45472</v>
      </c>
      <c r="C38120" s="2">
        <v>2.6582812500000001E-2</v>
      </c>
      <c r="D38120" t="s">
        <v>14</v>
      </c>
      <c r="E38120" t="s">
        <v>11229</v>
      </c>
      <c r="F38120" t="s">
        <v>10683</v>
      </c>
      <c r="G38120">
        <v>21</v>
      </c>
      <c r="H38120" t="s">
        <v>51442</v>
      </c>
      <c r="I38120">
        <v>11.08</v>
      </c>
      <c r="J38120">
        <v>223.07</v>
      </c>
      <c r="K38120">
        <v>32.92</v>
      </c>
      <c r="L38120">
        <v>255.99</v>
      </c>
      <c r="M38120" t="s">
        <v>23</v>
      </c>
      <c r="N38120" t="s">
        <v>63402</v>
      </c>
      <c r="O38120" t="s">
        <v>63410</v>
      </c>
      <c r="P38120">
        <v>0</v>
      </c>
      <c r="Q38120" t="s">
        <v>63396</v>
      </c>
      <c r="R38120" t="s">
        <v>63397</v>
      </c>
    </row>
    <row r="38121" spans="1:18" x14ac:dyDescent="0.3">
      <c r="A38121" t="s">
        <v>66</v>
      </c>
      <c r="B38121" s="1">
        <v>45472</v>
      </c>
      <c r="C38121" s="2">
        <v>0.58460364583333335</v>
      </c>
      <c r="D38121" t="s">
        <v>14</v>
      </c>
      <c r="E38121" t="s">
        <v>11986</v>
      </c>
      <c r="F38121" t="s">
        <v>12027</v>
      </c>
      <c r="G38121">
        <v>47</v>
      </c>
      <c r="H38121" t="s">
        <v>51443</v>
      </c>
      <c r="I38121">
        <v>16.25</v>
      </c>
      <c r="J38121">
        <v>691.22</v>
      </c>
      <c r="K38121">
        <v>28.94</v>
      </c>
      <c r="L38121">
        <v>720.16000000000008</v>
      </c>
      <c r="M38121" t="s">
        <v>23</v>
      </c>
      <c r="N38121" t="s">
        <v>63402</v>
      </c>
      <c r="O38121" t="s">
        <v>63410</v>
      </c>
      <c r="P38121">
        <v>14</v>
      </c>
      <c r="Q38121" t="s">
        <v>63411</v>
      </c>
      <c r="R38121" t="s">
        <v>63412</v>
      </c>
    </row>
    <row r="38122" spans="1:18" x14ac:dyDescent="0.3">
      <c r="A38122" t="s">
        <v>43</v>
      </c>
      <c r="B38122" s="1">
        <v>45475</v>
      </c>
      <c r="C38122" s="2">
        <v>0.35486984953703704</v>
      </c>
      <c r="D38122" t="s">
        <v>14</v>
      </c>
      <c r="E38122" t="s">
        <v>17574</v>
      </c>
      <c r="F38122" t="s">
        <v>15590</v>
      </c>
      <c r="G38122">
        <v>28</v>
      </c>
      <c r="H38122" t="s">
        <v>51444</v>
      </c>
      <c r="I38122">
        <v>15.84</v>
      </c>
      <c r="J38122">
        <v>287.47000000000003</v>
      </c>
      <c r="K38122">
        <v>11.95</v>
      </c>
      <c r="L38122">
        <v>299.42</v>
      </c>
      <c r="M38122" t="s">
        <v>23</v>
      </c>
      <c r="N38122" t="s">
        <v>63394</v>
      </c>
      <c r="O38122" t="s">
        <v>63401</v>
      </c>
      <c r="P38122">
        <v>8</v>
      </c>
      <c r="Q38122" t="s">
        <v>63404</v>
      </c>
      <c r="R38122" t="s">
        <v>63405</v>
      </c>
    </row>
    <row r="38123" spans="1:18" x14ac:dyDescent="0.3">
      <c r="A38123" t="s">
        <v>66</v>
      </c>
      <c r="B38123" s="1">
        <v>45464</v>
      </c>
      <c r="C38123" s="2">
        <v>0.53419855324074073</v>
      </c>
      <c r="D38123" t="s">
        <v>14</v>
      </c>
      <c r="E38123" t="s">
        <v>3166</v>
      </c>
      <c r="F38123" t="s">
        <v>3760</v>
      </c>
      <c r="G38123">
        <v>46</v>
      </c>
      <c r="H38123" t="s">
        <v>51445</v>
      </c>
      <c r="I38123">
        <v>34.409999999999997</v>
      </c>
      <c r="J38123">
        <v>203.89</v>
      </c>
      <c r="K38123">
        <v>7.05</v>
      </c>
      <c r="L38123">
        <v>210.94</v>
      </c>
      <c r="M38123" t="s">
        <v>42</v>
      </c>
      <c r="N38123" t="s">
        <v>63402</v>
      </c>
      <c r="O38123" t="s">
        <v>63398</v>
      </c>
      <c r="P38123">
        <v>12</v>
      </c>
      <c r="Q38123" t="s">
        <v>63411</v>
      </c>
      <c r="R38123" t="s">
        <v>63412</v>
      </c>
    </row>
    <row r="38124" spans="1:18" x14ac:dyDescent="0.3">
      <c r="A38124" t="s">
        <v>13</v>
      </c>
      <c r="B38124" s="1">
        <v>45501</v>
      </c>
      <c r="C38124" s="2">
        <v>0.69606197916666668</v>
      </c>
      <c r="D38124" t="s">
        <v>14</v>
      </c>
      <c r="E38124" t="s">
        <v>16548</v>
      </c>
      <c r="F38124" t="s">
        <v>12281</v>
      </c>
      <c r="G38124">
        <v>109</v>
      </c>
      <c r="H38124" t="s">
        <v>51446</v>
      </c>
      <c r="I38124">
        <v>35.44</v>
      </c>
      <c r="J38124">
        <v>55.2</v>
      </c>
      <c r="K38124">
        <v>15.42</v>
      </c>
      <c r="L38124">
        <v>70.62</v>
      </c>
      <c r="M38124" t="s">
        <v>18</v>
      </c>
      <c r="N38124" t="s">
        <v>63394</v>
      </c>
      <c r="O38124" t="s">
        <v>63413</v>
      </c>
      <c r="P38124">
        <v>16</v>
      </c>
      <c r="Q38124" t="s">
        <v>63396</v>
      </c>
      <c r="R38124" t="s">
        <v>63397</v>
      </c>
    </row>
    <row r="38125" spans="1:18" x14ac:dyDescent="0.3">
      <c r="A38125" t="s">
        <v>19</v>
      </c>
      <c r="B38125" s="1">
        <v>45516</v>
      </c>
      <c r="C38125" s="2">
        <v>0.75789068287037042</v>
      </c>
      <c r="D38125" t="s">
        <v>14</v>
      </c>
      <c r="E38125" t="s">
        <v>3166</v>
      </c>
      <c r="F38125" t="s">
        <v>12673</v>
      </c>
      <c r="G38125">
        <v>53</v>
      </c>
      <c r="H38125" t="s">
        <v>51447</v>
      </c>
      <c r="I38125">
        <v>30.8</v>
      </c>
      <c r="J38125">
        <v>503.28</v>
      </c>
      <c r="K38125">
        <v>34.78</v>
      </c>
      <c r="L38125">
        <v>538.05999999999995</v>
      </c>
      <c r="M38125" t="s">
        <v>42</v>
      </c>
      <c r="N38125" t="s">
        <v>63406</v>
      </c>
      <c r="O38125" t="s">
        <v>63395</v>
      </c>
      <c r="P38125">
        <v>18</v>
      </c>
      <c r="Q38125" t="s">
        <v>63399</v>
      </c>
      <c r="R38125" t="s">
        <v>63400</v>
      </c>
    </row>
    <row r="38126" spans="1:18" x14ac:dyDescent="0.3">
      <c r="A38126" t="s">
        <v>19</v>
      </c>
      <c r="B38126" s="1">
        <v>45479</v>
      </c>
      <c r="C38126" s="2">
        <v>0.62752031249999995</v>
      </c>
      <c r="D38126" t="s">
        <v>14</v>
      </c>
      <c r="E38126" t="s">
        <v>6323</v>
      </c>
      <c r="F38126" t="s">
        <v>22076</v>
      </c>
      <c r="G38126">
        <v>105</v>
      </c>
      <c r="H38126" t="s">
        <v>51448</v>
      </c>
      <c r="I38126">
        <v>32.03</v>
      </c>
      <c r="J38126">
        <v>111.54</v>
      </c>
      <c r="K38126">
        <v>10.130000000000001</v>
      </c>
      <c r="L38126">
        <v>121.67</v>
      </c>
      <c r="M38126" t="s">
        <v>23</v>
      </c>
      <c r="N38126" t="s">
        <v>63394</v>
      </c>
      <c r="O38126" t="s">
        <v>63410</v>
      </c>
      <c r="P38126">
        <v>15</v>
      </c>
      <c r="Q38126" t="s">
        <v>63399</v>
      </c>
      <c r="R38126" t="s">
        <v>63400</v>
      </c>
    </row>
    <row r="38127" spans="1:18" x14ac:dyDescent="0.3">
      <c r="A38127" t="s">
        <v>50</v>
      </c>
      <c r="B38127" s="1">
        <v>45464</v>
      </c>
      <c r="C38127" s="2">
        <v>6.6478645833333336E-2</v>
      </c>
      <c r="D38127" t="s">
        <v>14</v>
      </c>
      <c r="E38127" t="s">
        <v>26822</v>
      </c>
      <c r="F38127" t="s">
        <v>40797</v>
      </c>
      <c r="G38127">
        <v>89</v>
      </c>
      <c r="H38127" t="s">
        <v>51449</v>
      </c>
      <c r="I38127">
        <v>15.78</v>
      </c>
      <c r="J38127">
        <v>433.34</v>
      </c>
      <c r="K38127">
        <v>4</v>
      </c>
      <c r="L38127">
        <v>437.34</v>
      </c>
      <c r="M38127" t="s">
        <v>32</v>
      </c>
      <c r="N38127" t="s">
        <v>63402</v>
      </c>
      <c r="O38127" t="s">
        <v>63398</v>
      </c>
      <c r="P38127">
        <v>1</v>
      </c>
      <c r="Q38127" t="s">
        <v>63408</v>
      </c>
      <c r="R38127" t="s">
        <v>63409</v>
      </c>
    </row>
    <row r="38128" spans="1:18" x14ac:dyDescent="0.3">
      <c r="A38128" t="s">
        <v>13</v>
      </c>
      <c r="B38128" s="1">
        <v>45480</v>
      </c>
      <c r="C38128" s="2">
        <v>0.64432586805555558</v>
      </c>
      <c r="D38128" t="s">
        <v>14</v>
      </c>
      <c r="E38128" t="s">
        <v>17559</v>
      </c>
      <c r="F38128" t="s">
        <v>4248</v>
      </c>
      <c r="G38128">
        <v>94</v>
      </c>
      <c r="H38128" t="s">
        <v>51450</v>
      </c>
      <c r="I38128">
        <v>13.79</v>
      </c>
      <c r="J38128">
        <v>721.93</v>
      </c>
      <c r="K38128">
        <v>10.57</v>
      </c>
      <c r="L38128">
        <v>732.5</v>
      </c>
      <c r="M38128" t="s">
        <v>32</v>
      </c>
      <c r="N38128" t="s">
        <v>63394</v>
      </c>
      <c r="O38128" t="s">
        <v>63413</v>
      </c>
      <c r="P38128">
        <v>15</v>
      </c>
      <c r="Q38128" t="s">
        <v>63396</v>
      </c>
      <c r="R38128" t="s">
        <v>63397</v>
      </c>
    </row>
    <row r="38129" spans="1:18" x14ac:dyDescent="0.3">
      <c r="A38129" t="s">
        <v>13</v>
      </c>
      <c r="B38129" s="1">
        <v>45471</v>
      </c>
      <c r="C38129" s="2">
        <v>0.39665225694444445</v>
      </c>
      <c r="D38129" t="s">
        <v>14</v>
      </c>
      <c r="E38129" t="s">
        <v>22287</v>
      </c>
      <c r="F38129" t="s">
        <v>4983</v>
      </c>
      <c r="G38129">
        <v>68</v>
      </c>
      <c r="H38129" t="s">
        <v>51451</v>
      </c>
      <c r="I38129">
        <v>40.46</v>
      </c>
      <c r="J38129">
        <v>92.48</v>
      </c>
      <c r="K38129">
        <v>26.56</v>
      </c>
      <c r="L38129">
        <v>119.04</v>
      </c>
      <c r="M38129" t="s">
        <v>23</v>
      </c>
      <c r="N38129" t="s">
        <v>63402</v>
      </c>
      <c r="O38129" t="s">
        <v>63398</v>
      </c>
      <c r="P38129">
        <v>9</v>
      </c>
      <c r="Q38129" t="s">
        <v>63396</v>
      </c>
      <c r="R38129" t="s">
        <v>63397</v>
      </c>
    </row>
    <row r="38130" spans="1:18" x14ac:dyDescent="0.3">
      <c r="A38130" t="s">
        <v>43</v>
      </c>
      <c r="B38130" s="1">
        <v>45482</v>
      </c>
      <c r="C38130" s="2">
        <v>0.72374716435185182</v>
      </c>
      <c r="D38130" t="s">
        <v>14</v>
      </c>
      <c r="E38130" t="s">
        <v>9587</v>
      </c>
      <c r="F38130" t="s">
        <v>14573</v>
      </c>
      <c r="G38130">
        <v>16</v>
      </c>
      <c r="H38130" t="s">
        <v>51452</v>
      </c>
      <c r="I38130">
        <v>11.82</v>
      </c>
      <c r="J38130">
        <v>110.49</v>
      </c>
      <c r="K38130">
        <v>2.72</v>
      </c>
      <c r="L38130">
        <v>113.21</v>
      </c>
      <c r="M38130" t="s">
        <v>18</v>
      </c>
      <c r="N38130" t="s">
        <v>63394</v>
      </c>
      <c r="O38130" t="s">
        <v>63401</v>
      </c>
      <c r="P38130">
        <v>17</v>
      </c>
      <c r="Q38130" t="s">
        <v>63404</v>
      </c>
      <c r="R38130" t="s">
        <v>63405</v>
      </c>
    </row>
    <row r="38131" spans="1:18" x14ac:dyDescent="0.3">
      <c r="A38131" t="s">
        <v>66</v>
      </c>
      <c r="B38131" s="1">
        <v>45502</v>
      </c>
      <c r="C38131" s="2">
        <v>0.9058883680555555</v>
      </c>
      <c r="D38131" t="s">
        <v>14</v>
      </c>
      <c r="E38131" t="s">
        <v>29371</v>
      </c>
      <c r="F38131" t="s">
        <v>16784</v>
      </c>
      <c r="G38131">
        <v>40</v>
      </c>
      <c r="H38131" t="s">
        <v>51453</v>
      </c>
      <c r="I38131">
        <v>12.57</v>
      </c>
      <c r="J38131">
        <v>890.45</v>
      </c>
      <c r="K38131">
        <v>44.55</v>
      </c>
      <c r="L38131">
        <v>935</v>
      </c>
      <c r="M38131" t="s">
        <v>23</v>
      </c>
      <c r="N38131" t="s">
        <v>63394</v>
      </c>
      <c r="O38131" t="s">
        <v>63395</v>
      </c>
      <c r="P38131">
        <v>21</v>
      </c>
      <c r="Q38131" t="s">
        <v>63411</v>
      </c>
      <c r="R38131" t="s">
        <v>63412</v>
      </c>
    </row>
    <row r="38132" spans="1:18" x14ac:dyDescent="0.3">
      <c r="A38132" t="s">
        <v>13</v>
      </c>
      <c r="B38132" s="1">
        <v>45491</v>
      </c>
      <c r="C38132" s="2">
        <v>9.6675405092592592E-2</v>
      </c>
      <c r="D38132" t="s">
        <v>14</v>
      </c>
      <c r="E38132" t="s">
        <v>6150</v>
      </c>
      <c r="F38132" t="s">
        <v>3257</v>
      </c>
      <c r="G38132">
        <v>77</v>
      </c>
      <c r="H38132" t="s">
        <v>51454</v>
      </c>
      <c r="I38132">
        <v>16.5</v>
      </c>
      <c r="J38132">
        <v>191.38</v>
      </c>
      <c r="K38132">
        <v>19.18</v>
      </c>
      <c r="L38132">
        <v>210.56</v>
      </c>
      <c r="M38132" t="s">
        <v>32</v>
      </c>
      <c r="N38132" t="s">
        <v>63394</v>
      </c>
      <c r="O38132" t="s">
        <v>63403</v>
      </c>
      <c r="P38132">
        <v>2</v>
      </c>
      <c r="Q38132" t="s">
        <v>63396</v>
      </c>
      <c r="R38132" t="s">
        <v>63397</v>
      </c>
    </row>
    <row r="38133" spans="1:18" x14ac:dyDescent="0.3">
      <c r="A38133" t="s">
        <v>50</v>
      </c>
      <c r="B38133" s="1">
        <v>45490</v>
      </c>
      <c r="C38133" s="2">
        <v>0.86945318287037032</v>
      </c>
      <c r="D38133" t="s">
        <v>14</v>
      </c>
      <c r="E38133" t="s">
        <v>28770</v>
      </c>
      <c r="F38133" t="s">
        <v>4661</v>
      </c>
      <c r="G38133">
        <v>116</v>
      </c>
      <c r="H38133" t="s">
        <v>51455</v>
      </c>
      <c r="I38133">
        <v>20.12</v>
      </c>
      <c r="J38133">
        <v>468.57</v>
      </c>
      <c r="K38133">
        <v>8.8800000000000008</v>
      </c>
      <c r="L38133">
        <v>477.45</v>
      </c>
      <c r="M38133" t="s">
        <v>42</v>
      </c>
      <c r="N38133" t="s">
        <v>63394</v>
      </c>
      <c r="O38133" t="s">
        <v>63407</v>
      </c>
      <c r="P38133">
        <v>20</v>
      </c>
      <c r="Q38133" t="s">
        <v>63408</v>
      </c>
      <c r="R38133" t="s">
        <v>63409</v>
      </c>
    </row>
    <row r="38134" spans="1:18" x14ac:dyDescent="0.3">
      <c r="A38134" t="s">
        <v>50</v>
      </c>
      <c r="B38134" s="1">
        <v>45477</v>
      </c>
      <c r="C38134" s="2">
        <v>0.76133975694444445</v>
      </c>
      <c r="D38134" t="s">
        <v>14</v>
      </c>
      <c r="E38134" t="s">
        <v>1090</v>
      </c>
      <c r="F38134" t="s">
        <v>16355</v>
      </c>
      <c r="G38134">
        <v>119</v>
      </c>
      <c r="H38134" t="s">
        <v>51456</v>
      </c>
      <c r="I38134">
        <v>42.97</v>
      </c>
      <c r="J38134">
        <v>370.98</v>
      </c>
      <c r="K38134">
        <v>0.13</v>
      </c>
      <c r="L38134">
        <v>371.11</v>
      </c>
      <c r="M38134" t="s">
        <v>23</v>
      </c>
      <c r="N38134" t="s">
        <v>63394</v>
      </c>
      <c r="O38134" t="s">
        <v>63403</v>
      </c>
      <c r="P38134">
        <v>18</v>
      </c>
      <c r="Q38134" t="s">
        <v>63408</v>
      </c>
      <c r="R38134" t="s">
        <v>63409</v>
      </c>
    </row>
    <row r="38135" spans="1:18" x14ac:dyDescent="0.3">
      <c r="A38135" t="s">
        <v>66</v>
      </c>
      <c r="B38135" s="1">
        <v>45495</v>
      </c>
      <c r="C38135" s="2">
        <v>0.63740457175925924</v>
      </c>
      <c r="D38135" t="s">
        <v>14</v>
      </c>
      <c r="E38135" t="s">
        <v>27593</v>
      </c>
      <c r="F38135" t="s">
        <v>29510</v>
      </c>
      <c r="G38135">
        <v>23</v>
      </c>
      <c r="H38135" t="s">
        <v>51457</v>
      </c>
      <c r="I38135">
        <v>22.84</v>
      </c>
      <c r="J38135">
        <v>283.04000000000002</v>
      </c>
      <c r="K38135">
        <v>22.5</v>
      </c>
      <c r="L38135">
        <v>305.54000000000002</v>
      </c>
      <c r="M38135" t="s">
        <v>32</v>
      </c>
      <c r="N38135" t="s">
        <v>63394</v>
      </c>
      <c r="O38135" t="s">
        <v>63395</v>
      </c>
      <c r="P38135">
        <v>15</v>
      </c>
      <c r="Q38135" t="s">
        <v>63411</v>
      </c>
      <c r="R38135" t="s">
        <v>63412</v>
      </c>
    </row>
    <row r="38136" spans="1:18" x14ac:dyDescent="0.3">
      <c r="A38136" t="s">
        <v>13</v>
      </c>
      <c r="B38136" s="1">
        <v>45517</v>
      </c>
      <c r="C38136" s="2">
        <v>0.8955064236111111</v>
      </c>
      <c r="D38136" t="s">
        <v>14</v>
      </c>
      <c r="E38136" t="s">
        <v>14500</v>
      </c>
      <c r="F38136" t="s">
        <v>4666</v>
      </c>
      <c r="G38136">
        <v>75</v>
      </c>
      <c r="H38136" t="s">
        <v>51458</v>
      </c>
      <c r="I38136">
        <v>3.25</v>
      </c>
      <c r="J38136">
        <v>735.7</v>
      </c>
      <c r="K38136">
        <v>29.66</v>
      </c>
      <c r="L38136">
        <v>765.36</v>
      </c>
      <c r="M38136" t="s">
        <v>18</v>
      </c>
      <c r="N38136" t="s">
        <v>63406</v>
      </c>
      <c r="O38136" t="s">
        <v>63401</v>
      </c>
      <c r="P38136">
        <v>21</v>
      </c>
      <c r="Q38136" t="s">
        <v>63396</v>
      </c>
      <c r="R38136" t="s">
        <v>63397</v>
      </c>
    </row>
    <row r="38137" spans="1:18" x14ac:dyDescent="0.3">
      <c r="A38137" t="s">
        <v>19</v>
      </c>
      <c r="B38137" s="1">
        <v>45483</v>
      </c>
      <c r="C38137" s="2">
        <v>9.8006423611111115E-2</v>
      </c>
      <c r="D38137" t="s">
        <v>14</v>
      </c>
      <c r="E38137" t="s">
        <v>30420</v>
      </c>
      <c r="F38137" t="s">
        <v>25558</v>
      </c>
      <c r="G38137">
        <v>28</v>
      </c>
      <c r="H38137" t="s">
        <v>51459</v>
      </c>
      <c r="I38137">
        <v>20.64</v>
      </c>
      <c r="J38137">
        <v>662.48</v>
      </c>
      <c r="K38137">
        <v>40.020000000000003</v>
      </c>
      <c r="L38137">
        <v>702.5</v>
      </c>
      <c r="M38137" t="s">
        <v>18</v>
      </c>
      <c r="N38137" t="s">
        <v>63394</v>
      </c>
      <c r="O38137" t="s">
        <v>63407</v>
      </c>
      <c r="P38137">
        <v>2</v>
      </c>
      <c r="Q38137" t="s">
        <v>63399</v>
      </c>
      <c r="R38137" t="s">
        <v>63400</v>
      </c>
    </row>
    <row r="38138" spans="1:18" x14ac:dyDescent="0.3">
      <c r="A38138" t="s">
        <v>66</v>
      </c>
      <c r="B38138" s="1">
        <v>45463</v>
      </c>
      <c r="C38138" s="2">
        <v>0.64563373842592597</v>
      </c>
      <c r="D38138" t="s">
        <v>14</v>
      </c>
      <c r="E38138" t="s">
        <v>7553</v>
      </c>
      <c r="F38138" t="s">
        <v>5647</v>
      </c>
      <c r="G38138">
        <v>44</v>
      </c>
      <c r="H38138" t="s">
        <v>51460</v>
      </c>
      <c r="I38138">
        <v>32.15</v>
      </c>
      <c r="J38138">
        <v>594.08000000000004</v>
      </c>
      <c r="K38138">
        <v>29.43</v>
      </c>
      <c r="L38138">
        <v>623.51</v>
      </c>
      <c r="M38138" t="s">
        <v>23</v>
      </c>
      <c r="N38138" t="s">
        <v>63402</v>
      </c>
      <c r="O38138" t="s">
        <v>63403</v>
      </c>
      <c r="P38138">
        <v>15</v>
      </c>
      <c r="Q38138" t="s">
        <v>63411</v>
      </c>
      <c r="R38138" t="s">
        <v>63412</v>
      </c>
    </row>
    <row r="38139" spans="1:18" x14ac:dyDescent="0.3">
      <c r="A38139" t="s">
        <v>66</v>
      </c>
      <c r="B38139" s="1">
        <v>45502</v>
      </c>
      <c r="C38139" s="2">
        <v>0.11427957175925926</v>
      </c>
      <c r="D38139" t="s">
        <v>14</v>
      </c>
      <c r="E38139" t="s">
        <v>48913</v>
      </c>
      <c r="F38139" t="s">
        <v>17123</v>
      </c>
      <c r="G38139">
        <v>86</v>
      </c>
      <c r="H38139" t="s">
        <v>51461</v>
      </c>
      <c r="I38139">
        <v>39.11</v>
      </c>
      <c r="J38139">
        <v>433.63</v>
      </c>
      <c r="K38139">
        <v>47.58</v>
      </c>
      <c r="L38139">
        <v>481.21</v>
      </c>
      <c r="M38139" t="s">
        <v>18</v>
      </c>
      <c r="N38139" t="s">
        <v>63394</v>
      </c>
      <c r="O38139" t="s">
        <v>63395</v>
      </c>
      <c r="P38139">
        <v>2</v>
      </c>
      <c r="Q38139" t="s">
        <v>63411</v>
      </c>
      <c r="R38139" t="s">
        <v>63412</v>
      </c>
    </row>
    <row r="38140" spans="1:18" x14ac:dyDescent="0.3">
      <c r="A38140" t="s">
        <v>19</v>
      </c>
      <c r="B38140" s="1">
        <v>45477</v>
      </c>
      <c r="C38140" s="2">
        <v>0.8786777199074074</v>
      </c>
      <c r="D38140" t="s">
        <v>14</v>
      </c>
      <c r="E38140" t="s">
        <v>8492</v>
      </c>
      <c r="F38140" t="s">
        <v>23255</v>
      </c>
      <c r="G38140">
        <v>43</v>
      </c>
      <c r="H38140" t="s">
        <v>51462</v>
      </c>
      <c r="I38140">
        <v>25.89</v>
      </c>
      <c r="J38140">
        <v>688.65</v>
      </c>
      <c r="K38140">
        <v>35.130000000000003</v>
      </c>
      <c r="L38140">
        <v>723.78</v>
      </c>
      <c r="M38140" t="s">
        <v>23</v>
      </c>
      <c r="N38140" t="s">
        <v>63394</v>
      </c>
      <c r="O38140" t="s">
        <v>63403</v>
      </c>
      <c r="P38140">
        <v>21</v>
      </c>
      <c r="Q38140" t="s">
        <v>63399</v>
      </c>
      <c r="R38140" t="s">
        <v>63400</v>
      </c>
    </row>
    <row r="38141" spans="1:18" x14ac:dyDescent="0.3">
      <c r="A38141" t="s">
        <v>13</v>
      </c>
      <c r="B38141" s="1">
        <v>45480</v>
      </c>
      <c r="C38141" s="2">
        <v>0.24544855324074075</v>
      </c>
      <c r="D38141" t="s">
        <v>14</v>
      </c>
      <c r="E38141" t="s">
        <v>940</v>
      </c>
      <c r="F38141" t="s">
        <v>20600</v>
      </c>
      <c r="G38141">
        <v>56</v>
      </c>
      <c r="H38141" t="s">
        <v>51463</v>
      </c>
      <c r="I38141">
        <v>24.74</v>
      </c>
      <c r="J38141">
        <v>174.33</v>
      </c>
      <c r="K38141">
        <v>20.75</v>
      </c>
      <c r="L38141">
        <v>195.08</v>
      </c>
      <c r="M38141" t="s">
        <v>42</v>
      </c>
      <c r="N38141" t="s">
        <v>63394</v>
      </c>
      <c r="O38141" t="s">
        <v>63413</v>
      </c>
      <c r="P38141">
        <v>5</v>
      </c>
      <c r="Q38141" t="s">
        <v>63396</v>
      </c>
      <c r="R38141" t="s">
        <v>63397</v>
      </c>
    </row>
    <row r="38142" spans="1:18" x14ac:dyDescent="0.3">
      <c r="A38142" t="s">
        <v>13</v>
      </c>
      <c r="B38142" s="1">
        <v>45479</v>
      </c>
      <c r="C38142" s="2">
        <v>4.2960127314814814E-2</v>
      </c>
      <c r="D38142" t="s">
        <v>14</v>
      </c>
      <c r="E38142" t="s">
        <v>11253</v>
      </c>
      <c r="F38142" t="s">
        <v>20791</v>
      </c>
      <c r="G38142">
        <v>13</v>
      </c>
      <c r="H38142" t="s">
        <v>51464</v>
      </c>
      <c r="I38142">
        <v>5.8</v>
      </c>
      <c r="J38142">
        <v>129.07</v>
      </c>
      <c r="K38142">
        <v>29</v>
      </c>
      <c r="L38142">
        <v>158.07</v>
      </c>
      <c r="M38142" t="s">
        <v>18</v>
      </c>
      <c r="N38142" t="s">
        <v>63394</v>
      </c>
      <c r="O38142" t="s">
        <v>63410</v>
      </c>
      <c r="P38142">
        <v>1</v>
      </c>
      <c r="Q38142" t="s">
        <v>63396</v>
      </c>
      <c r="R38142" t="s">
        <v>63397</v>
      </c>
    </row>
    <row r="38143" spans="1:18" x14ac:dyDescent="0.3">
      <c r="A38143" t="s">
        <v>43</v>
      </c>
      <c r="B38143" s="1">
        <v>45514</v>
      </c>
      <c r="C38143" s="2">
        <v>5.3191608796296294E-2</v>
      </c>
      <c r="D38143" t="s">
        <v>14</v>
      </c>
      <c r="E38143" t="s">
        <v>23292</v>
      </c>
      <c r="F38143" t="s">
        <v>25246</v>
      </c>
      <c r="G38143">
        <v>23</v>
      </c>
      <c r="H38143" t="s">
        <v>51465</v>
      </c>
      <c r="I38143">
        <v>35.31</v>
      </c>
      <c r="J38143">
        <v>988.27</v>
      </c>
      <c r="K38143">
        <v>35.19</v>
      </c>
      <c r="L38143">
        <v>1023.46</v>
      </c>
      <c r="M38143" t="s">
        <v>32</v>
      </c>
      <c r="N38143" t="s">
        <v>63406</v>
      </c>
      <c r="O38143" t="s">
        <v>63410</v>
      </c>
      <c r="P38143">
        <v>1</v>
      </c>
      <c r="Q38143" t="s">
        <v>63404</v>
      </c>
      <c r="R38143" t="s">
        <v>63405</v>
      </c>
    </row>
    <row r="38144" spans="1:18" x14ac:dyDescent="0.3">
      <c r="A38144" t="s">
        <v>50</v>
      </c>
      <c r="B38144" s="1">
        <v>45469</v>
      </c>
      <c r="C38144" s="2">
        <v>0.79026336805555553</v>
      </c>
      <c r="D38144" t="s">
        <v>14</v>
      </c>
      <c r="E38144" t="s">
        <v>17101</v>
      </c>
      <c r="F38144" t="s">
        <v>22916</v>
      </c>
      <c r="G38144">
        <v>102</v>
      </c>
      <c r="H38144" t="s">
        <v>51466</v>
      </c>
      <c r="I38144">
        <v>8.07</v>
      </c>
      <c r="J38144">
        <v>400.19</v>
      </c>
      <c r="K38144">
        <v>37.479999999999997</v>
      </c>
      <c r="L38144">
        <v>437.67</v>
      </c>
      <c r="M38144" t="s">
        <v>32</v>
      </c>
      <c r="N38144" t="s">
        <v>63402</v>
      </c>
      <c r="O38144" t="s">
        <v>63407</v>
      </c>
      <c r="P38144">
        <v>18</v>
      </c>
      <c r="Q38144" t="s">
        <v>63408</v>
      </c>
      <c r="R38144" t="s">
        <v>63409</v>
      </c>
    </row>
    <row r="38145" spans="1:18" x14ac:dyDescent="0.3">
      <c r="A38145" t="s">
        <v>66</v>
      </c>
      <c r="B38145" s="1">
        <v>45508</v>
      </c>
      <c r="C38145" s="2">
        <v>0.76127031249999999</v>
      </c>
      <c r="D38145" t="s">
        <v>14</v>
      </c>
      <c r="E38145" t="s">
        <v>15072</v>
      </c>
      <c r="F38145" t="s">
        <v>989</v>
      </c>
      <c r="G38145">
        <v>92</v>
      </c>
      <c r="H38145" t="s">
        <v>51467</v>
      </c>
      <c r="I38145">
        <v>24.55</v>
      </c>
      <c r="J38145">
        <v>549.54</v>
      </c>
      <c r="K38145">
        <v>46.93</v>
      </c>
      <c r="L38145">
        <v>596.46999999999991</v>
      </c>
      <c r="M38145" t="s">
        <v>18</v>
      </c>
      <c r="N38145" t="s">
        <v>63406</v>
      </c>
      <c r="O38145" t="s">
        <v>63413</v>
      </c>
      <c r="P38145">
        <v>18</v>
      </c>
      <c r="Q38145" t="s">
        <v>63411</v>
      </c>
      <c r="R38145" t="s">
        <v>63412</v>
      </c>
    </row>
    <row r="38146" spans="1:18" x14ac:dyDescent="0.3">
      <c r="A38146" t="s">
        <v>19</v>
      </c>
      <c r="B38146" s="1">
        <v>45467</v>
      </c>
      <c r="C38146" s="2">
        <v>0.98551799768518522</v>
      </c>
      <c r="D38146" t="s">
        <v>14</v>
      </c>
      <c r="E38146" t="s">
        <v>4896</v>
      </c>
      <c r="F38146" t="s">
        <v>3023</v>
      </c>
      <c r="G38146">
        <v>37</v>
      </c>
      <c r="H38146" t="s">
        <v>51468</v>
      </c>
      <c r="I38146">
        <v>19.13</v>
      </c>
      <c r="J38146">
        <v>59.09</v>
      </c>
      <c r="K38146">
        <v>18.39</v>
      </c>
      <c r="L38146">
        <v>77.48</v>
      </c>
      <c r="M38146" t="s">
        <v>18</v>
      </c>
      <c r="N38146" t="s">
        <v>63402</v>
      </c>
      <c r="O38146" t="s">
        <v>63395</v>
      </c>
      <c r="P38146">
        <v>23</v>
      </c>
      <c r="Q38146" t="s">
        <v>63399</v>
      </c>
      <c r="R38146" t="s">
        <v>63400</v>
      </c>
    </row>
    <row r="38147" spans="1:18" x14ac:dyDescent="0.3">
      <c r="A38147" t="s">
        <v>19</v>
      </c>
      <c r="B38147" s="1">
        <v>45515</v>
      </c>
      <c r="C38147" s="2">
        <v>0.60808744212962962</v>
      </c>
      <c r="D38147" t="s">
        <v>14</v>
      </c>
      <c r="E38147" t="s">
        <v>7214</v>
      </c>
      <c r="F38147" t="s">
        <v>16896</v>
      </c>
      <c r="G38147">
        <v>51</v>
      </c>
      <c r="H38147" t="s">
        <v>51469</v>
      </c>
      <c r="I38147">
        <v>8.8000000000000007</v>
      </c>
      <c r="J38147">
        <v>228.2</v>
      </c>
      <c r="K38147">
        <v>21.29</v>
      </c>
      <c r="L38147">
        <v>249.48999999999998</v>
      </c>
      <c r="M38147" t="s">
        <v>18</v>
      </c>
      <c r="N38147" t="s">
        <v>63406</v>
      </c>
      <c r="O38147" t="s">
        <v>63413</v>
      </c>
      <c r="P38147">
        <v>14</v>
      </c>
      <c r="Q38147" t="s">
        <v>63399</v>
      </c>
      <c r="R38147" t="s">
        <v>63400</v>
      </c>
    </row>
    <row r="38148" spans="1:18" x14ac:dyDescent="0.3">
      <c r="A38148" t="s">
        <v>66</v>
      </c>
      <c r="B38148" s="1">
        <v>45469</v>
      </c>
      <c r="C38148" s="2">
        <v>0.74014762731481476</v>
      </c>
      <c r="D38148" t="s">
        <v>14</v>
      </c>
      <c r="E38148" t="s">
        <v>10972</v>
      </c>
      <c r="F38148" t="s">
        <v>12549</v>
      </c>
      <c r="G38148">
        <v>101</v>
      </c>
      <c r="H38148" t="s">
        <v>51470</v>
      </c>
      <c r="I38148">
        <v>7.63</v>
      </c>
      <c r="J38148">
        <v>966.78</v>
      </c>
      <c r="K38148">
        <v>41.68</v>
      </c>
      <c r="L38148">
        <v>1008.4599999999999</v>
      </c>
      <c r="M38148" t="s">
        <v>42</v>
      </c>
      <c r="N38148" t="s">
        <v>63402</v>
      </c>
      <c r="O38148" t="s">
        <v>63407</v>
      </c>
      <c r="P38148">
        <v>17</v>
      </c>
      <c r="Q38148" t="s">
        <v>63411</v>
      </c>
      <c r="R38148" t="s">
        <v>63412</v>
      </c>
    </row>
    <row r="38149" spans="1:18" x14ac:dyDescent="0.3">
      <c r="A38149" t="s">
        <v>19</v>
      </c>
      <c r="B38149" s="1">
        <v>45463</v>
      </c>
      <c r="C38149" s="2">
        <v>0.48921012731481484</v>
      </c>
      <c r="D38149" t="s">
        <v>14</v>
      </c>
      <c r="E38149" t="s">
        <v>26525</v>
      </c>
      <c r="F38149" t="s">
        <v>7783</v>
      </c>
      <c r="G38149">
        <v>110</v>
      </c>
      <c r="H38149" t="s">
        <v>51471</v>
      </c>
      <c r="I38149">
        <v>22.19</v>
      </c>
      <c r="J38149">
        <v>620.96</v>
      </c>
      <c r="K38149">
        <v>45.68</v>
      </c>
      <c r="L38149">
        <v>666.64</v>
      </c>
      <c r="M38149" t="s">
        <v>32</v>
      </c>
      <c r="N38149" t="s">
        <v>63402</v>
      </c>
      <c r="O38149" t="s">
        <v>63403</v>
      </c>
      <c r="P38149">
        <v>11</v>
      </c>
      <c r="Q38149" t="s">
        <v>63399</v>
      </c>
      <c r="R38149" t="s">
        <v>63400</v>
      </c>
    </row>
    <row r="38150" spans="1:18" x14ac:dyDescent="0.3">
      <c r="A38150" t="s">
        <v>43</v>
      </c>
      <c r="B38150" s="1">
        <v>45497</v>
      </c>
      <c r="C38150" s="2">
        <v>0.8496152199074074</v>
      </c>
      <c r="D38150" t="s">
        <v>14</v>
      </c>
      <c r="E38150" t="s">
        <v>12424</v>
      </c>
      <c r="F38150" t="s">
        <v>4016</v>
      </c>
      <c r="G38150">
        <v>45</v>
      </c>
      <c r="H38150" t="s">
        <v>51472</v>
      </c>
      <c r="I38150">
        <v>43.96</v>
      </c>
      <c r="J38150">
        <v>500.65</v>
      </c>
      <c r="K38150">
        <v>29.54</v>
      </c>
      <c r="L38150">
        <v>530.18999999999994</v>
      </c>
      <c r="M38150" t="s">
        <v>32</v>
      </c>
      <c r="N38150" t="s">
        <v>63394</v>
      </c>
      <c r="O38150" t="s">
        <v>63407</v>
      </c>
      <c r="P38150">
        <v>20</v>
      </c>
      <c r="Q38150" t="s">
        <v>63404</v>
      </c>
      <c r="R38150" t="s">
        <v>63405</v>
      </c>
    </row>
    <row r="38151" spans="1:18" x14ac:dyDescent="0.3">
      <c r="A38151" t="s">
        <v>66</v>
      </c>
      <c r="B38151" s="1">
        <v>45503</v>
      </c>
      <c r="C38151" s="2">
        <v>0.18013605324074075</v>
      </c>
      <c r="D38151" t="s">
        <v>14</v>
      </c>
      <c r="E38151" t="s">
        <v>4449</v>
      </c>
      <c r="F38151" t="s">
        <v>36313</v>
      </c>
      <c r="G38151">
        <v>26</v>
      </c>
      <c r="H38151" t="s">
        <v>51473</v>
      </c>
      <c r="I38151">
        <v>24.52</v>
      </c>
      <c r="J38151">
        <v>487.74</v>
      </c>
      <c r="K38151">
        <v>0.57999999999999996</v>
      </c>
      <c r="L38151">
        <v>488.32</v>
      </c>
      <c r="M38151" t="s">
        <v>42</v>
      </c>
      <c r="N38151" t="s">
        <v>63394</v>
      </c>
      <c r="O38151" t="s">
        <v>63401</v>
      </c>
      <c r="P38151">
        <v>4</v>
      </c>
      <c r="Q38151" t="s">
        <v>63411</v>
      </c>
      <c r="R38151" t="s">
        <v>63412</v>
      </c>
    </row>
    <row r="38152" spans="1:18" x14ac:dyDescent="0.3">
      <c r="A38152" t="s">
        <v>66</v>
      </c>
      <c r="B38152" s="1">
        <v>45476</v>
      </c>
      <c r="C38152" s="2">
        <v>0.24069160879629631</v>
      </c>
      <c r="D38152" t="s">
        <v>14</v>
      </c>
      <c r="E38152" t="s">
        <v>13618</v>
      </c>
      <c r="F38152" t="s">
        <v>6989</v>
      </c>
      <c r="G38152">
        <v>96</v>
      </c>
      <c r="H38152" t="s">
        <v>51474</v>
      </c>
      <c r="I38152">
        <v>11.81</v>
      </c>
      <c r="J38152">
        <v>84.86</v>
      </c>
      <c r="K38152">
        <v>39.47</v>
      </c>
      <c r="L38152">
        <v>124.33</v>
      </c>
      <c r="M38152" t="s">
        <v>18</v>
      </c>
      <c r="N38152" t="s">
        <v>63394</v>
      </c>
      <c r="O38152" t="s">
        <v>63407</v>
      </c>
      <c r="P38152">
        <v>5</v>
      </c>
      <c r="Q38152" t="s">
        <v>63411</v>
      </c>
      <c r="R38152" t="s">
        <v>63412</v>
      </c>
    </row>
    <row r="38153" spans="1:18" x14ac:dyDescent="0.3">
      <c r="A38153" t="s">
        <v>66</v>
      </c>
      <c r="B38153" s="1">
        <v>45508</v>
      </c>
      <c r="C38153" s="2">
        <v>0.78748559027777776</v>
      </c>
      <c r="D38153" t="s">
        <v>14</v>
      </c>
      <c r="E38153" t="s">
        <v>332</v>
      </c>
      <c r="F38153" t="s">
        <v>16451</v>
      </c>
      <c r="G38153">
        <v>16</v>
      </c>
      <c r="H38153" t="s">
        <v>51475</v>
      </c>
      <c r="I38153">
        <v>22.1</v>
      </c>
      <c r="J38153">
        <v>307.26</v>
      </c>
      <c r="K38153">
        <v>35.090000000000003</v>
      </c>
      <c r="L38153">
        <v>342.35</v>
      </c>
      <c r="M38153" t="s">
        <v>23</v>
      </c>
      <c r="N38153" t="s">
        <v>63406</v>
      </c>
      <c r="O38153" t="s">
        <v>63413</v>
      </c>
      <c r="P38153">
        <v>18</v>
      </c>
      <c r="Q38153" t="s">
        <v>63411</v>
      </c>
      <c r="R38153" t="s">
        <v>63412</v>
      </c>
    </row>
    <row r="38154" spans="1:18" x14ac:dyDescent="0.3">
      <c r="A38154" t="s">
        <v>43</v>
      </c>
      <c r="B38154" s="1">
        <v>45477</v>
      </c>
      <c r="C38154" s="2">
        <v>0.14717309027777778</v>
      </c>
      <c r="D38154" t="s">
        <v>14</v>
      </c>
      <c r="E38154" t="s">
        <v>3060</v>
      </c>
      <c r="F38154" t="s">
        <v>25426</v>
      </c>
      <c r="G38154">
        <v>91</v>
      </c>
      <c r="H38154" t="s">
        <v>51476</v>
      </c>
      <c r="I38154">
        <v>22.96</v>
      </c>
      <c r="J38154">
        <v>88.25</v>
      </c>
      <c r="K38154">
        <v>49.41</v>
      </c>
      <c r="L38154">
        <v>137.66</v>
      </c>
      <c r="M38154" t="s">
        <v>18</v>
      </c>
      <c r="N38154" t="s">
        <v>63394</v>
      </c>
      <c r="O38154" t="s">
        <v>63403</v>
      </c>
      <c r="P38154">
        <v>3</v>
      </c>
      <c r="Q38154" t="s">
        <v>63404</v>
      </c>
      <c r="R38154" t="s">
        <v>63405</v>
      </c>
    </row>
    <row r="38155" spans="1:18" x14ac:dyDescent="0.3">
      <c r="A38155" t="s">
        <v>66</v>
      </c>
      <c r="B38155" s="1">
        <v>45513</v>
      </c>
      <c r="C38155" s="2">
        <v>0.8685156828703704</v>
      </c>
      <c r="D38155" t="s">
        <v>14</v>
      </c>
      <c r="E38155" t="s">
        <v>2218</v>
      </c>
      <c r="F38155" t="s">
        <v>10554</v>
      </c>
      <c r="G38155">
        <v>35</v>
      </c>
      <c r="H38155" t="s">
        <v>51477</v>
      </c>
      <c r="I38155">
        <v>33.4</v>
      </c>
      <c r="J38155">
        <v>697.39</v>
      </c>
      <c r="K38155">
        <v>10.49</v>
      </c>
      <c r="L38155">
        <v>707.88</v>
      </c>
      <c r="M38155" t="s">
        <v>23</v>
      </c>
      <c r="N38155" t="s">
        <v>63406</v>
      </c>
      <c r="O38155" t="s">
        <v>63398</v>
      </c>
      <c r="P38155">
        <v>20</v>
      </c>
      <c r="Q38155" t="s">
        <v>63411</v>
      </c>
      <c r="R38155" t="s">
        <v>63412</v>
      </c>
    </row>
    <row r="38156" spans="1:18" x14ac:dyDescent="0.3">
      <c r="A38156" t="s">
        <v>19</v>
      </c>
      <c r="B38156" s="1">
        <v>45478</v>
      </c>
      <c r="C38156" s="2">
        <v>0.31293697916666668</v>
      </c>
      <c r="D38156" t="s">
        <v>14</v>
      </c>
      <c r="E38156" t="s">
        <v>8123</v>
      </c>
      <c r="F38156" t="s">
        <v>11165</v>
      </c>
      <c r="G38156">
        <v>78</v>
      </c>
      <c r="H38156" t="s">
        <v>51478</v>
      </c>
      <c r="I38156">
        <v>37.17</v>
      </c>
      <c r="J38156">
        <v>597.03</v>
      </c>
      <c r="K38156">
        <v>40.28</v>
      </c>
      <c r="L38156">
        <v>637.30999999999995</v>
      </c>
      <c r="M38156" t="s">
        <v>18</v>
      </c>
      <c r="N38156" t="s">
        <v>63394</v>
      </c>
      <c r="O38156" t="s">
        <v>63398</v>
      </c>
      <c r="P38156">
        <v>7</v>
      </c>
      <c r="Q38156" t="s">
        <v>63399</v>
      </c>
      <c r="R38156" t="s">
        <v>63400</v>
      </c>
    </row>
    <row r="38157" spans="1:18" x14ac:dyDescent="0.3">
      <c r="A38157" t="s">
        <v>19</v>
      </c>
      <c r="B38157" s="1">
        <v>45506</v>
      </c>
      <c r="C38157" s="2">
        <v>0.2816638310185185</v>
      </c>
      <c r="D38157" t="s">
        <v>14</v>
      </c>
      <c r="E38157" t="s">
        <v>1107</v>
      </c>
      <c r="F38157" t="s">
        <v>15396</v>
      </c>
      <c r="G38157">
        <v>82</v>
      </c>
      <c r="H38157" t="s">
        <v>51479</v>
      </c>
      <c r="I38157">
        <v>25.91</v>
      </c>
      <c r="J38157">
        <v>430.82</v>
      </c>
      <c r="K38157">
        <v>20.25</v>
      </c>
      <c r="L38157">
        <v>451.07</v>
      </c>
      <c r="M38157" t="s">
        <v>42</v>
      </c>
      <c r="N38157" t="s">
        <v>63406</v>
      </c>
      <c r="O38157" t="s">
        <v>63398</v>
      </c>
      <c r="P38157">
        <v>6</v>
      </c>
      <c r="Q38157" t="s">
        <v>63399</v>
      </c>
      <c r="R38157" t="s">
        <v>63400</v>
      </c>
    </row>
    <row r="38158" spans="1:18" x14ac:dyDescent="0.3">
      <c r="A38158" t="s">
        <v>66</v>
      </c>
      <c r="B38158" s="1">
        <v>45518</v>
      </c>
      <c r="C38158" s="2">
        <v>0.92424484953703701</v>
      </c>
      <c r="D38158" t="s">
        <v>14</v>
      </c>
      <c r="E38158" t="s">
        <v>30238</v>
      </c>
      <c r="F38158" t="s">
        <v>9244</v>
      </c>
      <c r="G38158">
        <v>25</v>
      </c>
      <c r="H38158" t="s">
        <v>51480</v>
      </c>
      <c r="I38158">
        <v>36.08</v>
      </c>
      <c r="J38158">
        <v>815.8</v>
      </c>
      <c r="K38158">
        <v>27.02</v>
      </c>
      <c r="L38158">
        <v>842.81999999999994</v>
      </c>
      <c r="M38158" t="s">
        <v>42</v>
      </c>
      <c r="N38158" t="s">
        <v>63406</v>
      </c>
      <c r="O38158" t="s">
        <v>63407</v>
      </c>
      <c r="P38158">
        <v>22</v>
      </c>
      <c r="Q38158" t="s">
        <v>63411</v>
      </c>
      <c r="R38158" t="s">
        <v>63412</v>
      </c>
    </row>
    <row r="38159" spans="1:18" x14ac:dyDescent="0.3">
      <c r="A38159" t="s">
        <v>19</v>
      </c>
      <c r="B38159" s="1">
        <v>45497</v>
      </c>
      <c r="C38159" s="2">
        <v>0.63533281249999995</v>
      </c>
      <c r="D38159" t="s">
        <v>14</v>
      </c>
      <c r="E38159" t="s">
        <v>21643</v>
      </c>
      <c r="F38159" t="s">
        <v>23678</v>
      </c>
      <c r="G38159">
        <v>27</v>
      </c>
      <c r="H38159" t="s">
        <v>51481</v>
      </c>
      <c r="I38159">
        <v>10.49</v>
      </c>
      <c r="J38159">
        <v>985.91</v>
      </c>
      <c r="K38159">
        <v>49.77</v>
      </c>
      <c r="L38159">
        <v>1035.68</v>
      </c>
      <c r="M38159" t="s">
        <v>23</v>
      </c>
      <c r="N38159" t="s">
        <v>63394</v>
      </c>
      <c r="O38159" t="s">
        <v>63407</v>
      </c>
      <c r="P38159">
        <v>15</v>
      </c>
      <c r="Q38159" t="s">
        <v>63399</v>
      </c>
      <c r="R38159" t="s">
        <v>63400</v>
      </c>
    </row>
    <row r="38160" spans="1:18" x14ac:dyDescent="0.3">
      <c r="A38160" t="s">
        <v>50</v>
      </c>
      <c r="B38160" s="1">
        <v>45484</v>
      </c>
      <c r="C38160" s="2">
        <v>0.39063373842592591</v>
      </c>
      <c r="D38160" t="s">
        <v>14</v>
      </c>
      <c r="E38160" t="s">
        <v>31567</v>
      </c>
      <c r="F38160" t="s">
        <v>19278</v>
      </c>
      <c r="G38160">
        <v>24</v>
      </c>
      <c r="H38160" t="s">
        <v>51482</v>
      </c>
      <c r="I38160">
        <v>2.11</v>
      </c>
      <c r="J38160">
        <v>332.79</v>
      </c>
      <c r="K38160">
        <v>13.93</v>
      </c>
      <c r="L38160">
        <v>346.72</v>
      </c>
      <c r="M38160" t="s">
        <v>23</v>
      </c>
      <c r="N38160" t="s">
        <v>63394</v>
      </c>
      <c r="O38160" t="s">
        <v>63403</v>
      </c>
      <c r="P38160">
        <v>9</v>
      </c>
      <c r="Q38160" t="s">
        <v>63408</v>
      </c>
      <c r="R38160" t="s">
        <v>63409</v>
      </c>
    </row>
    <row r="38161" spans="1:18" x14ac:dyDescent="0.3">
      <c r="A38161" t="s">
        <v>43</v>
      </c>
      <c r="B38161" s="1">
        <v>45488</v>
      </c>
      <c r="C38161" s="2">
        <v>0.58998559027777775</v>
      </c>
      <c r="D38161" t="s">
        <v>14</v>
      </c>
      <c r="E38161" t="s">
        <v>17154</v>
      </c>
      <c r="F38161" t="s">
        <v>8001</v>
      </c>
      <c r="G38161">
        <v>92</v>
      </c>
      <c r="H38161" t="s">
        <v>51483</v>
      </c>
      <c r="I38161">
        <v>39.68</v>
      </c>
      <c r="J38161">
        <v>480.35</v>
      </c>
      <c r="K38161">
        <v>47.62</v>
      </c>
      <c r="L38161">
        <v>527.97</v>
      </c>
      <c r="M38161" t="s">
        <v>32</v>
      </c>
      <c r="N38161" t="s">
        <v>63394</v>
      </c>
      <c r="O38161" t="s">
        <v>63395</v>
      </c>
      <c r="P38161">
        <v>14</v>
      </c>
      <c r="Q38161" t="s">
        <v>63404</v>
      </c>
      <c r="R38161" t="s">
        <v>63405</v>
      </c>
    </row>
    <row r="38162" spans="1:18" x14ac:dyDescent="0.3">
      <c r="A38162" t="s">
        <v>43</v>
      </c>
      <c r="B38162" s="1">
        <v>45499</v>
      </c>
      <c r="C38162" s="2">
        <v>0.29801799768518517</v>
      </c>
      <c r="D38162" t="s">
        <v>14</v>
      </c>
      <c r="E38162" t="s">
        <v>25282</v>
      </c>
      <c r="F38162" t="s">
        <v>7845</v>
      </c>
      <c r="G38162">
        <v>15</v>
      </c>
      <c r="H38162" t="s">
        <v>51484</v>
      </c>
      <c r="I38162">
        <v>24.76</v>
      </c>
      <c r="J38162">
        <v>454.37</v>
      </c>
      <c r="K38162">
        <v>16.21</v>
      </c>
      <c r="L38162">
        <v>470.58</v>
      </c>
      <c r="M38162" t="s">
        <v>23</v>
      </c>
      <c r="N38162" t="s">
        <v>63394</v>
      </c>
      <c r="O38162" t="s">
        <v>63398</v>
      </c>
      <c r="P38162">
        <v>7</v>
      </c>
      <c r="Q38162" t="s">
        <v>63404</v>
      </c>
      <c r="R38162" t="s">
        <v>63405</v>
      </c>
    </row>
    <row r="38163" spans="1:18" x14ac:dyDescent="0.3">
      <c r="A38163" t="s">
        <v>43</v>
      </c>
      <c r="B38163" s="1">
        <v>45501</v>
      </c>
      <c r="C38163" s="2">
        <v>0.97846938657407412</v>
      </c>
      <c r="D38163" t="s">
        <v>14</v>
      </c>
      <c r="E38163" t="s">
        <v>769</v>
      </c>
      <c r="F38163" t="s">
        <v>16078</v>
      </c>
      <c r="G38163">
        <v>78</v>
      </c>
      <c r="H38163" t="s">
        <v>51485</v>
      </c>
      <c r="I38163">
        <v>32.19</v>
      </c>
      <c r="J38163">
        <v>718.68</v>
      </c>
      <c r="K38163">
        <v>36.93</v>
      </c>
      <c r="L38163">
        <v>755.6099999999999</v>
      </c>
      <c r="M38163" t="s">
        <v>18</v>
      </c>
      <c r="N38163" t="s">
        <v>63394</v>
      </c>
      <c r="O38163" t="s">
        <v>63413</v>
      </c>
      <c r="P38163">
        <v>23</v>
      </c>
      <c r="Q38163" t="s">
        <v>63404</v>
      </c>
      <c r="R38163" t="s">
        <v>63405</v>
      </c>
    </row>
    <row r="38164" spans="1:18" x14ac:dyDescent="0.3">
      <c r="A38164" t="s">
        <v>43</v>
      </c>
      <c r="B38164" s="1">
        <v>45517</v>
      </c>
      <c r="C38164" s="2">
        <v>0.91297170138888883</v>
      </c>
      <c r="D38164" t="s">
        <v>14</v>
      </c>
      <c r="E38164" t="s">
        <v>4656</v>
      </c>
      <c r="F38164" t="s">
        <v>36492</v>
      </c>
      <c r="G38164">
        <v>81</v>
      </c>
      <c r="H38164" t="s">
        <v>51486</v>
      </c>
      <c r="I38164">
        <v>43.25</v>
      </c>
      <c r="J38164">
        <v>786.84</v>
      </c>
      <c r="K38164">
        <v>2.95</v>
      </c>
      <c r="L38164">
        <v>789.79000000000008</v>
      </c>
      <c r="M38164" t="s">
        <v>42</v>
      </c>
      <c r="N38164" t="s">
        <v>63406</v>
      </c>
      <c r="O38164" t="s">
        <v>63401</v>
      </c>
      <c r="P38164">
        <v>21</v>
      </c>
      <c r="Q38164" t="s">
        <v>63404</v>
      </c>
      <c r="R38164" t="s">
        <v>63405</v>
      </c>
    </row>
    <row r="38165" spans="1:18" x14ac:dyDescent="0.3">
      <c r="A38165" t="s">
        <v>13</v>
      </c>
      <c r="B38165" s="1">
        <v>45516</v>
      </c>
      <c r="C38165" s="2">
        <v>0.18880503472222221</v>
      </c>
      <c r="D38165" t="s">
        <v>14</v>
      </c>
      <c r="E38165" t="s">
        <v>9878</v>
      </c>
      <c r="F38165" t="s">
        <v>2817</v>
      </c>
      <c r="G38165">
        <v>80</v>
      </c>
      <c r="H38165" t="s">
        <v>51487</v>
      </c>
      <c r="I38165">
        <v>42.8</v>
      </c>
      <c r="J38165">
        <v>771.28</v>
      </c>
      <c r="K38165">
        <v>17.93</v>
      </c>
      <c r="L38165">
        <v>789.20999999999992</v>
      </c>
      <c r="M38165" t="s">
        <v>23</v>
      </c>
      <c r="N38165" t="s">
        <v>63406</v>
      </c>
      <c r="O38165" t="s">
        <v>63395</v>
      </c>
      <c r="P38165">
        <v>4</v>
      </c>
      <c r="Q38165" t="s">
        <v>63396</v>
      </c>
      <c r="R38165" t="s">
        <v>63397</v>
      </c>
    </row>
    <row r="38166" spans="1:18" x14ac:dyDescent="0.3">
      <c r="A38166" t="s">
        <v>50</v>
      </c>
      <c r="B38166" s="1">
        <v>45506</v>
      </c>
      <c r="C38166" s="2">
        <v>7.7705497685185185E-2</v>
      </c>
      <c r="D38166" t="s">
        <v>14</v>
      </c>
      <c r="E38166" t="s">
        <v>4858</v>
      </c>
      <c r="F38166" t="s">
        <v>13158</v>
      </c>
      <c r="G38166">
        <v>118</v>
      </c>
      <c r="H38166" t="s">
        <v>51488</v>
      </c>
      <c r="I38166">
        <v>43.56</v>
      </c>
      <c r="J38166">
        <v>77.790000000000006</v>
      </c>
      <c r="K38166">
        <v>11.29</v>
      </c>
      <c r="L38166">
        <v>89.080000000000013</v>
      </c>
      <c r="M38166" t="s">
        <v>42</v>
      </c>
      <c r="N38166" t="s">
        <v>63406</v>
      </c>
      <c r="O38166" t="s">
        <v>63398</v>
      </c>
      <c r="P38166">
        <v>1</v>
      </c>
      <c r="Q38166" t="s">
        <v>63408</v>
      </c>
      <c r="R38166" t="s">
        <v>63409</v>
      </c>
    </row>
    <row r="38167" spans="1:18" x14ac:dyDescent="0.3">
      <c r="A38167" t="s">
        <v>13</v>
      </c>
      <c r="B38167" s="1">
        <v>45498</v>
      </c>
      <c r="C38167" s="2">
        <v>0.95864299768518524</v>
      </c>
      <c r="D38167" t="s">
        <v>14</v>
      </c>
      <c r="E38167" t="s">
        <v>9137</v>
      </c>
      <c r="F38167" t="s">
        <v>1217</v>
      </c>
      <c r="G38167">
        <v>36</v>
      </c>
      <c r="H38167" t="s">
        <v>51489</v>
      </c>
      <c r="I38167">
        <v>21.95</v>
      </c>
      <c r="J38167">
        <v>694.1</v>
      </c>
      <c r="K38167">
        <v>1.04</v>
      </c>
      <c r="L38167">
        <v>695.14</v>
      </c>
      <c r="M38167" t="s">
        <v>42</v>
      </c>
      <c r="N38167" t="s">
        <v>63394</v>
      </c>
      <c r="O38167" t="s">
        <v>63403</v>
      </c>
      <c r="P38167">
        <v>23</v>
      </c>
      <c r="Q38167" t="s">
        <v>63396</v>
      </c>
      <c r="R38167" t="s">
        <v>63397</v>
      </c>
    </row>
    <row r="38168" spans="1:18" x14ac:dyDescent="0.3">
      <c r="A38168" t="s">
        <v>43</v>
      </c>
      <c r="B38168" s="1">
        <v>45512</v>
      </c>
      <c r="C38168" s="2">
        <v>0.10120086805555556</v>
      </c>
      <c r="D38168" t="s">
        <v>14</v>
      </c>
      <c r="E38168" t="s">
        <v>30323</v>
      </c>
      <c r="F38168" t="s">
        <v>18195</v>
      </c>
      <c r="G38168">
        <v>13</v>
      </c>
      <c r="H38168" t="s">
        <v>51490</v>
      </c>
      <c r="I38168">
        <v>11.63</v>
      </c>
      <c r="J38168">
        <v>490.3</v>
      </c>
      <c r="K38168">
        <v>12.44</v>
      </c>
      <c r="L38168">
        <v>502.74</v>
      </c>
      <c r="M38168" t="s">
        <v>23</v>
      </c>
      <c r="N38168" t="s">
        <v>63406</v>
      </c>
      <c r="O38168" t="s">
        <v>63403</v>
      </c>
      <c r="P38168">
        <v>2</v>
      </c>
      <c r="Q38168" t="s">
        <v>63404</v>
      </c>
      <c r="R38168" t="s">
        <v>63405</v>
      </c>
    </row>
    <row r="38169" spans="1:18" x14ac:dyDescent="0.3">
      <c r="A38169" t="s">
        <v>19</v>
      </c>
      <c r="B38169" s="1">
        <v>45517</v>
      </c>
      <c r="C38169" s="2">
        <v>0.60057586805555552</v>
      </c>
      <c r="D38169" t="s">
        <v>14</v>
      </c>
      <c r="E38169" t="s">
        <v>3373</v>
      </c>
      <c r="F38169" t="s">
        <v>3532</v>
      </c>
      <c r="G38169">
        <v>41</v>
      </c>
      <c r="H38169" t="s">
        <v>51491</v>
      </c>
      <c r="I38169">
        <v>17.93</v>
      </c>
      <c r="J38169">
        <v>298.87</v>
      </c>
      <c r="K38169">
        <v>25.12</v>
      </c>
      <c r="L38169">
        <v>323.99</v>
      </c>
      <c r="M38169" t="s">
        <v>32</v>
      </c>
      <c r="N38169" t="s">
        <v>63406</v>
      </c>
      <c r="O38169" t="s">
        <v>63401</v>
      </c>
      <c r="P38169">
        <v>14</v>
      </c>
      <c r="Q38169" t="s">
        <v>63399</v>
      </c>
      <c r="R38169" t="s">
        <v>63400</v>
      </c>
    </row>
    <row r="38170" spans="1:18" x14ac:dyDescent="0.3">
      <c r="A38170" t="s">
        <v>66</v>
      </c>
      <c r="B38170" s="1">
        <v>45516</v>
      </c>
      <c r="C38170" s="2">
        <v>0.68850410879629631</v>
      </c>
      <c r="D38170" t="s">
        <v>14</v>
      </c>
      <c r="E38170" t="s">
        <v>15858</v>
      </c>
      <c r="F38170" t="s">
        <v>7280</v>
      </c>
      <c r="G38170">
        <v>25</v>
      </c>
      <c r="H38170" t="s">
        <v>51492</v>
      </c>
      <c r="I38170">
        <v>35.520000000000003</v>
      </c>
      <c r="J38170">
        <v>455.93</v>
      </c>
      <c r="K38170">
        <v>0.28000000000000003</v>
      </c>
      <c r="L38170">
        <v>456.21</v>
      </c>
      <c r="M38170" t="s">
        <v>32</v>
      </c>
      <c r="N38170" t="s">
        <v>63406</v>
      </c>
      <c r="O38170" t="s">
        <v>63395</v>
      </c>
      <c r="P38170">
        <v>16</v>
      </c>
      <c r="Q38170" t="s">
        <v>63411</v>
      </c>
      <c r="R38170" t="s">
        <v>63412</v>
      </c>
    </row>
    <row r="38171" spans="1:18" x14ac:dyDescent="0.3">
      <c r="A38171" t="s">
        <v>50</v>
      </c>
      <c r="B38171" s="1">
        <v>45460</v>
      </c>
      <c r="C38171" s="2">
        <v>0.93040225694444445</v>
      </c>
      <c r="D38171" t="s">
        <v>14</v>
      </c>
      <c r="E38171" t="s">
        <v>16618</v>
      </c>
      <c r="F38171" t="s">
        <v>21729</v>
      </c>
      <c r="G38171">
        <v>53</v>
      </c>
      <c r="H38171" t="s">
        <v>51493</v>
      </c>
      <c r="I38171">
        <v>30.67</v>
      </c>
      <c r="J38171">
        <v>463.61</v>
      </c>
      <c r="K38171">
        <v>10.5</v>
      </c>
      <c r="L38171">
        <v>474.11</v>
      </c>
      <c r="M38171" t="s">
        <v>23</v>
      </c>
      <c r="N38171" t="s">
        <v>63402</v>
      </c>
      <c r="O38171" t="s">
        <v>63395</v>
      </c>
      <c r="P38171">
        <v>22</v>
      </c>
      <c r="Q38171" t="s">
        <v>63408</v>
      </c>
      <c r="R38171" t="s">
        <v>63409</v>
      </c>
    </row>
    <row r="38172" spans="1:18" x14ac:dyDescent="0.3">
      <c r="A38172" t="s">
        <v>66</v>
      </c>
      <c r="B38172" s="1">
        <v>45518</v>
      </c>
      <c r="C38172" s="2">
        <v>0.74416383101851857</v>
      </c>
      <c r="D38172" t="s">
        <v>14</v>
      </c>
      <c r="E38172" t="s">
        <v>21244</v>
      </c>
      <c r="F38172" t="s">
        <v>17594</v>
      </c>
      <c r="G38172">
        <v>57</v>
      </c>
      <c r="H38172" t="s">
        <v>51494</v>
      </c>
      <c r="I38172">
        <v>40.909999999999997</v>
      </c>
      <c r="J38172">
        <v>604.28</v>
      </c>
      <c r="K38172">
        <v>5</v>
      </c>
      <c r="L38172">
        <v>609.28</v>
      </c>
      <c r="M38172" t="s">
        <v>42</v>
      </c>
      <c r="N38172" t="s">
        <v>63406</v>
      </c>
      <c r="O38172" t="s">
        <v>63407</v>
      </c>
      <c r="P38172">
        <v>17</v>
      </c>
      <c r="Q38172" t="s">
        <v>63411</v>
      </c>
      <c r="R38172" t="s">
        <v>63412</v>
      </c>
    </row>
    <row r="38173" spans="1:18" x14ac:dyDescent="0.3">
      <c r="A38173" t="s">
        <v>66</v>
      </c>
      <c r="B38173" s="1">
        <v>45463</v>
      </c>
      <c r="C38173" s="2">
        <v>0.80466151620370374</v>
      </c>
      <c r="D38173" t="s">
        <v>14</v>
      </c>
      <c r="E38173" t="s">
        <v>4056</v>
      </c>
      <c r="F38173" t="s">
        <v>21374</v>
      </c>
      <c r="G38173">
        <v>77</v>
      </c>
      <c r="H38173" t="s">
        <v>51495</v>
      </c>
      <c r="I38173">
        <v>42.51</v>
      </c>
      <c r="J38173">
        <v>374.36</v>
      </c>
      <c r="K38173">
        <v>23.57</v>
      </c>
      <c r="L38173">
        <v>397.93</v>
      </c>
      <c r="M38173" t="s">
        <v>18</v>
      </c>
      <c r="N38173" t="s">
        <v>63402</v>
      </c>
      <c r="O38173" t="s">
        <v>63403</v>
      </c>
      <c r="P38173">
        <v>19</v>
      </c>
      <c r="Q38173" t="s">
        <v>63411</v>
      </c>
      <c r="R38173" t="s">
        <v>63412</v>
      </c>
    </row>
    <row r="38174" spans="1:18" x14ac:dyDescent="0.3">
      <c r="A38174" t="s">
        <v>19</v>
      </c>
      <c r="B38174" s="1">
        <v>45483</v>
      </c>
      <c r="C38174" s="2">
        <v>0.19111984953703703</v>
      </c>
      <c r="D38174" t="s">
        <v>14</v>
      </c>
      <c r="E38174" t="s">
        <v>2727</v>
      </c>
      <c r="F38174" t="s">
        <v>1974</v>
      </c>
      <c r="G38174">
        <v>73</v>
      </c>
      <c r="H38174" t="s">
        <v>51496</v>
      </c>
      <c r="I38174">
        <v>2.14</v>
      </c>
      <c r="J38174">
        <v>69.900000000000006</v>
      </c>
      <c r="K38174">
        <v>26.46</v>
      </c>
      <c r="L38174">
        <v>96.360000000000014</v>
      </c>
      <c r="M38174" t="s">
        <v>32</v>
      </c>
      <c r="N38174" t="s">
        <v>63394</v>
      </c>
      <c r="O38174" t="s">
        <v>63407</v>
      </c>
      <c r="P38174">
        <v>4</v>
      </c>
      <c r="Q38174" t="s">
        <v>63399</v>
      </c>
      <c r="R38174" t="s">
        <v>63400</v>
      </c>
    </row>
    <row r="38175" spans="1:18" x14ac:dyDescent="0.3">
      <c r="A38175" t="s">
        <v>19</v>
      </c>
      <c r="B38175" s="1">
        <v>45492</v>
      </c>
      <c r="C38175" s="2">
        <v>0.8584925347222222</v>
      </c>
      <c r="D38175" t="s">
        <v>14</v>
      </c>
      <c r="E38175" t="s">
        <v>4373</v>
      </c>
      <c r="F38175" t="s">
        <v>9348</v>
      </c>
      <c r="G38175">
        <v>63</v>
      </c>
      <c r="H38175" t="s">
        <v>51497</v>
      </c>
      <c r="I38175">
        <v>25.33</v>
      </c>
      <c r="J38175">
        <v>454.57</v>
      </c>
      <c r="K38175">
        <v>47.56</v>
      </c>
      <c r="L38175">
        <v>502.13</v>
      </c>
      <c r="M38175" t="s">
        <v>18</v>
      </c>
      <c r="N38175" t="s">
        <v>63394</v>
      </c>
      <c r="O38175" t="s">
        <v>63398</v>
      </c>
      <c r="P38175">
        <v>20</v>
      </c>
      <c r="Q38175" t="s">
        <v>63399</v>
      </c>
      <c r="R38175" t="s">
        <v>63400</v>
      </c>
    </row>
    <row r="38176" spans="1:18" x14ac:dyDescent="0.3">
      <c r="A38176" t="s">
        <v>50</v>
      </c>
      <c r="B38176" s="1">
        <v>45520</v>
      </c>
      <c r="C38176" s="2">
        <v>0.34673327546296295</v>
      </c>
      <c r="D38176" t="s">
        <v>14</v>
      </c>
      <c r="E38176" t="s">
        <v>21143</v>
      </c>
      <c r="F38176" t="s">
        <v>7468</v>
      </c>
      <c r="G38176">
        <v>93</v>
      </c>
      <c r="H38176" t="s">
        <v>51498</v>
      </c>
      <c r="I38176">
        <v>11.79</v>
      </c>
      <c r="J38176">
        <v>420.85</v>
      </c>
      <c r="K38176">
        <v>28.71</v>
      </c>
      <c r="L38176">
        <v>449.56</v>
      </c>
      <c r="M38176" t="s">
        <v>42</v>
      </c>
      <c r="N38176" t="s">
        <v>63406</v>
      </c>
      <c r="O38176" t="s">
        <v>63398</v>
      </c>
      <c r="P38176">
        <v>8</v>
      </c>
      <c r="Q38176" t="s">
        <v>63408</v>
      </c>
      <c r="R38176" t="s">
        <v>63409</v>
      </c>
    </row>
    <row r="38177" spans="1:18" x14ac:dyDescent="0.3">
      <c r="A38177" t="s">
        <v>19</v>
      </c>
      <c r="B38177" s="1">
        <v>45488</v>
      </c>
      <c r="C38177" s="2">
        <v>0.40513605324074076</v>
      </c>
      <c r="D38177" t="s">
        <v>14</v>
      </c>
      <c r="E38177" t="s">
        <v>8173</v>
      </c>
      <c r="F38177" t="s">
        <v>11827</v>
      </c>
      <c r="G38177">
        <v>60</v>
      </c>
      <c r="H38177" t="s">
        <v>51499</v>
      </c>
      <c r="I38177">
        <v>29.86</v>
      </c>
      <c r="J38177">
        <v>733.88</v>
      </c>
      <c r="K38177">
        <v>46.68</v>
      </c>
      <c r="L38177">
        <v>780.56</v>
      </c>
      <c r="M38177" t="s">
        <v>32</v>
      </c>
      <c r="N38177" t="s">
        <v>63394</v>
      </c>
      <c r="O38177" t="s">
        <v>63395</v>
      </c>
      <c r="P38177">
        <v>9</v>
      </c>
      <c r="Q38177" t="s">
        <v>63399</v>
      </c>
      <c r="R38177" t="s">
        <v>63400</v>
      </c>
    </row>
    <row r="38178" spans="1:18" x14ac:dyDescent="0.3">
      <c r="A38178" t="s">
        <v>43</v>
      </c>
      <c r="B38178" s="1">
        <v>45501</v>
      </c>
      <c r="C38178" s="2">
        <v>0.46914068287037036</v>
      </c>
      <c r="D38178" t="s">
        <v>14</v>
      </c>
      <c r="E38178" t="s">
        <v>20720</v>
      </c>
      <c r="F38178" t="s">
        <v>6396</v>
      </c>
      <c r="G38178">
        <v>26</v>
      </c>
      <c r="H38178" t="s">
        <v>51500</v>
      </c>
      <c r="I38178">
        <v>19.21</v>
      </c>
      <c r="J38178">
        <v>644.62</v>
      </c>
      <c r="K38178">
        <v>24.09</v>
      </c>
      <c r="L38178">
        <v>668.71</v>
      </c>
      <c r="M38178" t="s">
        <v>42</v>
      </c>
      <c r="N38178" t="s">
        <v>63394</v>
      </c>
      <c r="O38178" t="s">
        <v>63413</v>
      </c>
      <c r="P38178">
        <v>11</v>
      </c>
      <c r="Q38178" t="s">
        <v>63404</v>
      </c>
      <c r="R38178" t="s">
        <v>63405</v>
      </c>
    </row>
    <row r="38179" spans="1:18" x14ac:dyDescent="0.3">
      <c r="A38179" t="s">
        <v>66</v>
      </c>
      <c r="B38179" s="1">
        <v>45489</v>
      </c>
      <c r="C38179" s="2">
        <v>0.66769392361111113</v>
      </c>
      <c r="D38179" t="s">
        <v>24</v>
      </c>
      <c r="E38179" t="s">
        <v>3246</v>
      </c>
      <c r="F38179" t="s">
        <v>8042</v>
      </c>
      <c r="G38179">
        <v>99</v>
      </c>
      <c r="H38179" t="s">
        <v>51501</v>
      </c>
      <c r="I38179">
        <v>47.41</v>
      </c>
      <c r="J38179">
        <v>0</v>
      </c>
      <c r="K38179">
        <v>0</v>
      </c>
      <c r="L38179">
        <v>0</v>
      </c>
      <c r="M38179" t="s">
        <v>28</v>
      </c>
      <c r="N38179" t="s">
        <v>63394</v>
      </c>
      <c r="O38179" t="s">
        <v>63401</v>
      </c>
      <c r="P38179">
        <v>16</v>
      </c>
      <c r="Q38179" t="s">
        <v>63411</v>
      </c>
      <c r="R38179" t="s">
        <v>63412</v>
      </c>
    </row>
    <row r="38180" spans="1:18" x14ac:dyDescent="0.3">
      <c r="A38180" t="s">
        <v>13</v>
      </c>
      <c r="B38180" s="1">
        <v>45486</v>
      </c>
      <c r="C38180" s="2">
        <v>0.17473096064814814</v>
      </c>
      <c r="D38180" t="s">
        <v>14</v>
      </c>
      <c r="E38180" t="s">
        <v>3559</v>
      </c>
      <c r="F38180" t="s">
        <v>16056</v>
      </c>
      <c r="G38180">
        <v>79</v>
      </c>
      <c r="H38180" t="s">
        <v>51502</v>
      </c>
      <c r="I38180">
        <v>10.07</v>
      </c>
      <c r="J38180">
        <v>881.82</v>
      </c>
      <c r="K38180">
        <v>24.37</v>
      </c>
      <c r="L38180">
        <v>906.19</v>
      </c>
      <c r="M38180" t="s">
        <v>32</v>
      </c>
      <c r="N38180" t="s">
        <v>63394</v>
      </c>
      <c r="O38180" t="s">
        <v>63410</v>
      </c>
      <c r="P38180">
        <v>4</v>
      </c>
      <c r="Q38180" t="s">
        <v>63396</v>
      </c>
      <c r="R38180" t="s">
        <v>63397</v>
      </c>
    </row>
    <row r="38181" spans="1:18" x14ac:dyDescent="0.3">
      <c r="A38181" t="s">
        <v>13</v>
      </c>
      <c r="B38181" s="1">
        <v>45506</v>
      </c>
      <c r="C38181" s="2">
        <v>0.27080734953703706</v>
      </c>
      <c r="D38181" t="s">
        <v>14</v>
      </c>
      <c r="E38181" t="s">
        <v>7751</v>
      </c>
      <c r="F38181" t="s">
        <v>14800</v>
      </c>
      <c r="G38181">
        <v>113</v>
      </c>
      <c r="H38181" t="s">
        <v>51503</v>
      </c>
      <c r="I38181">
        <v>24.47</v>
      </c>
      <c r="J38181">
        <v>477.59</v>
      </c>
      <c r="K38181">
        <v>9.9600000000000009</v>
      </c>
      <c r="L38181">
        <v>487.54999999999995</v>
      </c>
      <c r="M38181" t="s">
        <v>18</v>
      </c>
      <c r="N38181" t="s">
        <v>63406</v>
      </c>
      <c r="O38181" t="s">
        <v>63398</v>
      </c>
      <c r="P38181">
        <v>6</v>
      </c>
      <c r="Q38181" t="s">
        <v>63396</v>
      </c>
      <c r="R38181" t="s">
        <v>63397</v>
      </c>
    </row>
    <row r="38182" spans="1:18" x14ac:dyDescent="0.3">
      <c r="A38182" t="s">
        <v>66</v>
      </c>
      <c r="B38182" s="1">
        <v>45469</v>
      </c>
      <c r="C38182" s="2">
        <v>0.15018234953703705</v>
      </c>
      <c r="D38182" t="s">
        <v>24</v>
      </c>
      <c r="E38182" t="s">
        <v>28177</v>
      </c>
      <c r="F38182" t="s">
        <v>17843</v>
      </c>
      <c r="G38182">
        <v>70</v>
      </c>
      <c r="H38182" t="s">
        <v>51504</v>
      </c>
      <c r="I38182">
        <v>37.159999999999997</v>
      </c>
      <c r="J38182">
        <v>0</v>
      </c>
      <c r="K38182">
        <v>0</v>
      </c>
      <c r="L38182">
        <v>0</v>
      </c>
      <c r="M38182" t="s">
        <v>28</v>
      </c>
      <c r="N38182" t="s">
        <v>63402</v>
      </c>
      <c r="O38182" t="s">
        <v>63407</v>
      </c>
      <c r="P38182">
        <v>3</v>
      </c>
      <c r="Q38182" t="s">
        <v>63411</v>
      </c>
      <c r="R38182" t="s">
        <v>63412</v>
      </c>
    </row>
    <row r="38183" spans="1:18" x14ac:dyDescent="0.3">
      <c r="A38183" t="s">
        <v>50</v>
      </c>
      <c r="B38183" s="1">
        <v>45492</v>
      </c>
      <c r="C38183" s="2">
        <v>0.86057586805555553</v>
      </c>
      <c r="D38183" t="s">
        <v>24</v>
      </c>
      <c r="E38183" t="s">
        <v>921</v>
      </c>
      <c r="F38183" t="s">
        <v>5460</v>
      </c>
      <c r="G38183">
        <v>114</v>
      </c>
      <c r="H38183" t="s">
        <v>51505</v>
      </c>
      <c r="I38183">
        <v>21.28</v>
      </c>
      <c r="J38183">
        <v>0</v>
      </c>
      <c r="K38183">
        <v>0</v>
      </c>
      <c r="L38183">
        <v>0</v>
      </c>
      <c r="M38183" t="s">
        <v>28</v>
      </c>
      <c r="N38183" t="s">
        <v>63394</v>
      </c>
      <c r="O38183" t="s">
        <v>63398</v>
      </c>
      <c r="P38183">
        <v>20</v>
      </c>
      <c r="Q38183" t="s">
        <v>63408</v>
      </c>
      <c r="R38183" t="s">
        <v>63409</v>
      </c>
    </row>
    <row r="38184" spans="1:18" x14ac:dyDescent="0.3">
      <c r="A38184" t="s">
        <v>19</v>
      </c>
      <c r="B38184" s="1">
        <v>45512</v>
      </c>
      <c r="C38184" s="2">
        <v>0.83900179398148145</v>
      </c>
      <c r="D38184" t="s">
        <v>14</v>
      </c>
      <c r="E38184" t="s">
        <v>3427</v>
      </c>
      <c r="F38184" t="s">
        <v>25648</v>
      </c>
      <c r="G38184">
        <v>65</v>
      </c>
      <c r="H38184" t="s">
        <v>51506</v>
      </c>
      <c r="I38184">
        <v>43.4</v>
      </c>
      <c r="J38184">
        <v>487.19</v>
      </c>
      <c r="K38184">
        <v>35.880000000000003</v>
      </c>
      <c r="L38184">
        <v>523.07000000000005</v>
      </c>
      <c r="M38184" t="s">
        <v>32</v>
      </c>
      <c r="N38184" t="s">
        <v>63406</v>
      </c>
      <c r="O38184" t="s">
        <v>63403</v>
      </c>
      <c r="P38184">
        <v>20</v>
      </c>
      <c r="Q38184" t="s">
        <v>63399</v>
      </c>
      <c r="R38184" t="s">
        <v>63400</v>
      </c>
    </row>
    <row r="38185" spans="1:18" x14ac:dyDescent="0.3">
      <c r="A38185" t="s">
        <v>43</v>
      </c>
      <c r="B38185" s="1">
        <v>45496</v>
      </c>
      <c r="C38185" s="2">
        <v>0.24787910879629629</v>
      </c>
      <c r="D38185" t="s">
        <v>14</v>
      </c>
      <c r="E38185" t="s">
        <v>32640</v>
      </c>
      <c r="F38185" t="s">
        <v>2477</v>
      </c>
      <c r="G38185">
        <v>51</v>
      </c>
      <c r="H38185" t="s">
        <v>51507</v>
      </c>
      <c r="I38185">
        <v>1.66</v>
      </c>
      <c r="J38185">
        <v>66.92</v>
      </c>
      <c r="K38185">
        <v>24.18</v>
      </c>
      <c r="L38185">
        <v>91.1</v>
      </c>
      <c r="M38185" t="s">
        <v>23</v>
      </c>
      <c r="N38185" t="s">
        <v>63394</v>
      </c>
      <c r="O38185" t="s">
        <v>63401</v>
      </c>
      <c r="P38185">
        <v>5</v>
      </c>
      <c r="Q38185" t="s">
        <v>63404</v>
      </c>
      <c r="R38185" t="s">
        <v>63405</v>
      </c>
    </row>
    <row r="38186" spans="1:18" x14ac:dyDescent="0.3">
      <c r="A38186" t="s">
        <v>19</v>
      </c>
      <c r="B38186" s="1">
        <v>45460</v>
      </c>
      <c r="C38186" s="2">
        <v>8.0911516203703709E-2</v>
      </c>
      <c r="D38186" t="s">
        <v>14</v>
      </c>
      <c r="E38186" t="s">
        <v>12085</v>
      </c>
      <c r="F38186" t="s">
        <v>21242</v>
      </c>
      <c r="G38186">
        <v>71</v>
      </c>
      <c r="H38186" t="s">
        <v>51508</v>
      </c>
      <c r="I38186">
        <v>12.71</v>
      </c>
      <c r="J38186">
        <v>364.6</v>
      </c>
      <c r="K38186">
        <v>41.14</v>
      </c>
      <c r="L38186">
        <v>405.74</v>
      </c>
      <c r="M38186" t="s">
        <v>18</v>
      </c>
      <c r="N38186" t="s">
        <v>63402</v>
      </c>
      <c r="O38186" t="s">
        <v>63395</v>
      </c>
      <c r="P38186">
        <v>1</v>
      </c>
      <c r="Q38186" t="s">
        <v>63399</v>
      </c>
      <c r="R38186" t="s">
        <v>63400</v>
      </c>
    </row>
    <row r="38187" spans="1:18" x14ac:dyDescent="0.3">
      <c r="A38187" t="s">
        <v>66</v>
      </c>
      <c r="B38187" s="1">
        <v>45515</v>
      </c>
      <c r="C38187" s="2">
        <v>0.6127517939814815</v>
      </c>
      <c r="D38187" t="s">
        <v>14</v>
      </c>
      <c r="E38187" t="s">
        <v>9018</v>
      </c>
      <c r="F38187" t="s">
        <v>14897</v>
      </c>
      <c r="G38187">
        <v>71</v>
      </c>
      <c r="H38187" t="s">
        <v>51509</v>
      </c>
      <c r="I38187">
        <v>38.35</v>
      </c>
      <c r="J38187">
        <v>287.16000000000003</v>
      </c>
      <c r="K38187">
        <v>35.86</v>
      </c>
      <c r="L38187">
        <v>323.02000000000004</v>
      </c>
      <c r="M38187" t="s">
        <v>42</v>
      </c>
      <c r="N38187" t="s">
        <v>63406</v>
      </c>
      <c r="O38187" t="s">
        <v>63413</v>
      </c>
      <c r="P38187">
        <v>14</v>
      </c>
      <c r="Q38187" t="s">
        <v>63411</v>
      </c>
      <c r="R38187" t="s">
        <v>63412</v>
      </c>
    </row>
    <row r="38188" spans="1:18" x14ac:dyDescent="0.3">
      <c r="A38188" t="s">
        <v>43</v>
      </c>
      <c r="B38188" s="1">
        <v>45494</v>
      </c>
      <c r="C38188" s="2">
        <v>0.78103883101851856</v>
      </c>
      <c r="D38188" t="s">
        <v>14</v>
      </c>
      <c r="E38188" t="s">
        <v>34799</v>
      </c>
      <c r="F38188" t="s">
        <v>14735</v>
      </c>
      <c r="G38188">
        <v>23</v>
      </c>
      <c r="H38188" t="s">
        <v>51510</v>
      </c>
      <c r="I38188">
        <v>38.07</v>
      </c>
      <c r="J38188">
        <v>613.54</v>
      </c>
      <c r="K38188">
        <v>31.58</v>
      </c>
      <c r="L38188">
        <v>645.12</v>
      </c>
      <c r="M38188" t="s">
        <v>32</v>
      </c>
      <c r="N38188" t="s">
        <v>63394</v>
      </c>
      <c r="O38188" t="s">
        <v>63413</v>
      </c>
      <c r="P38188">
        <v>18</v>
      </c>
      <c r="Q38188" t="s">
        <v>63404</v>
      </c>
      <c r="R38188" t="s">
        <v>63405</v>
      </c>
    </row>
    <row r="38189" spans="1:18" x14ac:dyDescent="0.3">
      <c r="A38189" t="s">
        <v>13</v>
      </c>
      <c r="B38189" s="1">
        <v>45492</v>
      </c>
      <c r="C38189" s="2">
        <v>0.1527865162037037</v>
      </c>
      <c r="D38189" t="s">
        <v>14</v>
      </c>
      <c r="E38189" t="s">
        <v>989</v>
      </c>
      <c r="F38189" t="s">
        <v>13836</v>
      </c>
      <c r="G38189">
        <v>10</v>
      </c>
      <c r="H38189" t="s">
        <v>51511</v>
      </c>
      <c r="I38189">
        <v>4.93</v>
      </c>
      <c r="J38189">
        <v>665.05</v>
      </c>
      <c r="K38189">
        <v>49.65</v>
      </c>
      <c r="L38189">
        <v>714.69999999999993</v>
      </c>
      <c r="M38189" t="s">
        <v>42</v>
      </c>
      <c r="N38189" t="s">
        <v>63394</v>
      </c>
      <c r="O38189" t="s">
        <v>63398</v>
      </c>
      <c r="P38189">
        <v>3</v>
      </c>
      <c r="Q38189" t="s">
        <v>63396</v>
      </c>
      <c r="R38189" t="s">
        <v>63397</v>
      </c>
    </row>
    <row r="38190" spans="1:18" x14ac:dyDescent="0.3">
      <c r="A38190" t="s">
        <v>19</v>
      </c>
      <c r="B38190" s="1">
        <v>45472</v>
      </c>
      <c r="C38190" s="2">
        <v>0.38022864583333332</v>
      </c>
      <c r="D38190" t="s">
        <v>14</v>
      </c>
      <c r="E38190" t="s">
        <v>2525</v>
      </c>
      <c r="F38190" t="s">
        <v>15586</v>
      </c>
      <c r="G38190">
        <v>96</v>
      </c>
      <c r="H38190" t="s">
        <v>51512</v>
      </c>
      <c r="I38190">
        <v>18.010000000000002</v>
      </c>
      <c r="J38190">
        <v>642.32000000000005</v>
      </c>
      <c r="K38190">
        <v>38.47</v>
      </c>
      <c r="L38190">
        <v>680.79000000000008</v>
      </c>
      <c r="M38190" t="s">
        <v>42</v>
      </c>
      <c r="N38190" t="s">
        <v>63402</v>
      </c>
      <c r="O38190" t="s">
        <v>63410</v>
      </c>
      <c r="P38190">
        <v>9</v>
      </c>
      <c r="Q38190" t="s">
        <v>63399</v>
      </c>
      <c r="R38190" t="s">
        <v>63400</v>
      </c>
    </row>
    <row r="38191" spans="1:18" x14ac:dyDescent="0.3">
      <c r="A38191" t="s">
        <v>66</v>
      </c>
      <c r="B38191" s="1">
        <v>45469</v>
      </c>
      <c r="C38191" s="2">
        <v>0.88224253472222225</v>
      </c>
      <c r="D38191" t="s">
        <v>14</v>
      </c>
      <c r="E38191" t="s">
        <v>5951</v>
      </c>
      <c r="F38191" t="s">
        <v>5533</v>
      </c>
      <c r="G38191">
        <v>95</v>
      </c>
      <c r="H38191" t="s">
        <v>51513</v>
      </c>
      <c r="I38191">
        <v>13.62</v>
      </c>
      <c r="J38191">
        <v>197.64</v>
      </c>
      <c r="K38191">
        <v>15.68</v>
      </c>
      <c r="L38191">
        <v>213.32</v>
      </c>
      <c r="M38191" t="s">
        <v>32</v>
      </c>
      <c r="N38191" t="s">
        <v>63402</v>
      </c>
      <c r="O38191" t="s">
        <v>63407</v>
      </c>
      <c r="P38191">
        <v>21</v>
      </c>
      <c r="Q38191" t="s">
        <v>63411</v>
      </c>
      <c r="R38191" t="s">
        <v>63412</v>
      </c>
    </row>
    <row r="38192" spans="1:18" x14ac:dyDescent="0.3">
      <c r="A38192" t="s">
        <v>66</v>
      </c>
      <c r="B38192" s="1">
        <v>45487</v>
      </c>
      <c r="C38192" s="2">
        <v>0.16552957175925925</v>
      </c>
      <c r="D38192" t="s">
        <v>14</v>
      </c>
      <c r="E38192" t="s">
        <v>4337</v>
      </c>
      <c r="F38192" t="s">
        <v>15747</v>
      </c>
      <c r="G38192">
        <v>60</v>
      </c>
      <c r="H38192" t="s">
        <v>51514</v>
      </c>
      <c r="I38192">
        <v>29.12</v>
      </c>
      <c r="J38192">
        <v>999.36</v>
      </c>
      <c r="K38192">
        <v>32.26</v>
      </c>
      <c r="L38192">
        <v>1031.6200000000001</v>
      </c>
      <c r="M38192" t="s">
        <v>23</v>
      </c>
      <c r="N38192" t="s">
        <v>63394</v>
      </c>
      <c r="O38192" t="s">
        <v>63413</v>
      </c>
      <c r="P38192">
        <v>3</v>
      </c>
      <c r="Q38192" t="s">
        <v>63411</v>
      </c>
      <c r="R38192" t="s">
        <v>63412</v>
      </c>
    </row>
    <row r="38193" spans="1:18" x14ac:dyDescent="0.3">
      <c r="A38193" t="s">
        <v>50</v>
      </c>
      <c r="B38193" s="1">
        <v>45497</v>
      </c>
      <c r="C38193" s="2">
        <v>4.6004108796296295E-2</v>
      </c>
      <c r="D38193" t="s">
        <v>14</v>
      </c>
      <c r="E38193" t="s">
        <v>18759</v>
      </c>
      <c r="F38193" t="s">
        <v>6682</v>
      </c>
      <c r="G38193">
        <v>99</v>
      </c>
      <c r="H38193" t="s">
        <v>51515</v>
      </c>
      <c r="I38193">
        <v>12.83</v>
      </c>
      <c r="J38193">
        <v>968.87</v>
      </c>
      <c r="K38193">
        <v>0.8</v>
      </c>
      <c r="L38193">
        <v>969.67</v>
      </c>
      <c r="M38193" t="s">
        <v>32</v>
      </c>
      <c r="N38193" t="s">
        <v>63394</v>
      </c>
      <c r="O38193" t="s">
        <v>63407</v>
      </c>
      <c r="P38193">
        <v>1</v>
      </c>
      <c r="Q38193" t="s">
        <v>63408</v>
      </c>
      <c r="R38193" t="s">
        <v>63409</v>
      </c>
    </row>
    <row r="38194" spans="1:18" x14ac:dyDescent="0.3">
      <c r="A38194" t="s">
        <v>66</v>
      </c>
      <c r="B38194" s="1">
        <v>45483</v>
      </c>
      <c r="C38194" s="2">
        <v>0.4239554976851852</v>
      </c>
      <c r="D38194" t="s">
        <v>14</v>
      </c>
      <c r="E38194" t="s">
        <v>20909</v>
      </c>
      <c r="F38194" t="s">
        <v>4982</v>
      </c>
      <c r="G38194">
        <v>24</v>
      </c>
      <c r="H38194" t="s">
        <v>51516</v>
      </c>
      <c r="I38194">
        <v>16.440000000000001</v>
      </c>
      <c r="J38194">
        <v>270.70999999999998</v>
      </c>
      <c r="K38194">
        <v>42.68</v>
      </c>
      <c r="L38194">
        <v>313.39</v>
      </c>
      <c r="M38194" t="s">
        <v>23</v>
      </c>
      <c r="N38194" t="s">
        <v>63394</v>
      </c>
      <c r="O38194" t="s">
        <v>63407</v>
      </c>
      <c r="P38194">
        <v>10</v>
      </c>
      <c r="Q38194" t="s">
        <v>63411</v>
      </c>
      <c r="R38194" t="s">
        <v>63412</v>
      </c>
    </row>
    <row r="38195" spans="1:18" x14ac:dyDescent="0.3">
      <c r="A38195" t="s">
        <v>13</v>
      </c>
      <c r="B38195" s="1">
        <v>45480</v>
      </c>
      <c r="C38195" s="2">
        <v>0.53172170138888886</v>
      </c>
      <c r="D38195" t="s">
        <v>14</v>
      </c>
      <c r="E38195" t="s">
        <v>13145</v>
      </c>
      <c r="F38195" t="s">
        <v>7339</v>
      </c>
      <c r="G38195">
        <v>88</v>
      </c>
      <c r="H38195" t="s">
        <v>51517</v>
      </c>
      <c r="I38195">
        <v>35.99</v>
      </c>
      <c r="J38195">
        <v>388.65</v>
      </c>
      <c r="K38195">
        <v>16.899999999999999</v>
      </c>
      <c r="L38195">
        <v>405.54999999999995</v>
      </c>
      <c r="M38195" t="s">
        <v>18</v>
      </c>
      <c r="N38195" t="s">
        <v>63394</v>
      </c>
      <c r="O38195" t="s">
        <v>63413</v>
      </c>
      <c r="P38195">
        <v>12</v>
      </c>
      <c r="Q38195" t="s">
        <v>63396</v>
      </c>
      <c r="R38195" t="s">
        <v>63397</v>
      </c>
    </row>
    <row r="38196" spans="1:18" x14ac:dyDescent="0.3">
      <c r="A38196" t="s">
        <v>19</v>
      </c>
      <c r="B38196" s="1">
        <v>45460</v>
      </c>
      <c r="C38196" s="2">
        <v>0.10353883101851852</v>
      </c>
      <c r="D38196" t="s">
        <v>14</v>
      </c>
      <c r="E38196" t="s">
        <v>1463</v>
      </c>
      <c r="F38196" t="s">
        <v>15700</v>
      </c>
      <c r="G38196">
        <v>98</v>
      </c>
      <c r="H38196" t="s">
        <v>51518</v>
      </c>
      <c r="I38196">
        <v>16.62</v>
      </c>
      <c r="J38196">
        <v>883.27</v>
      </c>
      <c r="K38196">
        <v>13.1</v>
      </c>
      <c r="L38196">
        <v>896.37</v>
      </c>
      <c r="M38196" t="s">
        <v>32</v>
      </c>
      <c r="N38196" t="s">
        <v>63402</v>
      </c>
      <c r="O38196" t="s">
        <v>63395</v>
      </c>
      <c r="P38196">
        <v>2</v>
      </c>
      <c r="Q38196" t="s">
        <v>63399</v>
      </c>
      <c r="R38196" t="s">
        <v>63400</v>
      </c>
    </row>
    <row r="38197" spans="1:18" x14ac:dyDescent="0.3">
      <c r="A38197" t="s">
        <v>50</v>
      </c>
      <c r="B38197" s="1">
        <v>45472</v>
      </c>
      <c r="C38197" s="2">
        <v>0.91800642361111107</v>
      </c>
      <c r="D38197" t="s">
        <v>14</v>
      </c>
      <c r="E38197" t="s">
        <v>3158</v>
      </c>
      <c r="F38197" t="s">
        <v>18369</v>
      </c>
      <c r="G38197">
        <v>76</v>
      </c>
      <c r="H38197" t="s">
        <v>51519</v>
      </c>
      <c r="I38197">
        <v>23.47</v>
      </c>
      <c r="J38197">
        <v>151.52000000000001</v>
      </c>
      <c r="K38197">
        <v>45.3</v>
      </c>
      <c r="L38197">
        <v>196.82</v>
      </c>
      <c r="M38197" t="s">
        <v>18</v>
      </c>
      <c r="N38197" t="s">
        <v>63402</v>
      </c>
      <c r="O38197" t="s">
        <v>63410</v>
      </c>
      <c r="P38197">
        <v>22</v>
      </c>
      <c r="Q38197" t="s">
        <v>63408</v>
      </c>
      <c r="R38197" t="s">
        <v>63409</v>
      </c>
    </row>
    <row r="38198" spans="1:18" x14ac:dyDescent="0.3">
      <c r="A38198" t="s">
        <v>66</v>
      </c>
      <c r="B38198" s="1">
        <v>45497</v>
      </c>
      <c r="C38198" s="2">
        <v>0.48077262731481479</v>
      </c>
      <c r="D38198" t="s">
        <v>14</v>
      </c>
      <c r="E38198" t="s">
        <v>18924</v>
      </c>
      <c r="F38198" t="s">
        <v>27755</v>
      </c>
      <c r="G38198">
        <v>116</v>
      </c>
      <c r="H38198" t="s">
        <v>51520</v>
      </c>
      <c r="I38198">
        <v>44.1</v>
      </c>
      <c r="J38198">
        <v>127.5</v>
      </c>
      <c r="K38198">
        <v>39.9</v>
      </c>
      <c r="L38198">
        <v>167.4</v>
      </c>
      <c r="M38198" t="s">
        <v>42</v>
      </c>
      <c r="N38198" t="s">
        <v>63394</v>
      </c>
      <c r="O38198" t="s">
        <v>63407</v>
      </c>
      <c r="P38198">
        <v>11</v>
      </c>
      <c r="Q38198" t="s">
        <v>63411</v>
      </c>
      <c r="R38198" t="s">
        <v>63412</v>
      </c>
    </row>
    <row r="38199" spans="1:18" x14ac:dyDescent="0.3">
      <c r="A38199" t="s">
        <v>66</v>
      </c>
      <c r="B38199" s="1">
        <v>45477</v>
      </c>
      <c r="C38199" s="2">
        <v>0.18236984953703703</v>
      </c>
      <c r="D38199" t="s">
        <v>14</v>
      </c>
      <c r="E38199" t="s">
        <v>24086</v>
      </c>
      <c r="F38199" t="s">
        <v>6935</v>
      </c>
      <c r="G38199">
        <v>91</v>
      </c>
      <c r="H38199" t="s">
        <v>51521</v>
      </c>
      <c r="I38199">
        <v>26.57</v>
      </c>
      <c r="J38199">
        <v>746.69</v>
      </c>
      <c r="K38199">
        <v>0.55000000000000004</v>
      </c>
      <c r="L38199">
        <v>747.24</v>
      </c>
      <c r="M38199" t="s">
        <v>42</v>
      </c>
      <c r="N38199" t="s">
        <v>63394</v>
      </c>
      <c r="O38199" t="s">
        <v>63403</v>
      </c>
      <c r="P38199">
        <v>4</v>
      </c>
      <c r="Q38199" t="s">
        <v>63411</v>
      </c>
      <c r="R38199" t="s">
        <v>63412</v>
      </c>
    </row>
    <row r="38200" spans="1:18" x14ac:dyDescent="0.3">
      <c r="A38200" t="s">
        <v>19</v>
      </c>
      <c r="B38200" s="1">
        <v>45474</v>
      </c>
      <c r="C38200" s="2">
        <v>0.38990457175925924</v>
      </c>
      <c r="D38200" t="s">
        <v>14</v>
      </c>
      <c r="E38200" t="s">
        <v>13561</v>
      </c>
      <c r="F38200" t="s">
        <v>19012</v>
      </c>
      <c r="G38200">
        <v>60</v>
      </c>
      <c r="H38200" t="s">
        <v>51522</v>
      </c>
      <c r="I38200">
        <v>30.32</v>
      </c>
      <c r="J38200">
        <v>780.55</v>
      </c>
      <c r="K38200">
        <v>41.18</v>
      </c>
      <c r="L38200">
        <v>821.7299999999999</v>
      </c>
      <c r="M38200" t="s">
        <v>18</v>
      </c>
      <c r="N38200" t="s">
        <v>63394</v>
      </c>
      <c r="O38200" t="s">
        <v>63395</v>
      </c>
      <c r="P38200">
        <v>9</v>
      </c>
      <c r="Q38200" t="s">
        <v>63399</v>
      </c>
      <c r="R38200" t="s">
        <v>63400</v>
      </c>
    </row>
    <row r="38201" spans="1:18" x14ac:dyDescent="0.3">
      <c r="A38201" t="s">
        <v>13</v>
      </c>
      <c r="B38201" s="1">
        <v>45516</v>
      </c>
      <c r="C38201" s="2">
        <v>0.3582726273148148</v>
      </c>
      <c r="D38201" t="s">
        <v>14</v>
      </c>
      <c r="E38201" t="s">
        <v>11010</v>
      </c>
      <c r="F38201" t="s">
        <v>4791</v>
      </c>
      <c r="G38201">
        <v>106</v>
      </c>
      <c r="H38201" t="s">
        <v>51523</v>
      </c>
      <c r="I38201">
        <v>34.89</v>
      </c>
      <c r="J38201">
        <v>410.88</v>
      </c>
      <c r="K38201">
        <v>1.27</v>
      </c>
      <c r="L38201">
        <v>412.15</v>
      </c>
      <c r="M38201" t="s">
        <v>32</v>
      </c>
      <c r="N38201" t="s">
        <v>63406</v>
      </c>
      <c r="O38201" t="s">
        <v>63395</v>
      </c>
      <c r="P38201">
        <v>8</v>
      </c>
      <c r="Q38201" t="s">
        <v>63396</v>
      </c>
      <c r="R38201" t="s">
        <v>63397</v>
      </c>
    </row>
    <row r="38202" spans="1:18" x14ac:dyDescent="0.3">
      <c r="A38202" t="s">
        <v>19</v>
      </c>
      <c r="B38202" s="1">
        <v>45502</v>
      </c>
      <c r="C38202" s="2">
        <v>0.95401336805555559</v>
      </c>
      <c r="D38202" t="s">
        <v>14</v>
      </c>
      <c r="E38202" t="s">
        <v>14388</v>
      </c>
      <c r="F38202" t="s">
        <v>10052</v>
      </c>
      <c r="G38202">
        <v>60</v>
      </c>
      <c r="H38202" t="s">
        <v>51524</v>
      </c>
      <c r="I38202">
        <v>35.869999999999997</v>
      </c>
      <c r="J38202">
        <v>128.85</v>
      </c>
      <c r="K38202">
        <v>49.44</v>
      </c>
      <c r="L38202">
        <v>178.29</v>
      </c>
      <c r="M38202" t="s">
        <v>42</v>
      </c>
      <c r="N38202" t="s">
        <v>63394</v>
      </c>
      <c r="O38202" t="s">
        <v>63395</v>
      </c>
      <c r="P38202">
        <v>22</v>
      </c>
      <c r="Q38202" t="s">
        <v>63399</v>
      </c>
      <c r="R38202" t="s">
        <v>63400</v>
      </c>
    </row>
    <row r="38203" spans="1:18" x14ac:dyDescent="0.3">
      <c r="A38203" t="s">
        <v>43</v>
      </c>
      <c r="B38203" s="1">
        <v>45484</v>
      </c>
      <c r="C38203" s="2">
        <v>0.44289068287037037</v>
      </c>
      <c r="D38203" t="s">
        <v>14</v>
      </c>
      <c r="E38203" t="s">
        <v>22836</v>
      </c>
      <c r="F38203" t="s">
        <v>12170</v>
      </c>
      <c r="G38203">
        <v>93</v>
      </c>
      <c r="H38203" t="s">
        <v>51525</v>
      </c>
      <c r="I38203">
        <v>30.79</v>
      </c>
      <c r="J38203">
        <v>272.72000000000003</v>
      </c>
      <c r="K38203">
        <v>32.72</v>
      </c>
      <c r="L38203">
        <v>305.44000000000005</v>
      </c>
      <c r="M38203" t="s">
        <v>42</v>
      </c>
      <c r="N38203" t="s">
        <v>63394</v>
      </c>
      <c r="O38203" t="s">
        <v>63403</v>
      </c>
      <c r="P38203">
        <v>10</v>
      </c>
      <c r="Q38203" t="s">
        <v>63404</v>
      </c>
      <c r="R38203" t="s">
        <v>63405</v>
      </c>
    </row>
    <row r="38204" spans="1:18" x14ac:dyDescent="0.3">
      <c r="A38204" t="s">
        <v>50</v>
      </c>
      <c r="B38204" s="1">
        <v>45487</v>
      </c>
      <c r="C38204" s="2">
        <v>0.32473096064814816</v>
      </c>
      <c r="D38204" t="s">
        <v>14</v>
      </c>
      <c r="E38204" t="s">
        <v>9393</v>
      </c>
      <c r="F38204" t="s">
        <v>18755</v>
      </c>
      <c r="G38204">
        <v>85</v>
      </c>
      <c r="H38204" t="s">
        <v>51526</v>
      </c>
      <c r="I38204">
        <v>25.99</v>
      </c>
      <c r="J38204">
        <v>369.21</v>
      </c>
      <c r="K38204">
        <v>14.33</v>
      </c>
      <c r="L38204">
        <v>383.53999999999996</v>
      </c>
      <c r="M38204" t="s">
        <v>18</v>
      </c>
      <c r="N38204" t="s">
        <v>63394</v>
      </c>
      <c r="O38204" t="s">
        <v>63413</v>
      </c>
      <c r="P38204">
        <v>7</v>
      </c>
      <c r="Q38204" t="s">
        <v>63408</v>
      </c>
      <c r="R38204" t="s">
        <v>63409</v>
      </c>
    </row>
    <row r="38205" spans="1:18" x14ac:dyDescent="0.3">
      <c r="A38205" t="s">
        <v>13</v>
      </c>
      <c r="B38205" s="1">
        <v>45466</v>
      </c>
      <c r="C38205" s="2">
        <v>0.14679114583333333</v>
      </c>
      <c r="D38205" t="s">
        <v>14</v>
      </c>
      <c r="E38205" t="s">
        <v>43172</v>
      </c>
      <c r="F38205" t="s">
        <v>414</v>
      </c>
      <c r="G38205">
        <v>110</v>
      </c>
      <c r="H38205" t="s">
        <v>51527</v>
      </c>
      <c r="I38205">
        <v>9.9700000000000006</v>
      </c>
      <c r="J38205">
        <v>597.47</v>
      </c>
      <c r="K38205">
        <v>19.059999999999999</v>
      </c>
      <c r="L38205">
        <v>616.53</v>
      </c>
      <c r="M38205" t="s">
        <v>23</v>
      </c>
      <c r="N38205" t="s">
        <v>63402</v>
      </c>
      <c r="O38205" t="s">
        <v>63413</v>
      </c>
      <c r="P38205">
        <v>3</v>
      </c>
      <c r="Q38205" t="s">
        <v>63396</v>
      </c>
      <c r="R38205" t="s">
        <v>63397</v>
      </c>
    </row>
    <row r="38206" spans="1:18" x14ac:dyDescent="0.3">
      <c r="A38206" t="s">
        <v>19</v>
      </c>
      <c r="B38206" s="1">
        <v>45503</v>
      </c>
      <c r="C38206" s="2">
        <v>0.16280966435185185</v>
      </c>
      <c r="D38206" t="s">
        <v>14</v>
      </c>
      <c r="E38206" t="s">
        <v>1077</v>
      </c>
      <c r="F38206" t="s">
        <v>3752</v>
      </c>
      <c r="G38206">
        <v>64</v>
      </c>
      <c r="H38206" t="s">
        <v>51528</v>
      </c>
      <c r="I38206">
        <v>3.76</v>
      </c>
      <c r="J38206">
        <v>727</v>
      </c>
      <c r="K38206">
        <v>25.02</v>
      </c>
      <c r="L38206">
        <v>752.02</v>
      </c>
      <c r="M38206" t="s">
        <v>32</v>
      </c>
      <c r="N38206" t="s">
        <v>63394</v>
      </c>
      <c r="O38206" t="s">
        <v>63401</v>
      </c>
      <c r="P38206">
        <v>3</v>
      </c>
      <c r="Q38206" t="s">
        <v>63399</v>
      </c>
      <c r="R38206" t="s">
        <v>63400</v>
      </c>
    </row>
    <row r="38207" spans="1:18" x14ac:dyDescent="0.3">
      <c r="A38207" t="s">
        <v>50</v>
      </c>
      <c r="B38207" s="1">
        <v>45461</v>
      </c>
      <c r="C38207" s="2">
        <v>0.6493027199074074</v>
      </c>
      <c r="D38207" t="s">
        <v>14</v>
      </c>
      <c r="E38207" t="s">
        <v>9871</v>
      </c>
      <c r="F38207" t="s">
        <v>20503</v>
      </c>
      <c r="G38207">
        <v>96</v>
      </c>
      <c r="H38207" t="s">
        <v>51529</v>
      </c>
      <c r="I38207">
        <v>44.79</v>
      </c>
      <c r="J38207">
        <v>919.25</v>
      </c>
      <c r="K38207">
        <v>48.78</v>
      </c>
      <c r="L38207">
        <v>968.03</v>
      </c>
      <c r="M38207" t="s">
        <v>42</v>
      </c>
      <c r="N38207" t="s">
        <v>63402</v>
      </c>
      <c r="O38207" t="s">
        <v>63401</v>
      </c>
      <c r="P38207">
        <v>15</v>
      </c>
      <c r="Q38207" t="s">
        <v>63408</v>
      </c>
      <c r="R38207" t="s">
        <v>63409</v>
      </c>
    </row>
    <row r="38208" spans="1:18" x14ac:dyDescent="0.3">
      <c r="A38208" t="s">
        <v>13</v>
      </c>
      <c r="B38208" s="1">
        <v>45467</v>
      </c>
      <c r="C38208" s="2">
        <v>8.5772627314814817E-2</v>
      </c>
      <c r="D38208" t="s">
        <v>14</v>
      </c>
      <c r="E38208" t="s">
        <v>6114</v>
      </c>
      <c r="F38208" t="s">
        <v>35304</v>
      </c>
      <c r="G38208">
        <v>25</v>
      </c>
      <c r="H38208" t="s">
        <v>51530</v>
      </c>
      <c r="I38208">
        <v>26.83</v>
      </c>
      <c r="J38208">
        <v>480.67</v>
      </c>
      <c r="K38208">
        <v>10.76</v>
      </c>
      <c r="L38208">
        <v>491.43</v>
      </c>
      <c r="M38208" t="s">
        <v>32</v>
      </c>
      <c r="N38208" t="s">
        <v>63402</v>
      </c>
      <c r="O38208" t="s">
        <v>63395</v>
      </c>
      <c r="P38208">
        <v>2</v>
      </c>
      <c r="Q38208" t="s">
        <v>63396</v>
      </c>
      <c r="R38208" t="s">
        <v>63397</v>
      </c>
    </row>
    <row r="38209" spans="1:18" x14ac:dyDescent="0.3">
      <c r="A38209" t="s">
        <v>19</v>
      </c>
      <c r="B38209" s="1">
        <v>45514</v>
      </c>
      <c r="C38209" s="2">
        <v>0.82637447916666662</v>
      </c>
      <c r="D38209" t="s">
        <v>14</v>
      </c>
      <c r="E38209" t="s">
        <v>11271</v>
      </c>
      <c r="F38209" t="s">
        <v>11326</v>
      </c>
      <c r="G38209">
        <v>19</v>
      </c>
      <c r="H38209" t="s">
        <v>51531</v>
      </c>
      <c r="I38209">
        <v>7.98</v>
      </c>
      <c r="J38209">
        <v>413.16</v>
      </c>
      <c r="K38209">
        <v>2.88</v>
      </c>
      <c r="L38209">
        <v>416.04</v>
      </c>
      <c r="M38209" t="s">
        <v>18</v>
      </c>
      <c r="N38209" t="s">
        <v>63406</v>
      </c>
      <c r="O38209" t="s">
        <v>63410</v>
      </c>
      <c r="P38209">
        <v>19</v>
      </c>
      <c r="Q38209" t="s">
        <v>63399</v>
      </c>
      <c r="R38209" t="s">
        <v>63400</v>
      </c>
    </row>
    <row r="38210" spans="1:18" x14ac:dyDescent="0.3">
      <c r="A38210" t="s">
        <v>66</v>
      </c>
      <c r="B38210" s="1">
        <v>45490</v>
      </c>
      <c r="C38210" s="2">
        <v>0.3133652199074074</v>
      </c>
      <c r="D38210" t="s">
        <v>14</v>
      </c>
      <c r="E38210" t="s">
        <v>1844</v>
      </c>
      <c r="F38210" t="s">
        <v>9923</v>
      </c>
      <c r="G38210">
        <v>30</v>
      </c>
      <c r="H38210" t="s">
        <v>51532</v>
      </c>
      <c r="I38210">
        <v>8.9600000000000009</v>
      </c>
      <c r="J38210">
        <v>90.51</v>
      </c>
      <c r="K38210">
        <v>16.559999999999999</v>
      </c>
      <c r="L38210">
        <v>107.07000000000001</v>
      </c>
      <c r="M38210" t="s">
        <v>18</v>
      </c>
      <c r="N38210" t="s">
        <v>63394</v>
      </c>
      <c r="O38210" t="s">
        <v>63407</v>
      </c>
      <c r="P38210">
        <v>7</v>
      </c>
      <c r="Q38210" t="s">
        <v>63411</v>
      </c>
      <c r="R38210" t="s">
        <v>63412</v>
      </c>
    </row>
    <row r="38211" spans="1:18" x14ac:dyDescent="0.3">
      <c r="A38211" t="s">
        <v>50</v>
      </c>
      <c r="B38211" s="1">
        <v>45505</v>
      </c>
      <c r="C38211" s="2">
        <v>0.54756660879629626</v>
      </c>
      <c r="D38211" t="s">
        <v>14</v>
      </c>
      <c r="E38211" t="s">
        <v>23814</v>
      </c>
      <c r="F38211" t="s">
        <v>25627</v>
      </c>
      <c r="G38211">
        <v>20</v>
      </c>
      <c r="H38211" t="s">
        <v>51533</v>
      </c>
      <c r="I38211">
        <v>44.42</v>
      </c>
      <c r="J38211">
        <v>389.98</v>
      </c>
      <c r="K38211">
        <v>42.06</v>
      </c>
      <c r="L38211">
        <v>432.04</v>
      </c>
      <c r="M38211" t="s">
        <v>42</v>
      </c>
      <c r="N38211" t="s">
        <v>63406</v>
      </c>
      <c r="O38211" t="s">
        <v>63403</v>
      </c>
      <c r="P38211">
        <v>13</v>
      </c>
      <c r="Q38211" t="s">
        <v>63408</v>
      </c>
      <c r="R38211" t="s">
        <v>63409</v>
      </c>
    </row>
    <row r="38212" spans="1:18" x14ac:dyDescent="0.3">
      <c r="A38212" t="s">
        <v>19</v>
      </c>
      <c r="B38212" s="1">
        <v>45511</v>
      </c>
      <c r="C38212" s="2">
        <v>0.20452262731481483</v>
      </c>
      <c r="D38212" t="s">
        <v>14</v>
      </c>
      <c r="E38212" t="s">
        <v>7263</v>
      </c>
      <c r="F38212" t="s">
        <v>5524</v>
      </c>
      <c r="G38212">
        <v>52</v>
      </c>
      <c r="H38212" t="s">
        <v>51534</v>
      </c>
      <c r="I38212">
        <v>18.309999999999999</v>
      </c>
      <c r="J38212">
        <v>661.26</v>
      </c>
      <c r="K38212">
        <v>47.43</v>
      </c>
      <c r="L38212">
        <v>708.68999999999994</v>
      </c>
      <c r="M38212" t="s">
        <v>32</v>
      </c>
      <c r="N38212" t="s">
        <v>63406</v>
      </c>
      <c r="O38212" t="s">
        <v>63407</v>
      </c>
      <c r="P38212">
        <v>4</v>
      </c>
      <c r="Q38212" t="s">
        <v>63399</v>
      </c>
      <c r="R38212" t="s">
        <v>63400</v>
      </c>
    </row>
    <row r="38213" spans="1:18" x14ac:dyDescent="0.3">
      <c r="A38213" t="s">
        <v>66</v>
      </c>
      <c r="B38213" s="1">
        <v>45502</v>
      </c>
      <c r="C38213" s="2">
        <v>0.40374716435185187</v>
      </c>
      <c r="D38213" t="s">
        <v>14</v>
      </c>
      <c r="E38213" t="s">
        <v>5111</v>
      </c>
      <c r="F38213" t="s">
        <v>15424</v>
      </c>
      <c r="G38213">
        <v>12</v>
      </c>
      <c r="H38213" t="s">
        <v>51535</v>
      </c>
      <c r="I38213">
        <v>41.08</v>
      </c>
      <c r="J38213">
        <v>333.99</v>
      </c>
      <c r="K38213">
        <v>8.9499999999999993</v>
      </c>
      <c r="L38213">
        <v>342.94</v>
      </c>
      <c r="M38213" t="s">
        <v>32</v>
      </c>
      <c r="N38213" t="s">
        <v>63394</v>
      </c>
      <c r="O38213" t="s">
        <v>63395</v>
      </c>
      <c r="P38213">
        <v>9</v>
      </c>
      <c r="Q38213" t="s">
        <v>63411</v>
      </c>
      <c r="R38213" t="s">
        <v>63412</v>
      </c>
    </row>
    <row r="38214" spans="1:18" x14ac:dyDescent="0.3">
      <c r="A38214" t="s">
        <v>66</v>
      </c>
      <c r="B38214" s="1">
        <v>45478</v>
      </c>
      <c r="C38214" s="2">
        <v>0.89159438657407408</v>
      </c>
      <c r="D38214" t="s">
        <v>14</v>
      </c>
      <c r="E38214" t="s">
        <v>3604</v>
      </c>
      <c r="F38214" t="s">
        <v>11209</v>
      </c>
      <c r="G38214">
        <v>55</v>
      </c>
      <c r="H38214" t="s">
        <v>51536</v>
      </c>
      <c r="I38214">
        <v>37.83</v>
      </c>
      <c r="J38214">
        <v>355.56</v>
      </c>
      <c r="K38214">
        <v>35.090000000000003</v>
      </c>
      <c r="L38214">
        <v>390.65</v>
      </c>
      <c r="M38214" t="s">
        <v>32</v>
      </c>
      <c r="N38214" t="s">
        <v>63394</v>
      </c>
      <c r="O38214" t="s">
        <v>63398</v>
      </c>
      <c r="P38214">
        <v>21</v>
      </c>
      <c r="Q38214" t="s">
        <v>63411</v>
      </c>
      <c r="R38214" t="s">
        <v>63412</v>
      </c>
    </row>
    <row r="38215" spans="1:18" x14ac:dyDescent="0.3">
      <c r="A38215" t="s">
        <v>66</v>
      </c>
      <c r="B38215" s="1">
        <v>45484</v>
      </c>
      <c r="C38215" s="2">
        <v>0.9527633680555555</v>
      </c>
      <c r="D38215" t="s">
        <v>24</v>
      </c>
      <c r="E38215" t="s">
        <v>21118</v>
      </c>
      <c r="F38215" t="s">
        <v>19173</v>
      </c>
      <c r="G38215">
        <v>111</v>
      </c>
      <c r="H38215" t="s">
        <v>51537</v>
      </c>
      <c r="I38215">
        <v>43.61</v>
      </c>
      <c r="J38215">
        <v>0</v>
      </c>
      <c r="K38215">
        <v>0</v>
      </c>
      <c r="L38215">
        <v>0</v>
      </c>
      <c r="M38215" t="s">
        <v>28</v>
      </c>
      <c r="N38215" t="s">
        <v>63394</v>
      </c>
      <c r="O38215" t="s">
        <v>63403</v>
      </c>
      <c r="P38215">
        <v>22</v>
      </c>
      <c r="Q38215" t="s">
        <v>63411</v>
      </c>
      <c r="R38215" t="s">
        <v>63412</v>
      </c>
    </row>
    <row r="38216" spans="1:18" x14ac:dyDescent="0.3">
      <c r="A38216" t="s">
        <v>13</v>
      </c>
      <c r="B38216" s="1">
        <v>45481</v>
      </c>
      <c r="C38216" s="2">
        <v>0.57875873842592596</v>
      </c>
      <c r="D38216" t="s">
        <v>14</v>
      </c>
      <c r="E38216" t="s">
        <v>14144</v>
      </c>
      <c r="F38216" t="s">
        <v>11914</v>
      </c>
      <c r="G38216">
        <v>73</v>
      </c>
      <c r="H38216" t="s">
        <v>51538</v>
      </c>
      <c r="I38216">
        <v>35.28</v>
      </c>
      <c r="J38216">
        <v>229.68</v>
      </c>
      <c r="K38216">
        <v>2.92</v>
      </c>
      <c r="L38216">
        <v>232.6</v>
      </c>
      <c r="M38216" t="s">
        <v>42</v>
      </c>
      <c r="N38216" t="s">
        <v>63394</v>
      </c>
      <c r="O38216" t="s">
        <v>63395</v>
      </c>
      <c r="P38216">
        <v>13</v>
      </c>
      <c r="Q38216" t="s">
        <v>63396</v>
      </c>
      <c r="R38216" t="s">
        <v>63397</v>
      </c>
    </row>
    <row r="38217" spans="1:18" x14ac:dyDescent="0.3">
      <c r="A38217" t="s">
        <v>43</v>
      </c>
      <c r="B38217" s="1">
        <v>45512</v>
      </c>
      <c r="C38217" s="2">
        <v>0.26383975694444445</v>
      </c>
      <c r="D38217" t="s">
        <v>14</v>
      </c>
      <c r="E38217" t="s">
        <v>28839</v>
      </c>
      <c r="F38217" t="s">
        <v>11830</v>
      </c>
      <c r="G38217">
        <v>25</v>
      </c>
      <c r="H38217" t="s">
        <v>51539</v>
      </c>
      <c r="I38217">
        <v>23.16</v>
      </c>
      <c r="J38217">
        <v>439.07</v>
      </c>
      <c r="K38217">
        <v>26.86</v>
      </c>
      <c r="L38217">
        <v>465.93</v>
      </c>
      <c r="M38217" t="s">
        <v>18</v>
      </c>
      <c r="N38217" t="s">
        <v>63406</v>
      </c>
      <c r="O38217" t="s">
        <v>63403</v>
      </c>
      <c r="P38217">
        <v>6</v>
      </c>
      <c r="Q38217" t="s">
        <v>63404</v>
      </c>
      <c r="R38217" t="s">
        <v>63405</v>
      </c>
    </row>
    <row r="38218" spans="1:18" x14ac:dyDescent="0.3">
      <c r="A38218" t="s">
        <v>13</v>
      </c>
      <c r="B38218" s="1">
        <v>45497</v>
      </c>
      <c r="C38218" s="2">
        <v>0.67174484953703706</v>
      </c>
      <c r="D38218" t="s">
        <v>14</v>
      </c>
      <c r="E38218" t="s">
        <v>7041</v>
      </c>
      <c r="F38218" t="s">
        <v>4051</v>
      </c>
      <c r="G38218">
        <v>42</v>
      </c>
      <c r="H38218" t="s">
        <v>51540</v>
      </c>
      <c r="I38218">
        <v>41.58</v>
      </c>
      <c r="J38218">
        <v>347.49</v>
      </c>
      <c r="K38218">
        <v>5.05</v>
      </c>
      <c r="L38218">
        <v>352.54</v>
      </c>
      <c r="M38218" t="s">
        <v>32</v>
      </c>
      <c r="N38218" t="s">
        <v>63394</v>
      </c>
      <c r="O38218" t="s">
        <v>63407</v>
      </c>
      <c r="P38218">
        <v>16</v>
      </c>
      <c r="Q38218" t="s">
        <v>63396</v>
      </c>
      <c r="R38218" t="s">
        <v>63397</v>
      </c>
    </row>
    <row r="38219" spans="1:18" x14ac:dyDescent="0.3">
      <c r="A38219" t="s">
        <v>50</v>
      </c>
      <c r="B38219" s="1">
        <v>45492</v>
      </c>
      <c r="C38219" s="2">
        <v>0.33488142361111112</v>
      </c>
      <c r="D38219" t="s">
        <v>14</v>
      </c>
      <c r="E38219" t="s">
        <v>6772</v>
      </c>
      <c r="F38219" t="s">
        <v>465</v>
      </c>
      <c r="G38219">
        <v>112</v>
      </c>
      <c r="H38219" t="s">
        <v>51541</v>
      </c>
      <c r="I38219">
        <v>43.31</v>
      </c>
      <c r="J38219">
        <v>763.09</v>
      </c>
      <c r="K38219">
        <v>47.94</v>
      </c>
      <c r="L38219">
        <v>811.03</v>
      </c>
      <c r="M38219" t="s">
        <v>18</v>
      </c>
      <c r="N38219" t="s">
        <v>63394</v>
      </c>
      <c r="O38219" t="s">
        <v>63398</v>
      </c>
      <c r="P38219">
        <v>8</v>
      </c>
      <c r="Q38219" t="s">
        <v>63408</v>
      </c>
      <c r="R38219" t="s">
        <v>63409</v>
      </c>
    </row>
    <row r="38220" spans="1:18" x14ac:dyDescent="0.3">
      <c r="A38220" t="s">
        <v>43</v>
      </c>
      <c r="B38220" s="1">
        <v>45520</v>
      </c>
      <c r="C38220" s="2">
        <v>2.984670138888889E-2</v>
      </c>
      <c r="D38220" t="s">
        <v>14</v>
      </c>
      <c r="E38220" t="s">
        <v>2929</v>
      </c>
      <c r="F38220" t="s">
        <v>1602</v>
      </c>
      <c r="G38220">
        <v>63</v>
      </c>
      <c r="H38220" t="s">
        <v>51542</v>
      </c>
      <c r="I38220">
        <v>2.68</v>
      </c>
      <c r="J38220">
        <v>445</v>
      </c>
      <c r="K38220">
        <v>3.96</v>
      </c>
      <c r="L38220">
        <v>448.96</v>
      </c>
      <c r="M38220" t="s">
        <v>18</v>
      </c>
      <c r="N38220" t="s">
        <v>63406</v>
      </c>
      <c r="O38220" t="s">
        <v>63398</v>
      </c>
      <c r="P38220">
        <v>0</v>
      </c>
      <c r="Q38220" t="s">
        <v>63404</v>
      </c>
      <c r="R38220" t="s">
        <v>63405</v>
      </c>
    </row>
    <row r="38221" spans="1:18" x14ac:dyDescent="0.3">
      <c r="A38221" t="s">
        <v>19</v>
      </c>
      <c r="B38221" s="1">
        <v>45477</v>
      </c>
      <c r="C38221" s="2">
        <v>0.7347772569444444</v>
      </c>
      <c r="D38221" t="s">
        <v>14</v>
      </c>
      <c r="E38221" t="s">
        <v>14208</v>
      </c>
      <c r="F38221" t="s">
        <v>76</v>
      </c>
      <c r="G38221">
        <v>91</v>
      </c>
      <c r="H38221" t="s">
        <v>51543</v>
      </c>
      <c r="I38221">
        <v>3.88</v>
      </c>
      <c r="J38221">
        <v>918.42</v>
      </c>
      <c r="K38221">
        <v>29.84</v>
      </c>
      <c r="L38221">
        <v>948.26</v>
      </c>
      <c r="M38221" t="s">
        <v>42</v>
      </c>
      <c r="N38221" t="s">
        <v>63394</v>
      </c>
      <c r="O38221" t="s">
        <v>63403</v>
      </c>
      <c r="P38221">
        <v>17</v>
      </c>
      <c r="Q38221" t="s">
        <v>63399</v>
      </c>
      <c r="R38221" t="s">
        <v>63400</v>
      </c>
    </row>
    <row r="38222" spans="1:18" x14ac:dyDescent="0.3">
      <c r="A38222" t="s">
        <v>13</v>
      </c>
      <c r="B38222" s="1">
        <v>45482</v>
      </c>
      <c r="C38222" s="2">
        <v>0.94508975694444441</v>
      </c>
      <c r="D38222" t="s">
        <v>14</v>
      </c>
      <c r="E38222" t="s">
        <v>10663</v>
      </c>
      <c r="F38222" t="s">
        <v>1081</v>
      </c>
      <c r="G38222">
        <v>70</v>
      </c>
      <c r="H38222" t="s">
        <v>51544</v>
      </c>
      <c r="I38222">
        <v>23.07</v>
      </c>
      <c r="J38222">
        <v>746.88</v>
      </c>
      <c r="K38222">
        <v>45.69</v>
      </c>
      <c r="L38222">
        <v>792.56999999999994</v>
      </c>
      <c r="M38222" t="s">
        <v>42</v>
      </c>
      <c r="N38222" t="s">
        <v>63394</v>
      </c>
      <c r="O38222" t="s">
        <v>63401</v>
      </c>
      <c r="P38222">
        <v>22</v>
      </c>
      <c r="Q38222" t="s">
        <v>63396</v>
      </c>
      <c r="R38222" t="s">
        <v>63397</v>
      </c>
    </row>
    <row r="38223" spans="1:18" x14ac:dyDescent="0.3">
      <c r="A38223" t="s">
        <v>43</v>
      </c>
      <c r="B38223" s="1">
        <v>45467</v>
      </c>
      <c r="C38223" s="2">
        <v>0.33089994212962964</v>
      </c>
      <c r="D38223" t="s">
        <v>14</v>
      </c>
      <c r="E38223" t="s">
        <v>42937</v>
      </c>
      <c r="F38223" t="s">
        <v>14593</v>
      </c>
      <c r="G38223">
        <v>84</v>
      </c>
      <c r="H38223" t="s">
        <v>51545</v>
      </c>
      <c r="I38223">
        <v>49.66</v>
      </c>
      <c r="J38223">
        <v>752.35</v>
      </c>
      <c r="K38223">
        <v>48.64</v>
      </c>
      <c r="L38223">
        <v>800.99</v>
      </c>
      <c r="M38223" t="s">
        <v>18</v>
      </c>
      <c r="N38223" t="s">
        <v>63402</v>
      </c>
      <c r="O38223" t="s">
        <v>63395</v>
      </c>
      <c r="P38223">
        <v>7</v>
      </c>
      <c r="Q38223" t="s">
        <v>63404</v>
      </c>
      <c r="R38223" t="s">
        <v>63405</v>
      </c>
    </row>
    <row r="38224" spans="1:18" x14ac:dyDescent="0.3">
      <c r="A38224" t="s">
        <v>19</v>
      </c>
      <c r="B38224" s="1">
        <v>45499</v>
      </c>
      <c r="C38224" s="2">
        <v>0.93377031249999998</v>
      </c>
      <c r="D38224" t="s">
        <v>14</v>
      </c>
      <c r="E38224" t="s">
        <v>12225</v>
      </c>
      <c r="F38224" t="s">
        <v>34364</v>
      </c>
      <c r="G38224">
        <v>17</v>
      </c>
      <c r="H38224" t="s">
        <v>51546</v>
      </c>
      <c r="I38224">
        <v>29.09</v>
      </c>
      <c r="J38224">
        <v>866.79</v>
      </c>
      <c r="K38224">
        <v>36.450000000000003</v>
      </c>
      <c r="L38224">
        <v>903.24</v>
      </c>
      <c r="M38224" t="s">
        <v>23</v>
      </c>
      <c r="N38224" t="s">
        <v>63394</v>
      </c>
      <c r="O38224" t="s">
        <v>63398</v>
      </c>
      <c r="P38224">
        <v>22</v>
      </c>
      <c r="Q38224" t="s">
        <v>63399</v>
      </c>
      <c r="R38224" t="s">
        <v>63400</v>
      </c>
    </row>
    <row r="38225" spans="1:18" x14ac:dyDescent="0.3">
      <c r="A38225" t="s">
        <v>13</v>
      </c>
      <c r="B38225" s="1">
        <v>45483</v>
      </c>
      <c r="C38225" s="2">
        <v>5.3423090277777779E-2</v>
      </c>
      <c r="D38225" t="s">
        <v>14</v>
      </c>
      <c r="E38225" t="s">
        <v>10939</v>
      </c>
      <c r="F38225" t="s">
        <v>5633</v>
      </c>
      <c r="G38225">
        <v>94</v>
      </c>
      <c r="H38225" t="s">
        <v>51547</v>
      </c>
      <c r="I38225">
        <v>39.17</v>
      </c>
      <c r="J38225">
        <v>728.4</v>
      </c>
      <c r="K38225">
        <v>13.88</v>
      </c>
      <c r="L38225">
        <v>742.28</v>
      </c>
      <c r="M38225" t="s">
        <v>23</v>
      </c>
      <c r="N38225" t="s">
        <v>63394</v>
      </c>
      <c r="O38225" t="s">
        <v>63407</v>
      </c>
      <c r="P38225">
        <v>1</v>
      </c>
      <c r="Q38225" t="s">
        <v>63396</v>
      </c>
      <c r="R38225" t="s">
        <v>63397</v>
      </c>
    </row>
    <row r="38226" spans="1:18" x14ac:dyDescent="0.3">
      <c r="A38226" t="s">
        <v>19</v>
      </c>
      <c r="B38226" s="1">
        <v>45464</v>
      </c>
      <c r="C38226" s="2">
        <v>0.17954577546296296</v>
      </c>
      <c r="D38226" t="s">
        <v>14</v>
      </c>
      <c r="E38226" t="s">
        <v>8300</v>
      </c>
      <c r="F38226" t="s">
        <v>9982</v>
      </c>
      <c r="G38226">
        <v>41</v>
      </c>
      <c r="H38226" t="s">
        <v>51548</v>
      </c>
      <c r="I38226">
        <v>32.340000000000003</v>
      </c>
      <c r="J38226">
        <v>93.21</v>
      </c>
      <c r="K38226">
        <v>26.96</v>
      </c>
      <c r="L38226">
        <v>120.16999999999999</v>
      </c>
      <c r="M38226" t="s">
        <v>42</v>
      </c>
      <c r="N38226" t="s">
        <v>63402</v>
      </c>
      <c r="O38226" t="s">
        <v>63398</v>
      </c>
      <c r="P38226">
        <v>4</v>
      </c>
      <c r="Q38226" t="s">
        <v>63399</v>
      </c>
      <c r="R38226" t="s">
        <v>63400</v>
      </c>
    </row>
    <row r="38227" spans="1:18" x14ac:dyDescent="0.3">
      <c r="A38227" t="s">
        <v>43</v>
      </c>
      <c r="B38227" s="1">
        <v>45465</v>
      </c>
      <c r="C38227" s="2">
        <v>0.91286753472222226</v>
      </c>
      <c r="D38227" t="s">
        <v>14</v>
      </c>
      <c r="E38227" t="s">
        <v>29739</v>
      </c>
      <c r="F38227" t="s">
        <v>30066</v>
      </c>
      <c r="G38227">
        <v>38</v>
      </c>
      <c r="H38227" t="s">
        <v>51549</v>
      </c>
      <c r="I38227">
        <v>11.87</v>
      </c>
      <c r="J38227">
        <v>372.17</v>
      </c>
      <c r="K38227">
        <v>13.06</v>
      </c>
      <c r="L38227">
        <v>385.23</v>
      </c>
      <c r="M38227" t="s">
        <v>18</v>
      </c>
      <c r="N38227" t="s">
        <v>63402</v>
      </c>
      <c r="O38227" t="s">
        <v>63410</v>
      </c>
      <c r="P38227">
        <v>21</v>
      </c>
      <c r="Q38227" t="s">
        <v>63404</v>
      </c>
      <c r="R38227" t="s">
        <v>63405</v>
      </c>
    </row>
    <row r="38228" spans="1:18" x14ac:dyDescent="0.3">
      <c r="A38228" t="s">
        <v>43</v>
      </c>
      <c r="B38228" s="1">
        <v>45460</v>
      </c>
      <c r="C38228" s="2">
        <v>0.43517077546296296</v>
      </c>
      <c r="D38228" t="s">
        <v>14</v>
      </c>
      <c r="E38228" t="s">
        <v>10341</v>
      </c>
      <c r="F38228" t="s">
        <v>12359</v>
      </c>
      <c r="G38228">
        <v>38</v>
      </c>
      <c r="H38228" t="s">
        <v>51550</v>
      </c>
      <c r="I38228">
        <v>5.0599999999999996</v>
      </c>
      <c r="J38228">
        <v>390.89</v>
      </c>
      <c r="K38228">
        <v>21.99</v>
      </c>
      <c r="L38228">
        <v>412.88</v>
      </c>
      <c r="M38228" t="s">
        <v>23</v>
      </c>
      <c r="N38228" t="s">
        <v>63402</v>
      </c>
      <c r="O38228" t="s">
        <v>63395</v>
      </c>
      <c r="P38228">
        <v>10</v>
      </c>
      <c r="Q38228" t="s">
        <v>63404</v>
      </c>
      <c r="R38228" t="s">
        <v>63405</v>
      </c>
    </row>
    <row r="38229" spans="1:18" x14ac:dyDescent="0.3">
      <c r="A38229" t="s">
        <v>13</v>
      </c>
      <c r="B38229" s="1">
        <v>45503</v>
      </c>
      <c r="C38229" s="2">
        <v>0.33140920138888891</v>
      </c>
      <c r="D38229" t="s">
        <v>14</v>
      </c>
      <c r="E38229" t="s">
        <v>10248</v>
      </c>
      <c r="F38229" t="s">
        <v>4566</v>
      </c>
      <c r="G38229">
        <v>39</v>
      </c>
      <c r="H38229" t="s">
        <v>51551</v>
      </c>
      <c r="I38229">
        <v>3.44</v>
      </c>
      <c r="J38229">
        <v>197.7</v>
      </c>
      <c r="K38229">
        <v>4.87</v>
      </c>
      <c r="L38229">
        <v>202.57</v>
      </c>
      <c r="M38229" t="s">
        <v>32</v>
      </c>
      <c r="N38229" t="s">
        <v>63394</v>
      </c>
      <c r="O38229" t="s">
        <v>63401</v>
      </c>
      <c r="P38229">
        <v>7</v>
      </c>
      <c r="Q38229" t="s">
        <v>63396</v>
      </c>
      <c r="R38229" t="s">
        <v>63397</v>
      </c>
    </row>
    <row r="38230" spans="1:18" x14ac:dyDescent="0.3">
      <c r="A38230" t="s">
        <v>66</v>
      </c>
      <c r="B38230" s="1">
        <v>45462</v>
      </c>
      <c r="C38230" s="2">
        <v>0.58352725694444441</v>
      </c>
      <c r="D38230" t="s">
        <v>14</v>
      </c>
      <c r="E38230" t="s">
        <v>7294</v>
      </c>
      <c r="F38230" t="s">
        <v>278</v>
      </c>
      <c r="G38230">
        <v>24</v>
      </c>
      <c r="H38230" t="s">
        <v>51552</v>
      </c>
      <c r="I38230">
        <v>4.22</v>
      </c>
      <c r="J38230">
        <v>668.27</v>
      </c>
      <c r="K38230">
        <v>30.18</v>
      </c>
      <c r="L38230">
        <v>698.44999999999993</v>
      </c>
      <c r="M38230" t="s">
        <v>23</v>
      </c>
      <c r="N38230" t="s">
        <v>63402</v>
      </c>
      <c r="O38230" t="s">
        <v>63407</v>
      </c>
      <c r="P38230">
        <v>14</v>
      </c>
      <c r="Q38230" t="s">
        <v>63411</v>
      </c>
      <c r="R38230" t="s">
        <v>63412</v>
      </c>
    </row>
    <row r="38231" spans="1:18" x14ac:dyDescent="0.3">
      <c r="A38231" t="s">
        <v>66</v>
      </c>
      <c r="B38231" s="1">
        <v>45479</v>
      </c>
      <c r="C38231" s="2">
        <v>0.52690688657407403</v>
      </c>
      <c r="D38231" t="s">
        <v>24</v>
      </c>
      <c r="E38231" t="s">
        <v>25616</v>
      </c>
      <c r="F38231" t="s">
        <v>15903</v>
      </c>
      <c r="G38231">
        <v>49</v>
      </c>
      <c r="H38231" t="s">
        <v>51553</v>
      </c>
      <c r="I38231">
        <v>1.02</v>
      </c>
      <c r="J38231">
        <v>0</v>
      </c>
      <c r="K38231">
        <v>0</v>
      </c>
      <c r="L38231">
        <v>0</v>
      </c>
      <c r="M38231" t="s">
        <v>28</v>
      </c>
      <c r="N38231" t="s">
        <v>63394</v>
      </c>
      <c r="O38231" t="s">
        <v>63410</v>
      </c>
      <c r="P38231">
        <v>12</v>
      </c>
      <c r="Q38231" t="s">
        <v>63411</v>
      </c>
      <c r="R38231" t="s">
        <v>63412</v>
      </c>
    </row>
    <row r="38232" spans="1:18" x14ac:dyDescent="0.3">
      <c r="A38232" t="s">
        <v>19</v>
      </c>
      <c r="B38232" s="1">
        <v>45485</v>
      </c>
      <c r="C38232" s="2">
        <v>0.17364299768518518</v>
      </c>
      <c r="D38232" t="s">
        <v>14</v>
      </c>
      <c r="E38232" t="s">
        <v>14844</v>
      </c>
      <c r="F38232" t="s">
        <v>7870</v>
      </c>
      <c r="G38232">
        <v>15</v>
      </c>
      <c r="H38232" t="s">
        <v>51554</v>
      </c>
      <c r="I38232">
        <v>19.38</v>
      </c>
      <c r="J38232">
        <v>109.12</v>
      </c>
      <c r="K38232">
        <v>0.66</v>
      </c>
      <c r="L38232">
        <v>109.78</v>
      </c>
      <c r="M38232" t="s">
        <v>18</v>
      </c>
      <c r="N38232" t="s">
        <v>63394</v>
      </c>
      <c r="O38232" t="s">
        <v>63398</v>
      </c>
      <c r="P38232">
        <v>4</v>
      </c>
      <c r="Q38232" t="s">
        <v>63399</v>
      </c>
      <c r="R38232" t="s">
        <v>63400</v>
      </c>
    </row>
    <row r="38233" spans="1:18" x14ac:dyDescent="0.3">
      <c r="A38233" t="s">
        <v>43</v>
      </c>
      <c r="B38233" s="1">
        <v>45471</v>
      </c>
      <c r="C38233" s="2">
        <v>0.39623559027777777</v>
      </c>
      <c r="D38233" t="s">
        <v>14</v>
      </c>
      <c r="E38233" t="s">
        <v>34767</v>
      </c>
      <c r="F38233" t="s">
        <v>5765</v>
      </c>
      <c r="G38233">
        <v>113</v>
      </c>
      <c r="H38233" t="s">
        <v>51555</v>
      </c>
      <c r="I38233">
        <v>33.85</v>
      </c>
      <c r="J38233">
        <v>157.66999999999999</v>
      </c>
      <c r="K38233">
        <v>46.31</v>
      </c>
      <c r="L38233">
        <v>203.98</v>
      </c>
      <c r="M38233" t="s">
        <v>32</v>
      </c>
      <c r="N38233" t="s">
        <v>63402</v>
      </c>
      <c r="O38233" t="s">
        <v>63398</v>
      </c>
      <c r="P38233">
        <v>9</v>
      </c>
      <c r="Q38233" t="s">
        <v>63404</v>
      </c>
      <c r="R38233" t="s">
        <v>63405</v>
      </c>
    </row>
    <row r="38234" spans="1:18" x14ac:dyDescent="0.3">
      <c r="A38234" t="s">
        <v>13</v>
      </c>
      <c r="B38234" s="1">
        <v>45474</v>
      </c>
      <c r="C38234" s="2">
        <v>0.91757818287037041</v>
      </c>
      <c r="D38234" t="s">
        <v>14</v>
      </c>
      <c r="E38234" t="s">
        <v>3235</v>
      </c>
      <c r="F38234" t="s">
        <v>19850</v>
      </c>
      <c r="G38234">
        <v>44</v>
      </c>
      <c r="H38234" t="s">
        <v>51556</v>
      </c>
      <c r="I38234">
        <v>20.11</v>
      </c>
      <c r="J38234">
        <v>686.75</v>
      </c>
      <c r="K38234">
        <v>46.91</v>
      </c>
      <c r="L38234">
        <v>733.66</v>
      </c>
      <c r="M38234" t="s">
        <v>18</v>
      </c>
      <c r="N38234" t="s">
        <v>63394</v>
      </c>
      <c r="O38234" t="s">
        <v>63395</v>
      </c>
      <c r="P38234">
        <v>22</v>
      </c>
      <c r="Q38234" t="s">
        <v>63396</v>
      </c>
      <c r="R38234" t="s">
        <v>63397</v>
      </c>
    </row>
    <row r="38235" spans="1:18" x14ac:dyDescent="0.3">
      <c r="A38235" t="s">
        <v>13</v>
      </c>
      <c r="B38235" s="1">
        <v>45490</v>
      </c>
      <c r="C38235" s="2">
        <v>0.99448790509259255</v>
      </c>
      <c r="D38235" t="s">
        <v>14</v>
      </c>
      <c r="E38235" t="s">
        <v>3145</v>
      </c>
      <c r="F38235" t="s">
        <v>6825</v>
      </c>
      <c r="G38235">
        <v>40</v>
      </c>
      <c r="H38235" t="s">
        <v>51557</v>
      </c>
      <c r="I38235">
        <v>38.200000000000003</v>
      </c>
      <c r="J38235">
        <v>425.54</v>
      </c>
      <c r="K38235">
        <v>13.91</v>
      </c>
      <c r="L38235">
        <v>439.45000000000005</v>
      </c>
      <c r="M38235" t="s">
        <v>42</v>
      </c>
      <c r="N38235" t="s">
        <v>63394</v>
      </c>
      <c r="O38235" t="s">
        <v>63407</v>
      </c>
      <c r="P38235">
        <v>23</v>
      </c>
      <c r="Q38235" t="s">
        <v>63396</v>
      </c>
      <c r="R38235" t="s">
        <v>63397</v>
      </c>
    </row>
    <row r="38236" spans="1:18" x14ac:dyDescent="0.3">
      <c r="A38236" t="s">
        <v>43</v>
      </c>
      <c r="B38236" s="1">
        <v>45503</v>
      </c>
      <c r="C38236" s="2">
        <v>0.19693003472222223</v>
      </c>
      <c r="D38236" t="s">
        <v>14</v>
      </c>
      <c r="E38236" t="s">
        <v>11084</v>
      </c>
      <c r="F38236" t="s">
        <v>15623</v>
      </c>
      <c r="G38236">
        <v>94</v>
      </c>
      <c r="H38236" t="s">
        <v>51558</v>
      </c>
      <c r="I38236">
        <v>7.96</v>
      </c>
      <c r="J38236">
        <v>797.59</v>
      </c>
      <c r="K38236">
        <v>34.549999999999997</v>
      </c>
      <c r="L38236">
        <v>832.14</v>
      </c>
      <c r="M38236" t="s">
        <v>18</v>
      </c>
      <c r="N38236" t="s">
        <v>63394</v>
      </c>
      <c r="O38236" t="s">
        <v>63401</v>
      </c>
      <c r="P38236">
        <v>4</v>
      </c>
      <c r="Q38236" t="s">
        <v>63404</v>
      </c>
      <c r="R38236" t="s">
        <v>63405</v>
      </c>
    </row>
    <row r="38237" spans="1:18" x14ac:dyDescent="0.3">
      <c r="A38237" t="s">
        <v>13</v>
      </c>
      <c r="B38237" s="1">
        <v>45510</v>
      </c>
      <c r="C38237" s="2">
        <v>0.20176799768518519</v>
      </c>
      <c r="D38237" t="s">
        <v>14</v>
      </c>
      <c r="E38237" t="s">
        <v>16066</v>
      </c>
      <c r="F38237" t="s">
        <v>11877</v>
      </c>
      <c r="G38237">
        <v>112</v>
      </c>
      <c r="H38237" t="s">
        <v>51559</v>
      </c>
      <c r="I38237">
        <v>13.57</v>
      </c>
      <c r="J38237">
        <v>251.42</v>
      </c>
      <c r="K38237">
        <v>22.55</v>
      </c>
      <c r="L38237">
        <v>273.96999999999997</v>
      </c>
      <c r="M38237" t="s">
        <v>42</v>
      </c>
      <c r="N38237" t="s">
        <v>63406</v>
      </c>
      <c r="O38237" t="s">
        <v>63401</v>
      </c>
      <c r="P38237">
        <v>4</v>
      </c>
      <c r="Q38237" t="s">
        <v>63396</v>
      </c>
      <c r="R38237" t="s">
        <v>63397</v>
      </c>
    </row>
    <row r="38238" spans="1:18" x14ac:dyDescent="0.3">
      <c r="A38238" t="s">
        <v>66</v>
      </c>
      <c r="B38238" s="1">
        <v>45519</v>
      </c>
      <c r="C38238" s="2">
        <v>0.66324947916666666</v>
      </c>
      <c r="D38238" t="s">
        <v>14</v>
      </c>
      <c r="E38238" t="s">
        <v>6423</v>
      </c>
      <c r="F38238" t="s">
        <v>10619</v>
      </c>
      <c r="G38238">
        <v>52</v>
      </c>
      <c r="H38238" t="s">
        <v>51560</v>
      </c>
      <c r="I38238">
        <v>27.05</v>
      </c>
      <c r="J38238">
        <v>889.24</v>
      </c>
      <c r="K38238">
        <v>49.34</v>
      </c>
      <c r="L38238">
        <v>938.58</v>
      </c>
      <c r="M38238" t="s">
        <v>32</v>
      </c>
      <c r="N38238" t="s">
        <v>63406</v>
      </c>
      <c r="O38238" t="s">
        <v>63403</v>
      </c>
      <c r="P38238">
        <v>15</v>
      </c>
      <c r="Q38238" t="s">
        <v>63411</v>
      </c>
      <c r="R38238" t="s">
        <v>63412</v>
      </c>
    </row>
    <row r="38239" spans="1:18" x14ac:dyDescent="0.3">
      <c r="A38239" t="s">
        <v>13</v>
      </c>
      <c r="B38239" s="1">
        <v>45498</v>
      </c>
      <c r="C38239" s="2">
        <v>0.23451105324074073</v>
      </c>
      <c r="D38239" t="s">
        <v>24</v>
      </c>
      <c r="E38239" t="s">
        <v>3858</v>
      </c>
      <c r="F38239" t="s">
        <v>3965</v>
      </c>
      <c r="G38239">
        <v>17</v>
      </c>
      <c r="H38239" t="s">
        <v>51561</v>
      </c>
      <c r="I38239">
        <v>41.11</v>
      </c>
      <c r="J38239">
        <v>0</v>
      </c>
      <c r="K38239">
        <v>0</v>
      </c>
      <c r="L38239">
        <v>0</v>
      </c>
      <c r="M38239" t="s">
        <v>28</v>
      </c>
      <c r="N38239" t="s">
        <v>63394</v>
      </c>
      <c r="O38239" t="s">
        <v>63403</v>
      </c>
      <c r="P38239">
        <v>5</v>
      </c>
      <c r="Q38239" t="s">
        <v>63396</v>
      </c>
      <c r="R38239" t="s">
        <v>63397</v>
      </c>
    </row>
    <row r="38240" spans="1:18" x14ac:dyDescent="0.3">
      <c r="A38240" t="s">
        <v>66</v>
      </c>
      <c r="B38240" s="1">
        <v>45500</v>
      </c>
      <c r="C38240" s="2">
        <v>0.39844623842592591</v>
      </c>
      <c r="D38240" t="s">
        <v>14</v>
      </c>
      <c r="E38240" t="s">
        <v>133</v>
      </c>
      <c r="F38240" t="s">
        <v>1126</v>
      </c>
      <c r="G38240">
        <v>91</v>
      </c>
      <c r="H38240" t="s">
        <v>51562</v>
      </c>
      <c r="I38240">
        <v>26.37</v>
      </c>
      <c r="J38240">
        <v>169.84</v>
      </c>
      <c r="K38240">
        <v>35.54</v>
      </c>
      <c r="L38240">
        <v>205.38</v>
      </c>
      <c r="M38240" t="s">
        <v>42</v>
      </c>
      <c r="N38240" t="s">
        <v>63394</v>
      </c>
      <c r="O38240" t="s">
        <v>63410</v>
      </c>
      <c r="P38240">
        <v>9</v>
      </c>
      <c r="Q38240" t="s">
        <v>63411</v>
      </c>
      <c r="R38240" t="s">
        <v>63412</v>
      </c>
    </row>
    <row r="38241" spans="1:18" x14ac:dyDescent="0.3">
      <c r="A38241" t="s">
        <v>43</v>
      </c>
      <c r="B38241" s="1">
        <v>45472</v>
      </c>
      <c r="C38241" s="2">
        <v>0.12811059027777777</v>
      </c>
      <c r="D38241" t="s">
        <v>14</v>
      </c>
      <c r="E38241" t="s">
        <v>7256</v>
      </c>
      <c r="F38241" t="s">
        <v>3622</v>
      </c>
      <c r="G38241">
        <v>84</v>
      </c>
      <c r="H38241" t="s">
        <v>51563</v>
      </c>
      <c r="I38241">
        <v>42.93</v>
      </c>
      <c r="J38241">
        <v>903.56</v>
      </c>
      <c r="K38241">
        <v>30.86</v>
      </c>
      <c r="L38241">
        <v>934.42</v>
      </c>
      <c r="M38241" t="s">
        <v>18</v>
      </c>
      <c r="N38241" t="s">
        <v>63402</v>
      </c>
      <c r="O38241" t="s">
        <v>63410</v>
      </c>
      <c r="P38241">
        <v>3</v>
      </c>
      <c r="Q38241" t="s">
        <v>63404</v>
      </c>
      <c r="R38241" t="s">
        <v>63405</v>
      </c>
    </row>
    <row r="38242" spans="1:18" x14ac:dyDescent="0.3">
      <c r="A38242" t="s">
        <v>66</v>
      </c>
      <c r="B38242" s="1">
        <v>45520</v>
      </c>
      <c r="C38242" s="2">
        <v>0.10497401620370371</v>
      </c>
      <c r="D38242" t="s">
        <v>14</v>
      </c>
      <c r="E38242" t="s">
        <v>7445</v>
      </c>
      <c r="F38242" t="s">
        <v>16427</v>
      </c>
      <c r="G38242">
        <v>33</v>
      </c>
      <c r="H38242" t="s">
        <v>51564</v>
      </c>
      <c r="I38242">
        <v>25.43</v>
      </c>
      <c r="J38242">
        <v>720.12</v>
      </c>
      <c r="K38242">
        <v>16.16</v>
      </c>
      <c r="L38242">
        <v>736.28</v>
      </c>
      <c r="M38242" t="s">
        <v>42</v>
      </c>
      <c r="N38242" t="s">
        <v>63406</v>
      </c>
      <c r="O38242" t="s">
        <v>63398</v>
      </c>
      <c r="P38242">
        <v>2</v>
      </c>
      <c r="Q38242" t="s">
        <v>63411</v>
      </c>
      <c r="R38242" t="s">
        <v>63412</v>
      </c>
    </row>
    <row r="38243" spans="1:18" x14ac:dyDescent="0.3">
      <c r="A38243" t="s">
        <v>13</v>
      </c>
      <c r="B38243" s="1">
        <v>45486</v>
      </c>
      <c r="C38243" s="2">
        <v>0.23620086805555557</v>
      </c>
      <c r="D38243" t="s">
        <v>14</v>
      </c>
      <c r="E38243" t="s">
        <v>38464</v>
      </c>
      <c r="F38243" t="s">
        <v>6778</v>
      </c>
      <c r="G38243">
        <v>113</v>
      </c>
      <c r="H38243" t="s">
        <v>51565</v>
      </c>
      <c r="I38243">
        <v>15.33</v>
      </c>
      <c r="J38243">
        <v>778.57</v>
      </c>
      <c r="K38243">
        <v>23.88</v>
      </c>
      <c r="L38243">
        <v>802.45</v>
      </c>
      <c r="M38243" t="s">
        <v>42</v>
      </c>
      <c r="N38243" t="s">
        <v>63394</v>
      </c>
      <c r="O38243" t="s">
        <v>63410</v>
      </c>
      <c r="P38243">
        <v>5</v>
      </c>
      <c r="Q38243" t="s">
        <v>63396</v>
      </c>
      <c r="R38243" t="s">
        <v>63397</v>
      </c>
    </row>
    <row r="38244" spans="1:18" x14ac:dyDescent="0.3">
      <c r="A38244" t="s">
        <v>43</v>
      </c>
      <c r="B38244" s="1">
        <v>45511</v>
      </c>
      <c r="C38244" s="2">
        <v>0.48449947916666669</v>
      </c>
      <c r="D38244" t="s">
        <v>14</v>
      </c>
      <c r="E38244" t="s">
        <v>43919</v>
      </c>
      <c r="F38244" t="s">
        <v>3089</v>
      </c>
      <c r="G38244">
        <v>93</v>
      </c>
      <c r="H38244" t="s">
        <v>51566</v>
      </c>
      <c r="I38244">
        <v>29.64</v>
      </c>
      <c r="J38244">
        <v>381.83</v>
      </c>
      <c r="K38244">
        <v>37.369999999999997</v>
      </c>
      <c r="L38244">
        <v>419.2</v>
      </c>
      <c r="M38244" t="s">
        <v>18</v>
      </c>
      <c r="N38244" t="s">
        <v>63406</v>
      </c>
      <c r="O38244" t="s">
        <v>63407</v>
      </c>
      <c r="P38244">
        <v>11</v>
      </c>
      <c r="Q38244" t="s">
        <v>63404</v>
      </c>
      <c r="R38244" t="s">
        <v>63405</v>
      </c>
    </row>
    <row r="38245" spans="1:18" x14ac:dyDescent="0.3">
      <c r="A38245" t="s">
        <v>43</v>
      </c>
      <c r="B38245" s="1">
        <v>45512</v>
      </c>
      <c r="C38245" s="2">
        <v>0.86507818287037042</v>
      </c>
      <c r="D38245" t="s">
        <v>24</v>
      </c>
      <c r="E38245" t="s">
        <v>32131</v>
      </c>
      <c r="F38245" t="s">
        <v>8218</v>
      </c>
      <c r="G38245">
        <v>112</v>
      </c>
      <c r="H38245" t="s">
        <v>51567</v>
      </c>
      <c r="I38245">
        <v>43.42</v>
      </c>
      <c r="J38245">
        <v>0</v>
      </c>
      <c r="K38245">
        <v>0</v>
      </c>
      <c r="L38245">
        <v>0</v>
      </c>
      <c r="M38245" t="s">
        <v>28</v>
      </c>
      <c r="N38245" t="s">
        <v>63406</v>
      </c>
      <c r="O38245" t="s">
        <v>63403</v>
      </c>
      <c r="P38245">
        <v>20</v>
      </c>
      <c r="Q38245" t="s">
        <v>63404</v>
      </c>
      <c r="R38245" t="s">
        <v>63405</v>
      </c>
    </row>
    <row r="38246" spans="1:18" x14ac:dyDescent="0.3">
      <c r="A38246" t="s">
        <v>19</v>
      </c>
      <c r="B38246" s="1">
        <v>45518</v>
      </c>
      <c r="C38246" s="2">
        <v>0.52606197916666664</v>
      </c>
      <c r="D38246" t="s">
        <v>14</v>
      </c>
      <c r="E38246" t="s">
        <v>13853</v>
      </c>
      <c r="F38246" t="s">
        <v>8163</v>
      </c>
      <c r="G38246">
        <v>115</v>
      </c>
      <c r="H38246" t="s">
        <v>51568</v>
      </c>
      <c r="I38246">
        <v>39.32</v>
      </c>
      <c r="J38246">
        <v>228.6</v>
      </c>
      <c r="K38246">
        <v>7.92</v>
      </c>
      <c r="L38246">
        <v>236.51999999999998</v>
      </c>
      <c r="M38246" t="s">
        <v>23</v>
      </c>
      <c r="N38246" t="s">
        <v>63406</v>
      </c>
      <c r="O38246" t="s">
        <v>63407</v>
      </c>
      <c r="P38246">
        <v>12</v>
      </c>
      <c r="Q38246" t="s">
        <v>63399</v>
      </c>
      <c r="R38246" t="s">
        <v>63400</v>
      </c>
    </row>
    <row r="38247" spans="1:18" x14ac:dyDescent="0.3">
      <c r="A38247" t="s">
        <v>19</v>
      </c>
      <c r="B38247" s="1">
        <v>45500</v>
      </c>
      <c r="C38247" s="2">
        <v>0.16947633101851853</v>
      </c>
      <c r="D38247" t="s">
        <v>14</v>
      </c>
      <c r="E38247" t="s">
        <v>5762</v>
      </c>
      <c r="F38247" t="s">
        <v>24688</v>
      </c>
      <c r="G38247">
        <v>41</v>
      </c>
      <c r="H38247" t="s">
        <v>51569</v>
      </c>
      <c r="I38247">
        <v>14.16</v>
      </c>
      <c r="J38247">
        <v>703.39</v>
      </c>
      <c r="K38247">
        <v>6.61</v>
      </c>
      <c r="L38247">
        <v>710</v>
      </c>
      <c r="M38247" t="s">
        <v>18</v>
      </c>
      <c r="N38247" t="s">
        <v>63394</v>
      </c>
      <c r="O38247" t="s">
        <v>63410</v>
      </c>
      <c r="P38247">
        <v>4</v>
      </c>
      <c r="Q38247" t="s">
        <v>63399</v>
      </c>
      <c r="R38247" t="s">
        <v>63400</v>
      </c>
    </row>
    <row r="38248" spans="1:18" x14ac:dyDescent="0.3">
      <c r="A38248" t="s">
        <v>19</v>
      </c>
      <c r="B38248" s="1">
        <v>45488</v>
      </c>
      <c r="C38248" s="2">
        <v>0.14221938657407407</v>
      </c>
      <c r="D38248" t="s">
        <v>14</v>
      </c>
      <c r="E38248" t="s">
        <v>1205</v>
      </c>
      <c r="F38248" t="s">
        <v>38445</v>
      </c>
      <c r="G38248">
        <v>81</v>
      </c>
      <c r="H38248" t="s">
        <v>51570</v>
      </c>
      <c r="I38248">
        <v>25.91</v>
      </c>
      <c r="J38248">
        <v>381.21</v>
      </c>
      <c r="K38248">
        <v>45.82</v>
      </c>
      <c r="L38248">
        <v>427.03</v>
      </c>
      <c r="M38248" t="s">
        <v>42</v>
      </c>
      <c r="N38248" t="s">
        <v>63394</v>
      </c>
      <c r="O38248" t="s">
        <v>63395</v>
      </c>
      <c r="P38248">
        <v>3</v>
      </c>
      <c r="Q38248" t="s">
        <v>63399</v>
      </c>
      <c r="R38248" t="s">
        <v>63400</v>
      </c>
    </row>
    <row r="38249" spans="1:18" x14ac:dyDescent="0.3">
      <c r="A38249" t="s">
        <v>43</v>
      </c>
      <c r="B38249" s="1">
        <v>45502</v>
      </c>
      <c r="C38249" s="2">
        <v>0.92952262731481483</v>
      </c>
      <c r="D38249" t="s">
        <v>14</v>
      </c>
      <c r="E38249" t="s">
        <v>3646</v>
      </c>
      <c r="F38249" t="s">
        <v>465</v>
      </c>
      <c r="G38249">
        <v>28</v>
      </c>
      <c r="H38249" t="s">
        <v>51571</v>
      </c>
      <c r="I38249">
        <v>22.36</v>
      </c>
      <c r="J38249">
        <v>232.85</v>
      </c>
      <c r="K38249">
        <v>23.2</v>
      </c>
      <c r="L38249">
        <v>256.05</v>
      </c>
      <c r="M38249" t="s">
        <v>18</v>
      </c>
      <c r="N38249" t="s">
        <v>63394</v>
      </c>
      <c r="O38249" t="s">
        <v>63395</v>
      </c>
      <c r="P38249">
        <v>22</v>
      </c>
      <c r="Q38249" t="s">
        <v>63404</v>
      </c>
      <c r="R38249" t="s">
        <v>63405</v>
      </c>
    </row>
    <row r="38250" spans="1:18" x14ac:dyDescent="0.3">
      <c r="A38250" t="s">
        <v>19</v>
      </c>
      <c r="B38250" s="1">
        <v>45488</v>
      </c>
      <c r="C38250" s="2">
        <v>0.77003188657407406</v>
      </c>
      <c r="D38250" t="s">
        <v>14</v>
      </c>
      <c r="E38250" t="s">
        <v>2665</v>
      </c>
      <c r="F38250" t="s">
        <v>15691</v>
      </c>
      <c r="G38250">
        <v>91</v>
      </c>
      <c r="H38250" t="s">
        <v>51572</v>
      </c>
      <c r="I38250">
        <v>6.19</v>
      </c>
      <c r="J38250">
        <v>792.93</v>
      </c>
      <c r="K38250">
        <v>22.69</v>
      </c>
      <c r="L38250">
        <v>815.62</v>
      </c>
      <c r="M38250" t="s">
        <v>42</v>
      </c>
      <c r="N38250" t="s">
        <v>63394</v>
      </c>
      <c r="O38250" t="s">
        <v>63395</v>
      </c>
      <c r="P38250">
        <v>18</v>
      </c>
      <c r="Q38250" t="s">
        <v>63399</v>
      </c>
      <c r="R38250" t="s">
        <v>63400</v>
      </c>
    </row>
    <row r="38251" spans="1:18" x14ac:dyDescent="0.3">
      <c r="A38251" t="s">
        <v>43</v>
      </c>
      <c r="B38251" s="1">
        <v>45514</v>
      </c>
      <c r="C38251" s="2">
        <v>0.24102725694444443</v>
      </c>
      <c r="D38251" t="s">
        <v>14</v>
      </c>
      <c r="E38251" t="s">
        <v>8746</v>
      </c>
      <c r="F38251" t="s">
        <v>39528</v>
      </c>
      <c r="G38251">
        <v>36</v>
      </c>
      <c r="H38251" t="s">
        <v>51573</v>
      </c>
      <c r="I38251">
        <v>41.93</v>
      </c>
      <c r="J38251">
        <v>611.15</v>
      </c>
      <c r="K38251">
        <v>32.28</v>
      </c>
      <c r="L38251">
        <v>643.42999999999995</v>
      </c>
      <c r="M38251" t="s">
        <v>18</v>
      </c>
      <c r="N38251" t="s">
        <v>63406</v>
      </c>
      <c r="O38251" t="s">
        <v>63410</v>
      </c>
      <c r="P38251">
        <v>5</v>
      </c>
      <c r="Q38251" t="s">
        <v>63404</v>
      </c>
      <c r="R38251" t="s">
        <v>63405</v>
      </c>
    </row>
    <row r="38252" spans="1:18" x14ac:dyDescent="0.3">
      <c r="A38252" t="s">
        <v>13</v>
      </c>
      <c r="B38252" s="1">
        <v>45479</v>
      </c>
      <c r="C38252" s="2">
        <v>8.1189293981481475E-2</v>
      </c>
      <c r="D38252" t="s">
        <v>14</v>
      </c>
      <c r="E38252" t="s">
        <v>3858</v>
      </c>
      <c r="F38252" t="s">
        <v>9610</v>
      </c>
      <c r="G38252">
        <v>77</v>
      </c>
      <c r="H38252" t="s">
        <v>51574</v>
      </c>
      <c r="I38252">
        <v>20.67</v>
      </c>
      <c r="J38252">
        <v>496.25</v>
      </c>
      <c r="K38252">
        <v>27.79</v>
      </c>
      <c r="L38252">
        <v>524.04</v>
      </c>
      <c r="M38252" t="s">
        <v>18</v>
      </c>
      <c r="N38252" t="s">
        <v>63394</v>
      </c>
      <c r="O38252" t="s">
        <v>63410</v>
      </c>
      <c r="P38252">
        <v>1</v>
      </c>
      <c r="Q38252" t="s">
        <v>63396</v>
      </c>
      <c r="R38252" t="s">
        <v>63397</v>
      </c>
    </row>
    <row r="38253" spans="1:18" x14ac:dyDescent="0.3">
      <c r="A38253" t="s">
        <v>43</v>
      </c>
      <c r="B38253" s="1">
        <v>45483</v>
      </c>
      <c r="C38253" s="2">
        <v>0.95872401620370373</v>
      </c>
      <c r="D38253" t="s">
        <v>14</v>
      </c>
      <c r="E38253" t="s">
        <v>10571</v>
      </c>
      <c r="F38253" t="s">
        <v>7109</v>
      </c>
      <c r="G38253">
        <v>93</v>
      </c>
      <c r="H38253" t="s">
        <v>51575</v>
      </c>
      <c r="I38253">
        <v>12.78</v>
      </c>
      <c r="J38253">
        <v>329.93</v>
      </c>
      <c r="K38253">
        <v>8.48</v>
      </c>
      <c r="L38253">
        <v>338.41</v>
      </c>
      <c r="M38253" t="s">
        <v>42</v>
      </c>
      <c r="N38253" t="s">
        <v>63394</v>
      </c>
      <c r="O38253" t="s">
        <v>63407</v>
      </c>
      <c r="P38253">
        <v>23</v>
      </c>
      <c r="Q38253" t="s">
        <v>63404</v>
      </c>
      <c r="R38253" t="s">
        <v>63405</v>
      </c>
    </row>
    <row r="38254" spans="1:18" x14ac:dyDescent="0.3">
      <c r="A38254" t="s">
        <v>66</v>
      </c>
      <c r="B38254" s="1">
        <v>45497</v>
      </c>
      <c r="C38254" s="2">
        <v>0.81293697916666663</v>
      </c>
      <c r="D38254" t="s">
        <v>14</v>
      </c>
      <c r="E38254" t="s">
        <v>16596</v>
      </c>
      <c r="F38254" t="s">
        <v>5731</v>
      </c>
      <c r="G38254">
        <v>65</v>
      </c>
      <c r="H38254" t="s">
        <v>51576</v>
      </c>
      <c r="I38254">
        <v>18.66</v>
      </c>
      <c r="J38254">
        <v>216.37</v>
      </c>
      <c r="K38254">
        <v>37.18</v>
      </c>
      <c r="L38254">
        <v>253.55</v>
      </c>
      <c r="M38254" t="s">
        <v>32</v>
      </c>
      <c r="N38254" t="s">
        <v>63394</v>
      </c>
      <c r="O38254" t="s">
        <v>63407</v>
      </c>
      <c r="P38254">
        <v>19</v>
      </c>
      <c r="Q38254" t="s">
        <v>63411</v>
      </c>
      <c r="R38254" t="s">
        <v>63412</v>
      </c>
    </row>
    <row r="38255" spans="1:18" x14ac:dyDescent="0.3">
      <c r="A38255" t="s">
        <v>66</v>
      </c>
      <c r="B38255" s="1">
        <v>45514</v>
      </c>
      <c r="C38255" s="2">
        <v>0.88005503472222224</v>
      </c>
      <c r="D38255" t="s">
        <v>24</v>
      </c>
      <c r="E38255" t="s">
        <v>3483</v>
      </c>
      <c r="F38255" t="s">
        <v>21293</v>
      </c>
      <c r="G38255">
        <v>26</v>
      </c>
      <c r="H38255" t="s">
        <v>51577</v>
      </c>
      <c r="I38255">
        <v>1.1499999999999999</v>
      </c>
      <c r="J38255">
        <v>0</v>
      </c>
      <c r="K38255">
        <v>0</v>
      </c>
      <c r="L38255">
        <v>0</v>
      </c>
      <c r="M38255" t="s">
        <v>28</v>
      </c>
      <c r="N38255" t="s">
        <v>63406</v>
      </c>
      <c r="O38255" t="s">
        <v>63410</v>
      </c>
      <c r="P38255">
        <v>21</v>
      </c>
      <c r="Q38255" t="s">
        <v>63411</v>
      </c>
      <c r="R38255" t="s">
        <v>63412</v>
      </c>
    </row>
    <row r="38256" spans="1:18" x14ac:dyDescent="0.3">
      <c r="A38256" t="s">
        <v>13</v>
      </c>
      <c r="B38256" s="1">
        <v>45482</v>
      </c>
      <c r="C38256" s="2">
        <v>0.78842309027777779</v>
      </c>
      <c r="D38256" t="s">
        <v>14</v>
      </c>
      <c r="E38256" t="s">
        <v>14873</v>
      </c>
      <c r="F38256" t="s">
        <v>1763</v>
      </c>
      <c r="G38256">
        <v>32</v>
      </c>
      <c r="H38256" t="s">
        <v>51578</v>
      </c>
      <c r="I38256">
        <v>28.58</v>
      </c>
      <c r="J38256">
        <v>601.92999999999995</v>
      </c>
      <c r="K38256">
        <v>14.36</v>
      </c>
      <c r="L38256">
        <v>616.29</v>
      </c>
      <c r="M38256" t="s">
        <v>42</v>
      </c>
      <c r="N38256" t="s">
        <v>63394</v>
      </c>
      <c r="O38256" t="s">
        <v>63401</v>
      </c>
      <c r="P38256">
        <v>18</v>
      </c>
      <c r="Q38256" t="s">
        <v>63396</v>
      </c>
      <c r="R38256" t="s">
        <v>63397</v>
      </c>
    </row>
    <row r="38257" spans="1:18" x14ac:dyDescent="0.3">
      <c r="A38257" t="s">
        <v>66</v>
      </c>
      <c r="B38257" s="1">
        <v>45474</v>
      </c>
      <c r="C38257" s="2">
        <v>3.5483275462962961E-2</v>
      </c>
      <c r="D38257" t="s">
        <v>14</v>
      </c>
      <c r="E38257" t="s">
        <v>205</v>
      </c>
      <c r="F38257" t="s">
        <v>12531</v>
      </c>
      <c r="G38257">
        <v>117</v>
      </c>
      <c r="H38257" t="s">
        <v>51579</v>
      </c>
      <c r="I38257">
        <v>18.22</v>
      </c>
      <c r="J38257">
        <v>61.33</v>
      </c>
      <c r="K38257">
        <v>45.32</v>
      </c>
      <c r="L38257">
        <v>106.65</v>
      </c>
      <c r="M38257" t="s">
        <v>42</v>
      </c>
      <c r="N38257" t="s">
        <v>63394</v>
      </c>
      <c r="O38257" t="s">
        <v>63395</v>
      </c>
      <c r="P38257">
        <v>0</v>
      </c>
      <c r="Q38257" t="s">
        <v>63411</v>
      </c>
      <c r="R38257" t="s">
        <v>63412</v>
      </c>
    </row>
    <row r="38258" spans="1:18" x14ac:dyDescent="0.3">
      <c r="A38258" t="s">
        <v>13</v>
      </c>
      <c r="B38258" s="1">
        <v>45470</v>
      </c>
      <c r="C38258" s="2">
        <v>0.20650179398148147</v>
      </c>
      <c r="D38258" t="s">
        <v>24</v>
      </c>
      <c r="E38258" t="s">
        <v>522</v>
      </c>
      <c r="F38258" t="s">
        <v>7877</v>
      </c>
      <c r="G38258">
        <v>71</v>
      </c>
      <c r="H38258" t="s">
        <v>51580</v>
      </c>
      <c r="I38258">
        <v>6.29</v>
      </c>
      <c r="J38258">
        <v>0</v>
      </c>
      <c r="K38258">
        <v>0</v>
      </c>
      <c r="L38258">
        <v>0</v>
      </c>
      <c r="M38258" t="s">
        <v>28</v>
      </c>
      <c r="N38258" t="s">
        <v>63402</v>
      </c>
      <c r="O38258" t="s">
        <v>63403</v>
      </c>
      <c r="P38258">
        <v>4</v>
      </c>
      <c r="Q38258" t="s">
        <v>63396</v>
      </c>
      <c r="R38258" t="s">
        <v>63397</v>
      </c>
    </row>
    <row r="38259" spans="1:18" x14ac:dyDescent="0.3">
      <c r="A38259" t="s">
        <v>43</v>
      </c>
      <c r="B38259" s="1">
        <v>45510</v>
      </c>
      <c r="C38259" s="2">
        <v>0.95486984953703702</v>
      </c>
      <c r="D38259" t="s">
        <v>24</v>
      </c>
      <c r="E38259" t="s">
        <v>18154</v>
      </c>
      <c r="F38259" t="s">
        <v>19452</v>
      </c>
      <c r="G38259">
        <v>94</v>
      </c>
      <c r="H38259" t="s">
        <v>51581</v>
      </c>
      <c r="I38259">
        <v>5.1100000000000003</v>
      </c>
      <c r="J38259">
        <v>0</v>
      </c>
      <c r="K38259">
        <v>0</v>
      </c>
      <c r="L38259">
        <v>0</v>
      </c>
      <c r="M38259" t="s">
        <v>28</v>
      </c>
      <c r="N38259" t="s">
        <v>63406</v>
      </c>
      <c r="O38259" t="s">
        <v>63401</v>
      </c>
      <c r="P38259">
        <v>22</v>
      </c>
      <c r="Q38259" t="s">
        <v>63404</v>
      </c>
      <c r="R38259" t="s">
        <v>63405</v>
      </c>
    </row>
    <row r="38260" spans="1:18" x14ac:dyDescent="0.3">
      <c r="A38260" t="s">
        <v>13</v>
      </c>
      <c r="B38260" s="1">
        <v>45491</v>
      </c>
      <c r="C38260" s="2">
        <v>0.55319160879629625</v>
      </c>
      <c r="D38260" t="s">
        <v>14</v>
      </c>
      <c r="E38260" t="s">
        <v>4070</v>
      </c>
      <c r="F38260" t="s">
        <v>16256</v>
      </c>
      <c r="G38260">
        <v>10</v>
      </c>
      <c r="H38260" t="s">
        <v>51582</v>
      </c>
      <c r="I38260">
        <v>19.34</v>
      </c>
      <c r="J38260">
        <v>440.6</v>
      </c>
      <c r="K38260">
        <v>6.85</v>
      </c>
      <c r="L38260">
        <v>447.45000000000005</v>
      </c>
      <c r="M38260" t="s">
        <v>23</v>
      </c>
      <c r="N38260" t="s">
        <v>63394</v>
      </c>
      <c r="O38260" t="s">
        <v>63403</v>
      </c>
      <c r="P38260">
        <v>13</v>
      </c>
      <c r="Q38260" t="s">
        <v>63396</v>
      </c>
      <c r="R38260" t="s">
        <v>63397</v>
      </c>
    </row>
    <row r="38261" spans="1:18" x14ac:dyDescent="0.3">
      <c r="A38261" t="s">
        <v>13</v>
      </c>
      <c r="B38261" s="1">
        <v>45462</v>
      </c>
      <c r="C38261" s="2">
        <v>0.58690688657407408</v>
      </c>
      <c r="D38261" t="s">
        <v>14</v>
      </c>
      <c r="E38261" t="s">
        <v>21691</v>
      </c>
      <c r="F38261" t="s">
        <v>4357</v>
      </c>
      <c r="G38261">
        <v>72</v>
      </c>
      <c r="H38261" t="s">
        <v>51583</v>
      </c>
      <c r="I38261">
        <v>24.51</v>
      </c>
      <c r="J38261">
        <v>631.04</v>
      </c>
      <c r="K38261">
        <v>26.42</v>
      </c>
      <c r="L38261">
        <v>657.45999999999992</v>
      </c>
      <c r="M38261" t="s">
        <v>42</v>
      </c>
      <c r="N38261" t="s">
        <v>63402</v>
      </c>
      <c r="O38261" t="s">
        <v>63407</v>
      </c>
      <c r="P38261">
        <v>14</v>
      </c>
      <c r="Q38261" t="s">
        <v>63396</v>
      </c>
      <c r="R38261" t="s">
        <v>63397</v>
      </c>
    </row>
    <row r="38262" spans="1:18" x14ac:dyDescent="0.3">
      <c r="A38262" t="s">
        <v>19</v>
      </c>
      <c r="B38262" s="1">
        <v>45504</v>
      </c>
      <c r="C38262" s="2">
        <v>0.72213836805555554</v>
      </c>
      <c r="D38262" t="s">
        <v>24</v>
      </c>
      <c r="E38262" t="s">
        <v>8442</v>
      </c>
      <c r="F38262" t="s">
        <v>9807</v>
      </c>
      <c r="G38262">
        <v>15</v>
      </c>
      <c r="H38262" t="s">
        <v>51584</v>
      </c>
      <c r="I38262">
        <v>11.23</v>
      </c>
      <c r="J38262">
        <v>0</v>
      </c>
      <c r="K38262">
        <v>0</v>
      </c>
      <c r="L38262">
        <v>0</v>
      </c>
      <c r="M38262" t="s">
        <v>28</v>
      </c>
      <c r="N38262" t="s">
        <v>63394</v>
      </c>
      <c r="O38262" t="s">
        <v>63407</v>
      </c>
      <c r="P38262">
        <v>17</v>
      </c>
      <c r="Q38262" t="s">
        <v>63399</v>
      </c>
      <c r="R38262" t="s">
        <v>63400</v>
      </c>
    </row>
    <row r="38263" spans="1:18" x14ac:dyDescent="0.3">
      <c r="A38263" t="s">
        <v>19</v>
      </c>
      <c r="B38263" s="1">
        <v>45498</v>
      </c>
      <c r="C38263" s="2">
        <v>0.9668837384259259</v>
      </c>
      <c r="D38263" t="s">
        <v>14</v>
      </c>
      <c r="E38263" t="s">
        <v>13926</v>
      </c>
      <c r="F38263" t="s">
        <v>36180</v>
      </c>
      <c r="G38263">
        <v>66</v>
      </c>
      <c r="H38263" t="s">
        <v>51585</v>
      </c>
      <c r="I38263">
        <v>33.630000000000003</v>
      </c>
      <c r="J38263">
        <v>429.99</v>
      </c>
      <c r="K38263">
        <v>20.14</v>
      </c>
      <c r="L38263">
        <v>450.13</v>
      </c>
      <c r="M38263" t="s">
        <v>23</v>
      </c>
      <c r="N38263" t="s">
        <v>63394</v>
      </c>
      <c r="O38263" t="s">
        <v>63403</v>
      </c>
      <c r="P38263">
        <v>23</v>
      </c>
      <c r="Q38263" t="s">
        <v>63399</v>
      </c>
      <c r="R38263" t="s">
        <v>63400</v>
      </c>
    </row>
    <row r="38264" spans="1:18" x14ac:dyDescent="0.3">
      <c r="A38264" t="s">
        <v>66</v>
      </c>
      <c r="B38264" s="1">
        <v>45515</v>
      </c>
      <c r="C38264" s="2">
        <v>0.61328420138888884</v>
      </c>
      <c r="D38264" t="s">
        <v>14</v>
      </c>
      <c r="E38264" t="s">
        <v>33737</v>
      </c>
      <c r="F38264" t="s">
        <v>2705</v>
      </c>
      <c r="G38264">
        <v>92</v>
      </c>
      <c r="H38264" t="s">
        <v>51586</v>
      </c>
      <c r="I38264">
        <v>11.62</v>
      </c>
      <c r="J38264">
        <v>689.34</v>
      </c>
      <c r="K38264">
        <v>14.92</v>
      </c>
      <c r="L38264">
        <v>704.26</v>
      </c>
      <c r="M38264" t="s">
        <v>18</v>
      </c>
      <c r="N38264" t="s">
        <v>63406</v>
      </c>
      <c r="O38264" t="s">
        <v>63413</v>
      </c>
      <c r="P38264">
        <v>14</v>
      </c>
      <c r="Q38264" t="s">
        <v>63411</v>
      </c>
      <c r="R38264" t="s">
        <v>63412</v>
      </c>
    </row>
    <row r="38265" spans="1:18" x14ac:dyDescent="0.3">
      <c r="A38265" t="s">
        <v>66</v>
      </c>
      <c r="B38265" s="1">
        <v>45493</v>
      </c>
      <c r="C38265" s="2">
        <v>5.5298090277777781E-2</v>
      </c>
      <c r="D38265" t="s">
        <v>14</v>
      </c>
      <c r="E38265" t="s">
        <v>19096</v>
      </c>
      <c r="F38265" t="s">
        <v>25360</v>
      </c>
      <c r="G38265">
        <v>98</v>
      </c>
      <c r="H38265" t="s">
        <v>51587</v>
      </c>
      <c r="I38265">
        <v>34.909999999999997</v>
      </c>
      <c r="J38265">
        <v>473.64</v>
      </c>
      <c r="K38265">
        <v>0.28999999999999998</v>
      </c>
      <c r="L38265">
        <v>473.93</v>
      </c>
      <c r="M38265" t="s">
        <v>23</v>
      </c>
      <c r="N38265" t="s">
        <v>63394</v>
      </c>
      <c r="O38265" t="s">
        <v>63410</v>
      </c>
      <c r="P38265">
        <v>1</v>
      </c>
      <c r="Q38265" t="s">
        <v>63411</v>
      </c>
      <c r="R38265" t="s">
        <v>63412</v>
      </c>
    </row>
    <row r="38266" spans="1:18" x14ac:dyDescent="0.3">
      <c r="A38266" t="s">
        <v>43</v>
      </c>
      <c r="B38266" s="1">
        <v>45476</v>
      </c>
      <c r="C38266" s="2">
        <v>0.33036753472222224</v>
      </c>
      <c r="D38266" t="s">
        <v>14</v>
      </c>
      <c r="E38266" t="s">
        <v>2035</v>
      </c>
      <c r="F38266" t="s">
        <v>3810</v>
      </c>
      <c r="G38266">
        <v>39</v>
      </c>
      <c r="H38266" t="s">
        <v>51588</v>
      </c>
      <c r="I38266">
        <v>35.130000000000003</v>
      </c>
      <c r="J38266">
        <v>312.48</v>
      </c>
      <c r="K38266">
        <v>40.200000000000003</v>
      </c>
      <c r="L38266">
        <v>352.68</v>
      </c>
      <c r="M38266" t="s">
        <v>42</v>
      </c>
      <c r="N38266" t="s">
        <v>63394</v>
      </c>
      <c r="O38266" t="s">
        <v>63407</v>
      </c>
      <c r="P38266">
        <v>7</v>
      </c>
      <c r="Q38266" t="s">
        <v>63404</v>
      </c>
      <c r="R38266" t="s">
        <v>63405</v>
      </c>
    </row>
    <row r="38267" spans="1:18" x14ac:dyDescent="0.3">
      <c r="A38267" t="s">
        <v>13</v>
      </c>
      <c r="B38267" s="1">
        <v>45489</v>
      </c>
      <c r="C38267" s="2">
        <v>0.86202262731481483</v>
      </c>
      <c r="D38267" t="s">
        <v>14</v>
      </c>
      <c r="E38267" t="s">
        <v>5634</v>
      </c>
      <c r="F38267" t="s">
        <v>3956</v>
      </c>
      <c r="G38267">
        <v>16</v>
      </c>
      <c r="H38267" t="s">
        <v>51589</v>
      </c>
      <c r="I38267">
        <v>34.950000000000003</v>
      </c>
      <c r="J38267">
        <v>412.91</v>
      </c>
      <c r="K38267">
        <v>5.49</v>
      </c>
      <c r="L38267">
        <v>418.40000000000003</v>
      </c>
      <c r="M38267" t="s">
        <v>32</v>
      </c>
      <c r="N38267" t="s">
        <v>63394</v>
      </c>
      <c r="O38267" t="s">
        <v>63401</v>
      </c>
      <c r="P38267">
        <v>20</v>
      </c>
      <c r="Q38267" t="s">
        <v>63396</v>
      </c>
      <c r="R38267" t="s">
        <v>63397</v>
      </c>
    </row>
    <row r="38268" spans="1:18" x14ac:dyDescent="0.3">
      <c r="A38268" t="s">
        <v>19</v>
      </c>
      <c r="B38268" s="1">
        <v>45508</v>
      </c>
      <c r="C38268" s="2">
        <v>0.75046012731481482</v>
      </c>
      <c r="D38268" t="s">
        <v>14</v>
      </c>
      <c r="E38268" t="s">
        <v>593</v>
      </c>
      <c r="F38268" t="s">
        <v>25360</v>
      </c>
      <c r="G38268">
        <v>67</v>
      </c>
      <c r="H38268" t="s">
        <v>51590</v>
      </c>
      <c r="I38268">
        <v>42.04</v>
      </c>
      <c r="J38268">
        <v>186.58</v>
      </c>
      <c r="K38268">
        <v>23.62</v>
      </c>
      <c r="L38268">
        <v>210.20000000000002</v>
      </c>
      <c r="M38268" t="s">
        <v>18</v>
      </c>
      <c r="N38268" t="s">
        <v>63406</v>
      </c>
      <c r="O38268" t="s">
        <v>63413</v>
      </c>
      <c r="P38268">
        <v>18</v>
      </c>
      <c r="Q38268" t="s">
        <v>63399</v>
      </c>
      <c r="R38268" t="s">
        <v>63400</v>
      </c>
    </row>
    <row r="38269" spans="1:18" x14ac:dyDescent="0.3">
      <c r="A38269" t="s">
        <v>66</v>
      </c>
      <c r="B38269" s="1">
        <v>45505</v>
      </c>
      <c r="C38269" s="2">
        <v>0.2952402199074074</v>
      </c>
      <c r="D38269" t="s">
        <v>14</v>
      </c>
      <c r="E38269" t="s">
        <v>23942</v>
      </c>
      <c r="F38269" t="s">
        <v>21615</v>
      </c>
      <c r="G38269">
        <v>49</v>
      </c>
      <c r="H38269" t="s">
        <v>51591</v>
      </c>
      <c r="I38269">
        <v>28.91</v>
      </c>
      <c r="J38269">
        <v>447.95</v>
      </c>
      <c r="K38269">
        <v>0.8</v>
      </c>
      <c r="L38269">
        <v>448.75</v>
      </c>
      <c r="M38269" t="s">
        <v>32</v>
      </c>
      <c r="N38269" t="s">
        <v>63406</v>
      </c>
      <c r="O38269" t="s">
        <v>63403</v>
      </c>
      <c r="P38269">
        <v>7</v>
      </c>
      <c r="Q38269" t="s">
        <v>63411</v>
      </c>
      <c r="R38269" t="s">
        <v>63412</v>
      </c>
    </row>
    <row r="38270" spans="1:18" x14ac:dyDescent="0.3">
      <c r="A38270" t="s">
        <v>43</v>
      </c>
      <c r="B38270" s="1">
        <v>45469</v>
      </c>
      <c r="C38270" s="2">
        <v>0.99417540509259261</v>
      </c>
      <c r="D38270" t="s">
        <v>14</v>
      </c>
      <c r="E38270" t="s">
        <v>12050</v>
      </c>
      <c r="F38270" t="s">
        <v>13690</v>
      </c>
      <c r="G38270">
        <v>50</v>
      </c>
      <c r="H38270" t="s">
        <v>51592</v>
      </c>
      <c r="I38270">
        <v>4.92</v>
      </c>
      <c r="J38270">
        <v>715.11</v>
      </c>
      <c r="K38270">
        <v>14.47</v>
      </c>
      <c r="L38270">
        <v>729.58</v>
      </c>
      <c r="M38270" t="s">
        <v>23</v>
      </c>
      <c r="N38270" t="s">
        <v>63402</v>
      </c>
      <c r="O38270" t="s">
        <v>63407</v>
      </c>
      <c r="P38270">
        <v>23</v>
      </c>
      <c r="Q38270" t="s">
        <v>63404</v>
      </c>
      <c r="R38270" t="s">
        <v>63405</v>
      </c>
    </row>
    <row r="38271" spans="1:18" x14ac:dyDescent="0.3">
      <c r="A38271" t="s">
        <v>19</v>
      </c>
      <c r="B38271" s="1">
        <v>45469</v>
      </c>
      <c r="C38271" s="2">
        <v>0.79130503472222224</v>
      </c>
      <c r="D38271" t="s">
        <v>14</v>
      </c>
      <c r="E38271" t="s">
        <v>8049</v>
      </c>
      <c r="F38271" t="s">
        <v>21813</v>
      </c>
      <c r="G38271">
        <v>80</v>
      </c>
      <c r="H38271" t="s">
        <v>51593</v>
      </c>
      <c r="I38271">
        <v>49.78</v>
      </c>
      <c r="J38271">
        <v>668.86</v>
      </c>
      <c r="K38271">
        <v>10.63</v>
      </c>
      <c r="L38271">
        <v>679.49</v>
      </c>
      <c r="M38271" t="s">
        <v>23</v>
      </c>
      <c r="N38271" t="s">
        <v>63402</v>
      </c>
      <c r="O38271" t="s">
        <v>63407</v>
      </c>
      <c r="P38271">
        <v>18</v>
      </c>
      <c r="Q38271" t="s">
        <v>63399</v>
      </c>
      <c r="R38271" t="s">
        <v>63400</v>
      </c>
    </row>
    <row r="38272" spans="1:18" x14ac:dyDescent="0.3">
      <c r="A38272" t="s">
        <v>66</v>
      </c>
      <c r="B38272" s="1">
        <v>45484</v>
      </c>
      <c r="C38272" s="2">
        <v>0.98871244212962961</v>
      </c>
      <c r="D38272" t="s">
        <v>14</v>
      </c>
      <c r="E38272" t="s">
        <v>15220</v>
      </c>
      <c r="F38272" t="s">
        <v>23094</v>
      </c>
      <c r="G38272">
        <v>24</v>
      </c>
      <c r="H38272" t="s">
        <v>51594</v>
      </c>
      <c r="I38272">
        <v>18.2</v>
      </c>
      <c r="J38272">
        <v>575.48</v>
      </c>
      <c r="K38272">
        <v>20.54</v>
      </c>
      <c r="L38272">
        <v>596.02</v>
      </c>
      <c r="M38272" t="s">
        <v>23</v>
      </c>
      <c r="N38272" t="s">
        <v>63394</v>
      </c>
      <c r="O38272" t="s">
        <v>63403</v>
      </c>
      <c r="P38272">
        <v>23</v>
      </c>
      <c r="Q38272" t="s">
        <v>63411</v>
      </c>
      <c r="R38272" t="s">
        <v>63412</v>
      </c>
    </row>
    <row r="38273" spans="1:18" x14ac:dyDescent="0.3">
      <c r="A38273" t="s">
        <v>66</v>
      </c>
      <c r="B38273" s="1">
        <v>45484</v>
      </c>
      <c r="C38273" s="2">
        <v>0.55693003472222224</v>
      </c>
      <c r="D38273" t="s">
        <v>14</v>
      </c>
      <c r="E38273" t="s">
        <v>380</v>
      </c>
      <c r="F38273" t="s">
        <v>7431</v>
      </c>
      <c r="G38273">
        <v>16</v>
      </c>
      <c r="H38273" t="s">
        <v>51595</v>
      </c>
      <c r="I38273">
        <v>46.55</v>
      </c>
      <c r="J38273">
        <v>73.03</v>
      </c>
      <c r="K38273">
        <v>18.59</v>
      </c>
      <c r="L38273">
        <v>91.62</v>
      </c>
      <c r="M38273" t="s">
        <v>42</v>
      </c>
      <c r="N38273" t="s">
        <v>63394</v>
      </c>
      <c r="O38273" t="s">
        <v>63403</v>
      </c>
      <c r="P38273">
        <v>13</v>
      </c>
      <c r="Q38273" t="s">
        <v>63411</v>
      </c>
      <c r="R38273" t="s">
        <v>63412</v>
      </c>
    </row>
    <row r="38274" spans="1:18" x14ac:dyDescent="0.3">
      <c r="A38274" t="s">
        <v>13</v>
      </c>
      <c r="B38274" s="1">
        <v>45463</v>
      </c>
      <c r="C38274" s="2">
        <v>0.6721383680555556</v>
      </c>
      <c r="D38274" t="s">
        <v>14</v>
      </c>
      <c r="E38274" t="s">
        <v>4045</v>
      </c>
      <c r="F38274" t="s">
        <v>16373</v>
      </c>
      <c r="G38274">
        <v>23</v>
      </c>
      <c r="H38274" t="s">
        <v>51596</v>
      </c>
      <c r="I38274">
        <v>7.12</v>
      </c>
      <c r="J38274">
        <v>954.8</v>
      </c>
      <c r="K38274">
        <v>44.47</v>
      </c>
      <c r="L38274">
        <v>999.27</v>
      </c>
      <c r="M38274" t="s">
        <v>32</v>
      </c>
      <c r="N38274" t="s">
        <v>63402</v>
      </c>
      <c r="O38274" t="s">
        <v>63403</v>
      </c>
      <c r="P38274">
        <v>16</v>
      </c>
      <c r="Q38274" t="s">
        <v>63396</v>
      </c>
      <c r="R38274" t="s">
        <v>63397</v>
      </c>
    </row>
    <row r="38275" spans="1:18" x14ac:dyDescent="0.3">
      <c r="A38275" t="s">
        <v>43</v>
      </c>
      <c r="B38275" s="1">
        <v>45477</v>
      </c>
      <c r="C38275" s="2">
        <v>0.88470781249999997</v>
      </c>
      <c r="D38275" t="s">
        <v>14</v>
      </c>
      <c r="E38275" t="s">
        <v>17524</v>
      </c>
      <c r="F38275" t="s">
        <v>16543</v>
      </c>
      <c r="G38275">
        <v>56</v>
      </c>
      <c r="H38275" t="s">
        <v>51597</v>
      </c>
      <c r="I38275">
        <v>19.03</v>
      </c>
      <c r="J38275">
        <v>861.54</v>
      </c>
      <c r="K38275">
        <v>47.79</v>
      </c>
      <c r="L38275">
        <v>909.32999999999993</v>
      </c>
      <c r="M38275" t="s">
        <v>18</v>
      </c>
      <c r="N38275" t="s">
        <v>63394</v>
      </c>
      <c r="O38275" t="s">
        <v>63403</v>
      </c>
      <c r="P38275">
        <v>21</v>
      </c>
      <c r="Q38275" t="s">
        <v>63404</v>
      </c>
      <c r="R38275" t="s">
        <v>63405</v>
      </c>
    </row>
    <row r="38276" spans="1:18" x14ac:dyDescent="0.3">
      <c r="A38276" t="s">
        <v>13</v>
      </c>
      <c r="B38276" s="1">
        <v>45520</v>
      </c>
      <c r="C38276" s="2">
        <v>0.83105040509259265</v>
      </c>
      <c r="D38276" t="s">
        <v>14</v>
      </c>
      <c r="E38276" t="s">
        <v>10793</v>
      </c>
      <c r="F38276" t="s">
        <v>40797</v>
      </c>
      <c r="G38276">
        <v>47</v>
      </c>
      <c r="H38276" t="s">
        <v>51598</v>
      </c>
      <c r="I38276">
        <v>18.52</v>
      </c>
      <c r="J38276">
        <v>336.65</v>
      </c>
      <c r="K38276">
        <v>12.94</v>
      </c>
      <c r="L38276">
        <v>349.59</v>
      </c>
      <c r="M38276" t="s">
        <v>18</v>
      </c>
      <c r="N38276" t="s">
        <v>63406</v>
      </c>
      <c r="O38276" t="s">
        <v>63398</v>
      </c>
      <c r="P38276">
        <v>19</v>
      </c>
      <c r="Q38276" t="s">
        <v>63396</v>
      </c>
      <c r="R38276" t="s">
        <v>63397</v>
      </c>
    </row>
    <row r="38277" spans="1:18" x14ac:dyDescent="0.3">
      <c r="A38277" t="s">
        <v>19</v>
      </c>
      <c r="B38277" s="1">
        <v>45463</v>
      </c>
      <c r="C38277" s="2">
        <v>0.69908281250000004</v>
      </c>
      <c r="D38277" t="s">
        <v>14</v>
      </c>
      <c r="E38277" t="s">
        <v>27446</v>
      </c>
      <c r="F38277" t="s">
        <v>6178</v>
      </c>
      <c r="G38277">
        <v>101</v>
      </c>
      <c r="H38277" t="s">
        <v>51599</v>
      </c>
      <c r="I38277">
        <v>24.37</v>
      </c>
      <c r="J38277">
        <v>126.03</v>
      </c>
      <c r="K38277">
        <v>36.11</v>
      </c>
      <c r="L38277">
        <v>162.13999999999999</v>
      </c>
      <c r="M38277" t="s">
        <v>23</v>
      </c>
      <c r="N38277" t="s">
        <v>63402</v>
      </c>
      <c r="O38277" t="s">
        <v>63403</v>
      </c>
      <c r="P38277">
        <v>16</v>
      </c>
      <c r="Q38277" t="s">
        <v>63399</v>
      </c>
      <c r="R38277" t="s">
        <v>63400</v>
      </c>
    </row>
    <row r="38278" spans="1:18" x14ac:dyDescent="0.3">
      <c r="A38278" t="s">
        <v>50</v>
      </c>
      <c r="B38278" s="1">
        <v>45462</v>
      </c>
      <c r="C38278" s="2">
        <v>3.3423090277777776E-2</v>
      </c>
      <c r="D38278" t="s">
        <v>24</v>
      </c>
      <c r="E38278" t="s">
        <v>4952</v>
      </c>
      <c r="F38278" t="s">
        <v>21768</v>
      </c>
      <c r="G38278">
        <v>96</v>
      </c>
      <c r="H38278" t="s">
        <v>51600</v>
      </c>
      <c r="I38278">
        <v>2.37</v>
      </c>
      <c r="J38278">
        <v>0</v>
      </c>
      <c r="K38278">
        <v>0</v>
      </c>
      <c r="L38278">
        <v>0</v>
      </c>
      <c r="M38278" t="s">
        <v>28</v>
      </c>
      <c r="N38278" t="s">
        <v>63402</v>
      </c>
      <c r="O38278" t="s">
        <v>63407</v>
      </c>
      <c r="P38278">
        <v>0</v>
      </c>
      <c r="Q38278" t="s">
        <v>63408</v>
      </c>
      <c r="R38278" t="s">
        <v>63409</v>
      </c>
    </row>
    <row r="38279" spans="1:18" x14ac:dyDescent="0.3">
      <c r="A38279" t="s">
        <v>13</v>
      </c>
      <c r="B38279" s="1">
        <v>45484</v>
      </c>
      <c r="C38279" s="2">
        <v>0.97868929398148152</v>
      </c>
      <c r="D38279" t="s">
        <v>24</v>
      </c>
      <c r="E38279" t="s">
        <v>23136</v>
      </c>
      <c r="F38279" t="s">
        <v>8845</v>
      </c>
      <c r="G38279">
        <v>113</v>
      </c>
      <c r="H38279" t="s">
        <v>51601</v>
      </c>
      <c r="I38279">
        <v>34.76</v>
      </c>
      <c r="J38279">
        <v>0</v>
      </c>
      <c r="K38279">
        <v>0</v>
      </c>
      <c r="L38279">
        <v>0</v>
      </c>
      <c r="M38279" t="s">
        <v>28</v>
      </c>
      <c r="N38279" t="s">
        <v>63394</v>
      </c>
      <c r="O38279" t="s">
        <v>63403</v>
      </c>
      <c r="P38279">
        <v>23</v>
      </c>
      <c r="Q38279" t="s">
        <v>63396</v>
      </c>
      <c r="R38279" t="s">
        <v>63397</v>
      </c>
    </row>
    <row r="38280" spans="1:18" x14ac:dyDescent="0.3">
      <c r="A38280" t="s">
        <v>19</v>
      </c>
      <c r="B38280" s="1">
        <v>45495</v>
      </c>
      <c r="C38280" s="2">
        <v>0.23005503472222222</v>
      </c>
      <c r="D38280" t="s">
        <v>14</v>
      </c>
      <c r="E38280" t="s">
        <v>21590</v>
      </c>
      <c r="F38280" t="s">
        <v>8984</v>
      </c>
      <c r="G38280">
        <v>25</v>
      </c>
      <c r="H38280" t="s">
        <v>51602</v>
      </c>
      <c r="I38280">
        <v>37.29</v>
      </c>
      <c r="J38280">
        <v>896.87</v>
      </c>
      <c r="K38280">
        <v>38.58</v>
      </c>
      <c r="L38280">
        <v>935.45</v>
      </c>
      <c r="M38280" t="s">
        <v>23</v>
      </c>
      <c r="N38280" t="s">
        <v>63394</v>
      </c>
      <c r="O38280" t="s">
        <v>63395</v>
      </c>
      <c r="P38280">
        <v>5</v>
      </c>
      <c r="Q38280" t="s">
        <v>63399</v>
      </c>
      <c r="R38280" t="s">
        <v>63400</v>
      </c>
    </row>
    <row r="38281" spans="1:18" x14ac:dyDescent="0.3">
      <c r="A38281" t="s">
        <v>19</v>
      </c>
      <c r="B38281" s="1">
        <v>45466</v>
      </c>
      <c r="C38281" s="2">
        <v>0.87461521990740743</v>
      </c>
      <c r="D38281" t="s">
        <v>14</v>
      </c>
      <c r="E38281" t="s">
        <v>34878</v>
      </c>
      <c r="F38281" t="s">
        <v>9040</v>
      </c>
      <c r="G38281">
        <v>66</v>
      </c>
      <c r="H38281" t="s">
        <v>51603</v>
      </c>
      <c r="I38281">
        <v>44.95</v>
      </c>
      <c r="J38281">
        <v>443.56</v>
      </c>
      <c r="K38281">
        <v>8.75</v>
      </c>
      <c r="L38281">
        <v>452.31</v>
      </c>
      <c r="M38281" t="s">
        <v>23</v>
      </c>
      <c r="N38281" t="s">
        <v>63402</v>
      </c>
      <c r="O38281" t="s">
        <v>63413</v>
      </c>
      <c r="P38281">
        <v>20</v>
      </c>
      <c r="Q38281" t="s">
        <v>63399</v>
      </c>
      <c r="R38281" t="s">
        <v>63400</v>
      </c>
    </row>
    <row r="38282" spans="1:18" x14ac:dyDescent="0.3">
      <c r="A38282" t="s">
        <v>13</v>
      </c>
      <c r="B38282" s="1">
        <v>45493</v>
      </c>
      <c r="C38282" s="2">
        <v>3.7902256944444442E-2</v>
      </c>
      <c r="D38282" t="s">
        <v>14</v>
      </c>
      <c r="E38282" t="s">
        <v>2308</v>
      </c>
      <c r="F38282" t="s">
        <v>13514</v>
      </c>
      <c r="G38282">
        <v>70</v>
      </c>
      <c r="H38282" t="s">
        <v>51604</v>
      </c>
      <c r="I38282">
        <v>19.02</v>
      </c>
      <c r="J38282">
        <v>114.08</v>
      </c>
      <c r="K38282">
        <v>29.14</v>
      </c>
      <c r="L38282">
        <v>143.22</v>
      </c>
      <c r="M38282" t="s">
        <v>32</v>
      </c>
      <c r="N38282" t="s">
        <v>63394</v>
      </c>
      <c r="O38282" t="s">
        <v>63410</v>
      </c>
      <c r="P38282">
        <v>0</v>
      </c>
      <c r="Q38282" t="s">
        <v>63396</v>
      </c>
      <c r="R38282" t="s">
        <v>63397</v>
      </c>
    </row>
    <row r="38283" spans="1:18" x14ac:dyDescent="0.3">
      <c r="A38283" t="s">
        <v>66</v>
      </c>
      <c r="B38283" s="1">
        <v>45499</v>
      </c>
      <c r="C38283" s="2">
        <v>0.77919855324074072</v>
      </c>
      <c r="D38283" t="s">
        <v>14</v>
      </c>
      <c r="E38283" t="s">
        <v>4465</v>
      </c>
      <c r="F38283" t="s">
        <v>13639</v>
      </c>
      <c r="G38283">
        <v>18</v>
      </c>
      <c r="H38283" t="s">
        <v>51605</v>
      </c>
      <c r="I38283">
        <v>34.22</v>
      </c>
      <c r="J38283">
        <v>423.53</v>
      </c>
      <c r="K38283">
        <v>25.93</v>
      </c>
      <c r="L38283">
        <v>449.46</v>
      </c>
      <c r="M38283" t="s">
        <v>32</v>
      </c>
      <c r="N38283" t="s">
        <v>63394</v>
      </c>
      <c r="O38283" t="s">
        <v>63398</v>
      </c>
      <c r="P38283">
        <v>18</v>
      </c>
      <c r="Q38283" t="s">
        <v>63411</v>
      </c>
      <c r="R38283" t="s">
        <v>63412</v>
      </c>
    </row>
    <row r="38284" spans="1:18" x14ac:dyDescent="0.3">
      <c r="A38284" t="s">
        <v>13</v>
      </c>
      <c r="B38284" s="1">
        <v>45510</v>
      </c>
      <c r="C38284" s="2">
        <v>0.17366614583333334</v>
      </c>
      <c r="D38284" t="s">
        <v>14</v>
      </c>
      <c r="E38284" t="s">
        <v>14508</v>
      </c>
      <c r="F38284" t="s">
        <v>13503</v>
      </c>
      <c r="G38284">
        <v>21</v>
      </c>
      <c r="H38284" t="s">
        <v>51606</v>
      </c>
      <c r="I38284">
        <v>35.89</v>
      </c>
      <c r="J38284">
        <v>257.58</v>
      </c>
      <c r="K38284">
        <v>24.61</v>
      </c>
      <c r="L38284">
        <v>282.19</v>
      </c>
      <c r="M38284" t="s">
        <v>18</v>
      </c>
      <c r="N38284" t="s">
        <v>63406</v>
      </c>
      <c r="O38284" t="s">
        <v>63401</v>
      </c>
      <c r="P38284">
        <v>4</v>
      </c>
      <c r="Q38284" t="s">
        <v>63396</v>
      </c>
      <c r="R38284" t="s">
        <v>63397</v>
      </c>
    </row>
    <row r="38285" spans="1:18" x14ac:dyDescent="0.3">
      <c r="A38285" t="s">
        <v>19</v>
      </c>
      <c r="B38285" s="1">
        <v>45478</v>
      </c>
      <c r="C38285" s="2">
        <v>0.67176799768518514</v>
      </c>
      <c r="D38285" t="s">
        <v>14</v>
      </c>
      <c r="E38285" t="s">
        <v>6909</v>
      </c>
      <c r="F38285" t="s">
        <v>2373</v>
      </c>
      <c r="G38285">
        <v>111</v>
      </c>
      <c r="H38285" t="s">
        <v>51607</v>
      </c>
      <c r="I38285">
        <v>35.03</v>
      </c>
      <c r="J38285">
        <v>613.39</v>
      </c>
      <c r="K38285">
        <v>38.299999999999997</v>
      </c>
      <c r="L38285">
        <v>651.68999999999994</v>
      </c>
      <c r="M38285" t="s">
        <v>32</v>
      </c>
      <c r="N38285" t="s">
        <v>63394</v>
      </c>
      <c r="O38285" t="s">
        <v>63398</v>
      </c>
      <c r="P38285">
        <v>16</v>
      </c>
      <c r="Q38285" t="s">
        <v>63399</v>
      </c>
      <c r="R38285" t="s">
        <v>63400</v>
      </c>
    </row>
    <row r="38286" spans="1:18" x14ac:dyDescent="0.3">
      <c r="A38286" t="s">
        <v>13</v>
      </c>
      <c r="B38286" s="1">
        <v>45477</v>
      </c>
      <c r="C38286" s="2">
        <v>0.86694160879629634</v>
      </c>
      <c r="D38286" t="s">
        <v>24</v>
      </c>
      <c r="E38286" t="s">
        <v>14159</v>
      </c>
      <c r="F38286" t="s">
        <v>5008</v>
      </c>
      <c r="G38286">
        <v>48</v>
      </c>
      <c r="H38286" t="s">
        <v>51608</v>
      </c>
      <c r="I38286">
        <v>7.19</v>
      </c>
      <c r="J38286">
        <v>0</v>
      </c>
      <c r="K38286">
        <v>0</v>
      </c>
      <c r="L38286">
        <v>0</v>
      </c>
      <c r="M38286" t="s">
        <v>28</v>
      </c>
      <c r="N38286" t="s">
        <v>63394</v>
      </c>
      <c r="O38286" t="s">
        <v>63403</v>
      </c>
      <c r="P38286">
        <v>20</v>
      </c>
      <c r="Q38286" t="s">
        <v>63396</v>
      </c>
      <c r="R38286" t="s">
        <v>63397</v>
      </c>
    </row>
    <row r="38287" spans="1:18" x14ac:dyDescent="0.3">
      <c r="A38287" t="s">
        <v>13</v>
      </c>
      <c r="B38287" s="1">
        <v>45471</v>
      </c>
      <c r="C38287" s="2">
        <v>0.88379346064814812</v>
      </c>
      <c r="D38287" t="s">
        <v>14</v>
      </c>
      <c r="E38287" t="s">
        <v>16098</v>
      </c>
      <c r="F38287" t="s">
        <v>3126</v>
      </c>
      <c r="G38287">
        <v>100</v>
      </c>
      <c r="H38287" t="s">
        <v>51609</v>
      </c>
      <c r="I38287">
        <v>13.25</v>
      </c>
      <c r="J38287">
        <v>80.319999999999993</v>
      </c>
      <c r="K38287">
        <v>30.99</v>
      </c>
      <c r="L38287">
        <v>111.30999999999999</v>
      </c>
      <c r="M38287" t="s">
        <v>32</v>
      </c>
      <c r="N38287" t="s">
        <v>63402</v>
      </c>
      <c r="O38287" t="s">
        <v>63398</v>
      </c>
      <c r="P38287">
        <v>21</v>
      </c>
      <c r="Q38287" t="s">
        <v>63396</v>
      </c>
      <c r="R38287" t="s">
        <v>63397</v>
      </c>
    </row>
    <row r="38288" spans="1:18" x14ac:dyDescent="0.3">
      <c r="A38288" t="s">
        <v>13</v>
      </c>
      <c r="B38288" s="1">
        <v>45489</v>
      </c>
      <c r="C38288" s="2">
        <v>0.48819160879629631</v>
      </c>
      <c r="D38288" t="s">
        <v>14</v>
      </c>
      <c r="E38288" t="s">
        <v>23161</v>
      </c>
      <c r="F38288" t="s">
        <v>3479</v>
      </c>
      <c r="G38288">
        <v>76</v>
      </c>
      <c r="H38288" t="s">
        <v>51610</v>
      </c>
      <c r="I38288">
        <v>30.42</v>
      </c>
      <c r="J38288">
        <v>589.04</v>
      </c>
      <c r="K38288">
        <v>15.7</v>
      </c>
      <c r="L38288">
        <v>604.74</v>
      </c>
      <c r="M38288" t="s">
        <v>18</v>
      </c>
      <c r="N38288" t="s">
        <v>63394</v>
      </c>
      <c r="O38288" t="s">
        <v>63401</v>
      </c>
      <c r="P38288">
        <v>11</v>
      </c>
      <c r="Q38288" t="s">
        <v>63396</v>
      </c>
      <c r="R38288" t="s">
        <v>63397</v>
      </c>
    </row>
    <row r="38289" spans="1:18" x14ac:dyDescent="0.3">
      <c r="A38289" t="s">
        <v>66</v>
      </c>
      <c r="B38289" s="1">
        <v>45500</v>
      </c>
      <c r="C38289" s="2">
        <v>8.213836805555555E-2</v>
      </c>
      <c r="D38289" t="s">
        <v>14</v>
      </c>
      <c r="E38289" t="s">
        <v>11476</v>
      </c>
      <c r="F38289" t="s">
        <v>4342</v>
      </c>
      <c r="G38289">
        <v>13</v>
      </c>
      <c r="H38289" t="s">
        <v>51611</v>
      </c>
      <c r="I38289">
        <v>35.58</v>
      </c>
      <c r="J38289">
        <v>360.05</v>
      </c>
      <c r="K38289">
        <v>21.35</v>
      </c>
      <c r="L38289">
        <v>381.40000000000003</v>
      </c>
      <c r="M38289" t="s">
        <v>18</v>
      </c>
      <c r="N38289" t="s">
        <v>63394</v>
      </c>
      <c r="O38289" t="s">
        <v>63410</v>
      </c>
      <c r="P38289">
        <v>1</v>
      </c>
      <c r="Q38289" t="s">
        <v>63411</v>
      </c>
      <c r="R38289" t="s">
        <v>63412</v>
      </c>
    </row>
    <row r="38290" spans="1:18" x14ac:dyDescent="0.3">
      <c r="A38290" t="s">
        <v>13</v>
      </c>
      <c r="B38290" s="1">
        <v>45479</v>
      </c>
      <c r="C38290" s="2">
        <v>0.33565688657407405</v>
      </c>
      <c r="D38290" t="s">
        <v>14</v>
      </c>
      <c r="E38290" t="s">
        <v>6266</v>
      </c>
      <c r="F38290" t="s">
        <v>5048</v>
      </c>
      <c r="G38290">
        <v>43</v>
      </c>
      <c r="H38290" t="s">
        <v>51612</v>
      </c>
      <c r="I38290">
        <v>19.41</v>
      </c>
      <c r="J38290">
        <v>797.95</v>
      </c>
      <c r="K38290">
        <v>25.54</v>
      </c>
      <c r="L38290">
        <v>823.49</v>
      </c>
      <c r="M38290" t="s">
        <v>42</v>
      </c>
      <c r="N38290" t="s">
        <v>63394</v>
      </c>
      <c r="O38290" t="s">
        <v>63410</v>
      </c>
      <c r="P38290">
        <v>8</v>
      </c>
      <c r="Q38290" t="s">
        <v>63396</v>
      </c>
      <c r="R38290" t="s">
        <v>63397</v>
      </c>
    </row>
    <row r="38291" spans="1:18" x14ac:dyDescent="0.3">
      <c r="A38291" t="s">
        <v>43</v>
      </c>
      <c r="B38291" s="1">
        <v>45512</v>
      </c>
      <c r="C38291" s="2">
        <v>0.53657123842592591</v>
      </c>
      <c r="D38291" t="s">
        <v>24</v>
      </c>
      <c r="E38291" t="s">
        <v>4451</v>
      </c>
      <c r="F38291" t="s">
        <v>25627</v>
      </c>
      <c r="G38291">
        <v>78</v>
      </c>
      <c r="H38291" t="s">
        <v>51613</v>
      </c>
      <c r="I38291">
        <v>3.85</v>
      </c>
      <c r="J38291">
        <v>0</v>
      </c>
      <c r="K38291">
        <v>0</v>
      </c>
      <c r="L38291">
        <v>0</v>
      </c>
      <c r="M38291" t="s">
        <v>28</v>
      </c>
      <c r="N38291" t="s">
        <v>63406</v>
      </c>
      <c r="O38291" t="s">
        <v>63403</v>
      </c>
      <c r="P38291">
        <v>12</v>
      </c>
      <c r="Q38291" t="s">
        <v>63404</v>
      </c>
      <c r="R38291" t="s">
        <v>63405</v>
      </c>
    </row>
    <row r="38292" spans="1:18" x14ac:dyDescent="0.3">
      <c r="A38292" t="s">
        <v>13</v>
      </c>
      <c r="B38292" s="1">
        <v>45469</v>
      </c>
      <c r="C38292" s="2">
        <v>0.90469623842592595</v>
      </c>
      <c r="D38292" t="s">
        <v>14</v>
      </c>
      <c r="E38292" t="s">
        <v>16594</v>
      </c>
      <c r="F38292" t="s">
        <v>13445</v>
      </c>
      <c r="G38292">
        <v>112</v>
      </c>
      <c r="H38292" t="s">
        <v>51614</v>
      </c>
      <c r="I38292">
        <v>27.29</v>
      </c>
      <c r="J38292">
        <v>892.66</v>
      </c>
      <c r="K38292">
        <v>15.73</v>
      </c>
      <c r="L38292">
        <v>908.39</v>
      </c>
      <c r="M38292" t="s">
        <v>23</v>
      </c>
      <c r="N38292" t="s">
        <v>63402</v>
      </c>
      <c r="O38292" t="s">
        <v>63407</v>
      </c>
      <c r="P38292">
        <v>21</v>
      </c>
      <c r="Q38292" t="s">
        <v>63396</v>
      </c>
      <c r="R38292" t="s">
        <v>63397</v>
      </c>
    </row>
    <row r="38293" spans="1:18" x14ac:dyDescent="0.3">
      <c r="A38293" t="s">
        <v>13</v>
      </c>
      <c r="B38293" s="1">
        <v>45465</v>
      </c>
      <c r="C38293" s="2">
        <v>0.84944160879629627</v>
      </c>
      <c r="D38293" t="s">
        <v>24</v>
      </c>
      <c r="E38293" t="s">
        <v>14652</v>
      </c>
      <c r="F38293" t="s">
        <v>23731</v>
      </c>
      <c r="G38293">
        <v>67</v>
      </c>
      <c r="H38293" t="s">
        <v>51615</v>
      </c>
      <c r="I38293">
        <v>13.21</v>
      </c>
      <c r="J38293">
        <v>0</v>
      </c>
      <c r="K38293">
        <v>0</v>
      </c>
      <c r="L38293">
        <v>0</v>
      </c>
      <c r="M38293" t="s">
        <v>28</v>
      </c>
      <c r="N38293" t="s">
        <v>63402</v>
      </c>
      <c r="O38293" t="s">
        <v>63410</v>
      </c>
      <c r="P38293">
        <v>20</v>
      </c>
      <c r="Q38293" t="s">
        <v>63396</v>
      </c>
      <c r="R38293" t="s">
        <v>63397</v>
      </c>
    </row>
    <row r="38294" spans="1:18" x14ac:dyDescent="0.3">
      <c r="A38294" t="s">
        <v>19</v>
      </c>
      <c r="B38294" s="1">
        <v>45519</v>
      </c>
      <c r="C38294" s="2">
        <v>0.18274021990740741</v>
      </c>
      <c r="D38294" t="s">
        <v>14</v>
      </c>
      <c r="E38294" t="s">
        <v>21628</v>
      </c>
      <c r="F38294" t="s">
        <v>35190</v>
      </c>
      <c r="G38294">
        <v>43</v>
      </c>
      <c r="H38294" t="s">
        <v>51616</v>
      </c>
      <c r="I38294">
        <v>49.13</v>
      </c>
      <c r="J38294">
        <v>497.2</v>
      </c>
      <c r="K38294">
        <v>5</v>
      </c>
      <c r="L38294">
        <v>502.2</v>
      </c>
      <c r="M38294" t="s">
        <v>42</v>
      </c>
      <c r="N38294" t="s">
        <v>63406</v>
      </c>
      <c r="O38294" t="s">
        <v>63403</v>
      </c>
      <c r="P38294">
        <v>4</v>
      </c>
      <c r="Q38294" t="s">
        <v>63399</v>
      </c>
      <c r="R38294" t="s">
        <v>63400</v>
      </c>
    </row>
    <row r="38295" spans="1:18" x14ac:dyDescent="0.3">
      <c r="A38295" t="s">
        <v>66</v>
      </c>
      <c r="B38295" s="1">
        <v>45475</v>
      </c>
      <c r="C38295" s="2">
        <v>8.3029571759259263E-2</v>
      </c>
      <c r="D38295" t="s">
        <v>14</v>
      </c>
      <c r="E38295" t="s">
        <v>24516</v>
      </c>
      <c r="F38295" t="s">
        <v>13427</v>
      </c>
      <c r="G38295">
        <v>14</v>
      </c>
      <c r="H38295" t="s">
        <v>51617</v>
      </c>
      <c r="I38295">
        <v>23.95</v>
      </c>
      <c r="J38295">
        <v>846.07</v>
      </c>
      <c r="K38295">
        <v>19.48</v>
      </c>
      <c r="L38295">
        <v>865.55000000000007</v>
      </c>
      <c r="M38295" t="s">
        <v>18</v>
      </c>
      <c r="N38295" t="s">
        <v>63394</v>
      </c>
      <c r="O38295" t="s">
        <v>63401</v>
      </c>
      <c r="P38295">
        <v>1</v>
      </c>
      <c r="Q38295" t="s">
        <v>63411</v>
      </c>
      <c r="R38295" t="s">
        <v>63412</v>
      </c>
    </row>
    <row r="38296" spans="1:18" x14ac:dyDescent="0.3">
      <c r="A38296" t="s">
        <v>19</v>
      </c>
      <c r="B38296" s="1">
        <v>45501</v>
      </c>
      <c r="C38296" s="2">
        <v>0.37914068287037039</v>
      </c>
      <c r="D38296" t="s">
        <v>14</v>
      </c>
      <c r="E38296" t="s">
        <v>2536</v>
      </c>
      <c r="F38296" t="s">
        <v>248</v>
      </c>
      <c r="G38296">
        <v>48</v>
      </c>
      <c r="H38296" t="s">
        <v>51618</v>
      </c>
      <c r="I38296">
        <v>35.64</v>
      </c>
      <c r="J38296">
        <v>116.05</v>
      </c>
      <c r="K38296">
        <v>18.25</v>
      </c>
      <c r="L38296">
        <v>134.30000000000001</v>
      </c>
      <c r="M38296" t="s">
        <v>23</v>
      </c>
      <c r="N38296" t="s">
        <v>63394</v>
      </c>
      <c r="O38296" t="s">
        <v>63413</v>
      </c>
      <c r="P38296">
        <v>9</v>
      </c>
      <c r="Q38296" t="s">
        <v>63399</v>
      </c>
      <c r="R38296" t="s">
        <v>63400</v>
      </c>
    </row>
    <row r="38297" spans="1:18" x14ac:dyDescent="0.3">
      <c r="A38297" t="s">
        <v>66</v>
      </c>
      <c r="B38297" s="1">
        <v>45463</v>
      </c>
      <c r="C38297" s="2">
        <v>0.27696475694444445</v>
      </c>
      <c r="D38297" t="s">
        <v>14</v>
      </c>
      <c r="E38297" t="s">
        <v>22931</v>
      </c>
      <c r="F38297" t="s">
        <v>20222</v>
      </c>
      <c r="G38297">
        <v>96</v>
      </c>
      <c r="H38297" t="s">
        <v>51619</v>
      </c>
      <c r="I38297">
        <v>9.58</v>
      </c>
      <c r="J38297">
        <v>830.19</v>
      </c>
      <c r="K38297">
        <v>45.46</v>
      </c>
      <c r="L38297">
        <v>875.65000000000009</v>
      </c>
      <c r="M38297" t="s">
        <v>42</v>
      </c>
      <c r="N38297" t="s">
        <v>63402</v>
      </c>
      <c r="O38297" t="s">
        <v>63403</v>
      </c>
      <c r="P38297">
        <v>6</v>
      </c>
      <c r="Q38297" t="s">
        <v>63411</v>
      </c>
      <c r="R38297" t="s">
        <v>63412</v>
      </c>
    </row>
    <row r="38298" spans="1:18" x14ac:dyDescent="0.3">
      <c r="A38298" t="s">
        <v>66</v>
      </c>
      <c r="B38298" s="1">
        <v>45513</v>
      </c>
      <c r="C38298" s="2">
        <v>0.53724253472222228</v>
      </c>
      <c r="D38298" t="s">
        <v>14</v>
      </c>
      <c r="E38298" t="s">
        <v>6041</v>
      </c>
      <c r="F38298" t="s">
        <v>39183</v>
      </c>
      <c r="G38298">
        <v>82</v>
      </c>
      <c r="H38298" t="s">
        <v>51620</v>
      </c>
      <c r="I38298">
        <v>12.99</v>
      </c>
      <c r="J38298">
        <v>754.24</v>
      </c>
      <c r="K38298">
        <v>29.39</v>
      </c>
      <c r="L38298">
        <v>783.63</v>
      </c>
      <c r="M38298" t="s">
        <v>23</v>
      </c>
      <c r="N38298" t="s">
        <v>63406</v>
      </c>
      <c r="O38298" t="s">
        <v>63398</v>
      </c>
      <c r="P38298">
        <v>12</v>
      </c>
      <c r="Q38298" t="s">
        <v>63411</v>
      </c>
      <c r="R38298" t="s">
        <v>63412</v>
      </c>
    </row>
    <row r="38299" spans="1:18" x14ac:dyDescent="0.3">
      <c r="A38299" t="s">
        <v>50</v>
      </c>
      <c r="B38299" s="1">
        <v>45491</v>
      </c>
      <c r="C38299" s="2">
        <v>0.80109670138888889</v>
      </c>
      <c r="D38299" t="s">
        <v>24</v>
      </c>
      <c r="E38299" t="s">
        <v>3305</v>
      </c>
      <c r="F38299" t="s">
        <v>15991</v>
      </c>
      <c r="G38299">
        <v>59</v>
      </c>
      <c r="H38299" t="s">
        <v>51621</v>
      </c>
      <c r="I38299">
        <v>11.27</v>
      </c>
      <c r="J38299">
        <v>0</v>
      </c>
      <c r="K38299">
        <v>0</v>
      </c>
      <c r="L38299">
        <v>0</v>
      </c>
      <c r="M38299" t="s">
        <v>28</v>
      </c>
      <c r="N38299" t="s">
        <v>63394</v>
      </c>
      <c r="O38299" t="s">
        <v>63403</v>
      </c>
      <c r="P38299">
        <v>19</v>
      </c>
      <c r="Q38299" t="s">
        <v>63408</v>
      </c>
      <c r="R38299" t="s">
        <v>63409</v>
      </c>
    </row>
    <row r="38300" spans="1:18" x14ac:dyDescent="0.3">
      <c r="A38300" t="s">
        <v>19</v>
      </c>
      <c r="B38300" s="1">
        <v>45487</v>
      </c>
      <c r="C38300" s="2">
        <v>0.12149021990740741</v>
      </c>
      <c r="D38300" t="s">
        <v>24</v>
      </c>
      <c r="E38300" t="s">
        <v>7814</v>
      </c>
      <c r="F38300" t="s">
        <v>34307</v>
      </c>
      <c r="G38300">
        <v>55</v>
      </c>
      <c r="H38300" t="s">
        <v>51622</v>
      </c>
      <c r="I38300">
        <v>23.1</v>
      </c>
      <c r="J38300">
        <v>0</v>
      </c>
      <c r="K38300">
        <v>0</v>
      </c>
      <c r="L38300">
        <v>0</v>
      </c>
      <c r="M38300" t="s">
        <v>28</v>
      </c>
      <c r="N38300" t="s">
        <v>63394</v>
      </c>
      <c r="O38300" t="s">
        <v>63413</v>
      </c>
      <c r="P38300">
        <v>2</v>
      </c>
      <c r="Q38300" t="s">
        <v>63399</v>
      </c>
      <c r="R38300" t="s">
        <v>63400</v>
      </c>
    </row>
    <row r="38301" spans="1:18" x14ac:dyDescent="0.3">
      <c r="A38301" t="s">
        <v>66</v>
      </c>
      <c r="B38301" s="1">
        <v>45471</v>
      </c>
      <c r="C38301" s="2">
        <v>0.91813373842592594</v>
      </c>
      <c r="D38301" t="s">
        <v>14</v>
      </c>
      <c r="E38301" t="s">
        <v>29094</v>
      </c>
      <c r="F38301" t="s">
        <v>15538</v>
      </c>
      <c r="G38301">
        <v>81</v>
      </c>
      <c r="H38301" t="s">
        <v>51623</v>
      </c>
      <c r="I38301">
        <v>7.92</v>
      </c>
      <c r="J38301">
        <v>499.05</v>
      </c>
      <c r="K38301">
        <v>26.71</v>
      </c>
      <c r="L38301">
        <v>525.76</v>
      </c>
      <c r="M38301" t="s">
        <v>23</v>
      </c>
      <c r="N38301" t="s">
        <v>63402</v>
      </c>
      <c r="O38301" t="s">
        <v>63398</v>
      </c>
      <c r="P38301">
        <v>22</v>
      </c>
      <c r="Q38301" t="s">
        <v>63411</v>
      </c>
      <c r="R38301" t="s">
        <v>63412</v>
      </c>
    </row>
    <row r="38302" spans="1:18" x14ac:dyDescent="0.3">
      <c r="A38302" t="s">
        <v>66</v>
      </c>
      <c r="B38302" s="1">
        <v>45482</v>
      </c>
      <c r="C38302" s="2">
        <v>0.6435388310185185</v>
      </c>
      <c r="D38302" t="s">
        <v>24</v>
      </c>
      <c r="E38302" t="s">
        <v>1324</v>
      </c>
      <c r="F38302" t="s">
        <v>6663</v>
      </c>
      <c r="G38302">
        <v>53</v>
      </c>
      <c r="H38302" t="s">
        <v>51624</v>
      </c>
      <c r="I38302">
        <v>32.03</v>
      </c>
      <c r="J38302">
        <v>0</v>
      </c>
      <c r="K38302">
        <v>0</v>
      </c>
      <c r="L38302">
        <v>0</v>
      </c>
      <c r="M38302" t="s">
        <v>28</v>
      </c>
      <c r="N38302" t="s">
        <v>63394</v>
      </c>
      <c r="O38302" t="s">
        <v>63401</v>
      </c>
      <c r="P38302">
        <v>15</v>
      </c>
      <c r="Q38302" t="s">
        <v>63411</v>
      </c>
      <c r="R38302" t="s">
        <v>63412</v>
      </c>
    </row>
    <row r="38303" spans="1:18" x14ac:dyDescent="0.3">
      <c r="A38303" t="s">
        <v>13</v>
      </c>
      <c r="B38303" s="1">
        <v>45471</v>
      </c>
      <c r="C38303" s="2">
        <v>0.30789068287037036</v>
      </c>
      <c r="D38303" t="s">
        <v>14</v>
      </c>
      <c r="E38303" t="s">
        <v>5920</v>
      </c>
      <c r="F38303" t="s">
        <v>6772</v>
      </c>
      <c r="G38303">
        <v>81</v>
      </c>
      <c r="H38303" t="s">
        <v>51625</v>
      </c>
      <c r="I38303">
        <v>35.44</v>
      </c>
      <c r="J38303">
        <v>419.14</v>
      </c>
      <c r="K38303">
        <v>13.89</v>
      </c>
      <c r="L38303">
        <v>433.03</v>
      </c>
      <c r="M38303" t="s">
        <v>42</v>
      </c>
      <c r="N38303" t="s">
        <v>63402</v>
      </c>
      <c r="O38303" t="s">
        <v>63398</v>
      </c>
      <c r="P38303">
        <v>7</v>
      </c>
      <c r="Q38303" t="s">
        <v>63396</v>
      </c>
      <c r="R38303" t="s">
        <v>63397</v>
      </c>
    </row>
    <row r="38304" spans="1:18" x14ac:dyDescent="0.3">
      <c r="A38304" t="s">
        <v>50</v>
      </c>
      <c r="B38304" s="1">
        <v>45502</v>
      </c>
      <c r="C38304" s="2">
        <v>0.71033281250000002</v>
      </c>
      <c r="D38304" t="s">
        <v>14</v>
      </c>
      <c r="E38304" t="s">
        <v>16188</v>
      </c>
      <c r="F38304" t="s">
        <v>12052</v>
      </c>
      <c r="G38304">
        <v>21</v>
      </c>
      <c r="H38304" t="s">
        <v>51626</v>
      </c>
      <c r="I38304">
        <v>33.79</v>
      </c>
      <c r="J38304">
        <v>899.74</v>
      </c>
      <c r="K38304">
        <v>48.83</v>
      </c>
      <c r="L38304">
        <v>948.57</v>
      </c>
      <c r="M38304" t="s">
        <v>42</v>
      </c>
      <c r="N38304" t="s">
        <v>63394</v>
      </c>
      <c r="O38304" t="s">
        <v>63395</v>
      </c>
      <c r="P38304">
        <v>17</v>
      </c>
      <c r="Q38304" t="s">
        <v>63408</v>
      </c>
      <c r="R38304" t="s">
        <v>63409</v>
      </c>
    </row>
    <row r="38305" spans="1:18" x14ac:dyDescent="0.3">
      <c r="A38305" t="s">
        <v>13</v>
      </c>
      <c r="B38305" s="1">
        <v>45479</v>
      </c>
      <c r="C38305" s="2">
        <v>0.36607355324074076</v>
      </c>
      <c r="D38305" t="s">
        <v>14</v>
      </c>
      <c r="E38305" t="s">
        <v>28117</v>
      </c>
      <c r="F38305" t="s">
        <v>4003</v>
      </c>
      <c r="G38305">
        <v>112</v>
      </c>
      <c r="H38305" t="s">
        <v>51627</v>
      </c>
      <c r="I38305">
        <v>36.520000000000003</v>
      </c>
      <c r="J38305">
        <v>903.92</v>
      </c>
      <c r="K38305">
        <v>47.33</v>
      </c>
      <c r="L38305">
        <v>951.25</v>
      </c>
      <c r="M38305" t="s">
        <v>23</v>
      </c>
      <c r="N38305" t="s">
        <v>63394</v>
      </c>
      <c r="O38305" t="s">
        <v>63410</v>
      </c>
      <c r="P38305">
        <v>8</v>
      </c>
      <c r="Q38305" t="s">
        <v>63396</v>
      </c>
      <c r="R38305" t="s">
        <v>63397</v>
      </c>
    </row>
    <row r="38306" spans="1:18" x14ac:dyDescent="0.3">
      <c r="A38306" t="s">
        <v>13</v>
      </c>
      <c r="B38306" s="1">
        <v>45516</v>
      </c>
      <c r="C38306" s="2">
        <v>0.36489299768518518</v>
      </c>
      <c r="D38306" t="s">
        <v>14</v>
      </c>
      <c r="E38306" t="s">
        <v>6444</v>
      </c>
      <c r="F38306" t="s">
        <v>1366</v>
      </c>
      <c r="G38306">
        <v>49</v>
      </c>
      <c r="H38306" t="s">
        <v>51628</v>
      </c>
      <c r="I38306">
        <v>3.52</v>
      </c>
      <c r="J38306">
        <v>665.18</v>
      </c>
      <c r="K38306">
        <v>34.11</v>
      </c>
      <c r="L38306">
        <v>699.29</v>
      </c>
      <c r="M38306" t="s">
        <v>32</v>
      </c>
      <c r="N38306" t="s">
        <v>63406</v>
      </c>
      <c r="O38306" t="s">
        <v>63395</v>
      </c>
      <c r="P38306">
        <v>8</v>
      </c>
      <c r="Q38306" t="s">
        <v>63396</v>
      </c>
      <c r="R38306" t="s">
        <v>63397</v>
      </c>
    </row>
    <row r="38307" spans="1:18" x14ac:dyDescent="0.3">
      <c r="A38307" t="s">
        <v>19</v>
      </c>
      <c r="B38307" s="1">
        <v>45504</v>
      </c>
      <c r="C38307" s="2">
        <v>0.68584207175925926</v>
      </c>
      <c r="D38307" t="s">
        <v>14</v>
      </c>
      <c r="E38307" t="s">
        <v>23524</v>
      </c>
      <c r="F38307" t="s">
        <v>18047</v>
      </c>
      <c r="G38307">
        <v>71</v>
      </c>
      <c r="H38307" t="s">
        <v>51629</v>
      </c>
      <c r="I38307">
        <v>23.36</v>
      </c>
      <c r="J38307">
        <v>384.51</v>
      </c>
      <c r="K38307">
        <v>10.27</v>
      </c>
      <c r="L38307">
        <v>394.78</v>
      </c>
      <c r="M38307" t="s">
        <v>18</v>
      </c>
      <c r="N38307" t="s">
        <v>63394</v>
      </c>
      <c r="O38307" t="s">
        <v>63407</v>
      </c>
      <c r="P38307">
        <v>16</v>
      </c>
      <c r="Q38307" t="s">
        <v>63399</v>
      </c>
      <c r="R38307" t="s">
        <v>63400</v>
      </c>
    </row>
    <row r="38308" spans="1:18" x14ac:dyDescent="0.3">
      <c r="A38308" t="s">
        <v>66</v>
      </c>
      <c r="B38308" s="1">
        <v>45480</v>
      </c>
      <c r="C38308" s="2">
        <v>3.0552719907407409E-2</v>
      </c>
      <c r="D38308" t="s">
        <v>14</v>
      </c>
      <c r="E38308" t="s">
        <v>14818</v>
      </c>
      <c r="F38308" t="s">
        <v>9665</v>
      </c>
      <c r="G38308">
        <v>69</v>
      </c>
      <c r="H38308" t="s">
        <v>51630</v>
      </c>
      <c r="I38308">
        <v>2.66</v>
      </c>
      <c r="J38308">
        <v>877.76</v>
      </c>
      <c r="K38308">
        <v>49.55</v>
      </c>
      <c r="L38308">
        <v>927.31</v>
      </c>
      <c r="M38308" t="s">
        <v>18</v>
      </c>
      <c r="N38308" t="s">
        <v>63394</v>
      </c>
      <c r="O38308" t="s">
        <v>63413</v>
      </c>
      <c r="P38308">
        <v>0</v>
      </c>
      <c r="Q38308" t="s">
        <v>63411</v>
      </c>
      <c r="R38308" t="s">
        <v>63412</v>
      </c>
    </row>
    <row r="38309" spans="1:18" x14ac:dyDescent="0.3">
      <c r="A38309" t="s">
        <v>66</v>
      </c>
      <c r="B38309" s="1">
        <v>45472</v>
      </c>
      <c r="C38309" s="2">
        <v>0.74896707175925925</v>
      </c>
      <c r="D38309" t="s">
        <v>14</v>
      </c>
      <c r="E38309" t="s">
        <v>8359</v>
      </c>
      <c r="F38309" t="s">
        <v>3342</v>
      </c>
      <c r="G38309">
        <v>22</v>
      </c>
      <c r="H38309" t="s">
        <v>51631</v>
      </c>
      <c r="I38309">
        <v>6.79</v>
      </c>
      <c r="J38309">
        <v>95.67</v>
      </c>
      <c r="K38309">
        <v>47.08</v>
      </c>
      <c r="L38309">
        <v>142.75</v>
      </c>
      <c r="M38309" t="s">
        <v>32</v>
      </c>
      <c r="N38309" t="s">
        <v>63402</v>
      </c>
      <c r="O38309" t="s">
        <v>63410</v>
      </c>
      <c r="P38309">
        <v>17</v>
      </c>
      <c r="Q38309" t="s">
        <v>63411</v>
      </c>
      <c r="R38309" t="s">
        <v>63412</v>
      </c>
    </row>
    <row r="38310" spans="1:18" x14ac:dyDescent="0.3">
      <c r="A38310" t="s">
        <v>43</v>
      </c>
      <c r="B38310" s="1">
        <v>45503</v>
      </c>
      <c r="C38310" s="2">
        <v>0.25424484953703702</v>
      </c>
      <c r="D38310" t="s">
        <v>24</v>
      </c>
      <c r="E38310" t="s">
        <v>18935</v>
      </c>
      <c r="F38310" t="s">
        <v>32464</v>
      </c>
      <c r="G38310">
        <v>85</v>
      </c>
      <c r="H38310" t="s">
        <v>51632</v>
      </c>
      <c r="I38310">
        <v>44.64</v>
      </c>
      <c r="J38310">
        <v>0</v>
      </c>
      <c r="K38310">
        <v>0</v>
      </c>
      <c r="L38310">
        <v>0</v>
      </c>
      <c r="M38310" t="s">
        <v>28</v>
      </c>
      <c r="N38310" t="s">
        <v>63394</v>
      </c>
      <c r="O38310" t="s">
        <v>63401</v>
      </c>
      <c r="P38310">
        <v>6</v>
      </c>
      <c r="Q38310" t="s">
        <v>63404</v>
      </c>
      <c r="R38310" t="s">
        <v>63405</v>
      </c>
    </row>
    <row r="38311" spans="1:18" x14ac:dyDescent="0.3">
      <c r="A38311" t="s">
        <v>13</v>
      </c>
      <c r="B38311" s="1">
        <v>45464</v>
      </c>
      <c r="C38311" s="2">
        <v>6.7126793981481483E-2</v>
      </c>
      <c r="D38311" t="s">
        <v>14</v>
      </c>
      <c r="E38311" t="s">
        <v>13561</v>
      </c>
      <c r="F38311" t="s">
        <v>21187</v>
      </c>
      <c r="G38311">
        <v>59</v>
      </c>
      <c r="H38311" t="s">
        <v>51633</v>
      </c>
      <c r="I38311">
        <v>29.88</v>
      </c>
      <c r="J38311">
        <v>95.03</v>
      </c>
      <c r="K38311">
        <v>9.8699999999999992</v>
      </c>
      <c r="L38311">
        <v>104.9</v>
      </c>
      <c r="M38311" t="s">
        <v>42</v>
      </c>
      <c r="N38311" t="s">
        <v>63402</v>
      </c>
      <c r="O38311" t="s">
        <v>63398</v>
      </c>
      <c r="P38311">
        <v>1</v>
      </c>
      <c r="Q38311" t="s">
        <v>63396</v>
      </c>
      <c r="R38311" t="s">
        <v>63397</v>
      </c>
    </row>
    <row r="38312" spans="1:18" x14ac:dyDescent="0.3">
      <c r="A38312" t="s">
        <v>50</v>
      </c>
      <c r="B38312" s="1">
        <v>45506</v>
      </c>
      <c r="C38312" s="2">
        <v>0.67863142361111106</v>
      </c>
      <c r="D38312" t="s">
        <v>14</v>
      </c>
      <c r="E38312" t="s">
        <v>7533</v>
      </c>
      <c r="F38312" t="s">
        <v>18093</v>
      </c>
      <c r="G38312">
        <v>113</v>
      </c>
      <c r="H38312" t="s">
        <v>51634</v>
      </c>
      <c r="I38312">
        <v>32.35</v>
      </c>
      <c r="J38312">
        <v>236.67</v>
      </c>
      <c r="K38312">
        <v>9.1</v>
      </c>
      <c r="L38312">
        <v>245.76999999999998</v>
      </c>
      <c r="M38312" t="s">
        <v>23</v>
      </c>
      <c r="N38312" t="s">
        <v>63406</v>
      </c>
      <c r="O38312" t="s">
        <v>63398</v>
      </c>
      <c r="P38312">
        <v>16</v>
      </c>
      <c r="Q38312" t="s">
        <v>63408</v>
      </c>
      <c r="R38312" t="s">
        <v>63409</v>
      </c>
    </row>
    <row r="38313" spans="1:18" x14ac:dyDescent="0.3">
      <c r="A38313" t="s">
        <v>66</v>
      </c>
      <c r="B38313" s="1">
        <v>45496</v>
      </c>
      <c r="C38313" s="2">
        <v>0.63933744212962962</v>
      </c>
      <c r="D38313" t="s">
        <v>14</v>
      </c>
      <c r="E38313" t="s">
        <v>6954</v>
      </c>
      <c r="F38313" t="s">
        <v>7898</v>
      </c>
      <c r="G38313">
        <v>100</v>
      </c>
      <c r="H38313" t="s">
        <v>51635</v>
      </c>
      <c r="I38313">
        <v>20.49</v>
      </c>
      <c r="J38313">
        <v>259.62</v>
      </c>
      <c r="K38313">
        <v>27</v>
      </c>
      <c r="L38313">
        <v>286.62</v>
      </c>
      <c r="M38313" t="s">
        <v>42</v>
      </c>
      <c r="N38313" t="s">
        <v>63394</v>
      </c>
      <c r="O38313" t="s">
        <v>63401</v>
      </c>
      <c r="P38313">
        <v>15</v>
      </c>
      <c r="Q38313" t="s">
        <v>63411</v>
      </c>
      <c r="R38313" t="s">
        <v>63412</v>
      </c>
    </row>
    <row r="38314" spans="1:18" x14ac:dyDescent="0.3">
      <c r="A38314" t="s">
        <v>13</v>
      </c>
      <c r="B38314" s="1">
        <v>45504</v>
      </c>
      <c r="C38314" s="2">
        <v>0.90562216435185183</v>
      </c>
      <c r="D38314" t="s">
        <v>14</v>
      </c>
      <c r="E38314" t="s">
        <v>4132</v>
      </c>
      <c r="F38314" t="s">
        <v>10456</v>
      </c>
      <c r="G38314">
        <v>36</v>
      </c>
      <c r="H38314" t="s">
        <v>51636</v>
      </c>
      <c r="I38314">
        <v>22.41</v>
      </c>
      <c r="J38314">
        <v>71.27</v>
      </c>
      <c r="K38314">
        <v>21.38</v>
      </c>
      <c r="L38314">
        <v>92.649999999999991</v>
      </c>
      <c r="M38314" t="s">
        <v>23</v>
      </c>
      <c r="N38314" t="s">
        <v>63394</v>
      </c>
      <c r="O38314" t="s">
        <v>63407</v>
      </c>
      <c r="P38314">
        <v>21</v>
      </c>
      <c r="Q38314" t="s">
        <v>63396</v>
      </c>
      <c r="R38314" t="s">
        <v>63397</v>
      </c>
    </row>
    <row r="38315" spans="1:18" x14ac:dyDescent="0.3">
      <c r="A38315" t="s">
        <v>66</v>
      </c>
      <c r="B38315" s="1">
        <v>45479</v>
      </c>
      <c r="C38315" s="2">
        <v>0.40609670138888887</v>
      </c>
      <c r="D38315" t="s">
        <v>14</v>
      </c>
      <c r="E38315" t="s">
        <v>13053</v>
      </c>
      <c r="F38315" t="s">
        <v>5173</v>
      </c>
      <c r="G38315">
        <v>20</v>
      </c>
      <c r="H38315" t="s">
        <v>51637</v>
      </c>
      <c r="I38315">
        <v>45.61</v>
      </c>
      <c r="J38315">
        <v>130.81</v>
      </c>
      <c r="K38315">
        <v>0.14000000000000001</v>
      </c>
      <c r="L38315">
        <v>130.94999999999999</v>
      </c>
      <c r="M38315" t="s">
        <v>23</v>
      </c>
      <c r="N38315" t="s">
        <v>63394</v>
      </c>
      <c r="O38315" t="s">
        <v>63410</v>
      </c>
      <c r="P38315">
        <v>9</v>
      </c>
      <c r="Q38315" t="s">
        <v>63411</v>
      </c>
      <c r="R38315" t="s">
        <v>63412</v>
      </c>
    </row>
    <row r="38316" spans="1:18" x14ac:dyDescent="0.3">
      <c r="A38316" t="s">
        <v>50</v>
      </c>
      <c r="B38316" s="1">
        <v>45520</v>
      </c>
      <c r="C38316" s="2">
        <v>0.86000873842592596</v>
      </c>
      <c r="D38316" t="s">
        <v>14</v>
      </c>
      <c r="E38316" t="s">
        <v>5444</v>
      </c>
      <c r="F38316" t="s">
        <v>1387</v>
      </c>
      <c r="G38316">
        <v>34</v>
      </c>
      <c r="H38316" t="s">
        <v>51638</v>
      </c>
      <c r="I38316">
        <v>4.42</v>
      </c>
      <c r="J38316">
        <v>598.85</v>
      </c>
      <c r="K38316">
        <v>1.75</v>
      </c>
      <c r="L38316">
        <v>600.6</v>
      </c>
      <c r="M38316" t="s">
        <v>32</v>
      </c>
      <c r="N38316" t="s">
        <v>63406</v>
      </c>
      <c r="O38316" t="s">
        <v>63398</v>
      </c>
      <c r="P38316">
        <v>20</v>
      </c>
      <c r="Q38316" t="s">
        <v>63408</v>
      </c>
      <c r="R38316" t="s">
        <v>63409</v>
      </c>
    </row>
    <row r="38317" spans="1:18" x14ac:dyDescent="0.3">
      <c r="A38317" t="s">
        <v>13</v>
      </c>
      <c r="B38317" s="1">
        <v>45460</v>
      </c>
      <c r="C38317" s="2">
        <v>0.62059901620370372</v>
      </c>
      <c r="D38317" t="s">
        <v>14</v>
      </c>
      <c r="E38317" t="s">
        <v>27017</v>
      </c>
      <c r="F38317" t="s">
        <v>6135</v>
      </c>
      <c r="G38317">
        <v>115</v>
      </c>
      <c r="H38317" t="s">
        <v>51639</v>
      </c>
      <c r="I38317">
        <v>22.7</v>
      </c>
      <c r="J38317">
        <v>531.49</v>
      </c>
      <c r="K38317">
        <v>40.9</v>
      </c>
      <c r="L38317">
        <v>572.39</v>
      </c>
      <c r="M38317" t="s">
        <v>23</v>
      </c>
      <c r="N38317" t="s">
        <v>63402</v>
      </c>
      <c r="O38317" t="s">
        <v>63395</v>
      </c>
      <c r="P38317">
        <v>14</v>
      </c>
      <c r="Q38317" t="s">
        <v>63396</v>
      </c>
      <c r="R38317" t="s">
        <v>63397</v>
      </c>
    </row>
    <row r="38318" spans="1:18" x14ac:dyDescent="0.3">
      <c r="A38318" t="s">
        <v>66</v>
      </c>
      <c r="B38318" s="1">
        <v>45511</v>
      </c>
      <c r="C38318" s="2">
        <v>0.61350410879629624</v>
      </c>
      <c r="D38318" t="s">
        <v>14</v>
      </c>
      <c r="E38318" t="s">
        <v>448</v>
      </c>
      <c r="F38318" t="s">
        <v>12946</v>
      </c>
      <c r="G38318">
        <v>36</v>
      </c>
      <c r="H38318" t="s">
        <v>51640</v>
      </c>
      <c r="I38318">
        <v>44.11</v>
      </c>
      <c r="J38318">
        <v>125.09</v>
      </c>
      <c r="K38318">
        <v>48.26</v>
      </c>
      <c r="L38318">
        <v>173.35</v>
      </c>
      <c r="M38318" t="s">
        <v>18</v>
      </c>
      <c r="N38318" t="s">
        <v>63406</v>
      </c>
      <c r="O38318" t="s">
        <v>63407</v>
      </c>
      <c r="P38318">
        <v>14</v>
      </c>
      <c r="Q38318" t="s">
        <v>63411</v>
      </c>
      <c r="R38318" t="s">
        <v>63412</v>
      </c>
    </row>
    <row r="38319" spans="1:18" x14ac:dyDescent="0.3">
      <c r="A38319" t="s">
        <v>66</v>
      </c>
      <c r="B38319" s="1">
        <v>45514</v>
      </c>
      <c r="C38319" s="2">
        <v>0.32491614583333334</v>
      </c>
      <c r="D38319" t="s">
        <v>14</v>
      </c>
      <c r="E38319" t="s">
        <v>6158</v>
      </c>
      <c r="F38319" t="s">
        <v>8470</v>
      </c>
      <c r="G38319">
        <v>49</v>
      </c>
      <c r="H38319" t="s">
        <v>51641</v>
      </c>
      <c r="I38319">
        <v>18.03</v>
      </c>
      <c r="J38319">
        <v>394.36</v>
      </c>
      <c r="K38319">
        <v>0.28000000000000003</v>
      </c>
      <c r="L38319">
        <v>394.64</v>
      </c>
      <c r="M38319" t="s">
        <v>32</v>
      </c>
      <c r="N38319" t="s">
        <v>63406</v>
      </c>
      <c r="O38319" t="s">
        <v>63410</v>
      </c>
      <c r="P38319">
        <v>7</v>
      </c>
      <c r="Q38319" t="s">
        <v>63411</v>
      </c>
      <c r="R38319" t="s">
        <v>63412</v>
      </c>
    </row>
    <row r="38320" spans="1:18" x14ac:dyDescent="0.3">
      <c r="A38320" t="s">
        <v>19</v>
      </c>
      <c r="B38320" s="1">
        <v>45483</v>
      </c>
      <c r="C38320" s="2">
        <v>0.2951592013888889</v>
      </c>
      <c r="D38320" t="s">
        <v>14</v>
      </c>
      <c r="E38320" t="s">
        <v>20271</v>
      </c>
      <c r="F38320" t="s">
        <v>780</v>
      </c>
      <c r="G38320">
        <v>85</v>
      </c>
      <c r="H38320" t="s">
        <v>51642</v>
      </c>
      <c r="I38320">
        <v>25.37</v>
      </c>
      <c r="J38320">
        <v>512.66999999999996</v>
      </c>
      <c r="K38320">
        <v>6.06</v>
      </c>
      <c r="L38320">
        <v>518.7299999999999</v>
      </c>
      <c r="M38320" t="s">
        <v>32</v>
      </c>
      <c r="N38320" t="s">
        <v>63394</v>
      </c>
      <c r="O38320" t="s">
        <v>63407</v>
      </c>
      <c r="P38320">
        <v>7</v>
      </c>
      <c r="Q38320" t="s">
        <v>63399</v>
      </c>
      <c r="R38320" t="s">
        <v>63400</v>
      </c>
    </row>
    <row r="38321" spans="1:18" x14ac:dyDescent="0.3">
      <c r="A38321" t="s">
        <v>50</v>
      </c>
      <c r="B38321" s="1">
        <v>45503</v>
      </c>
      <c r="C38321" s="2">
        <v>0.86072633101851848</v>
      </c>
      <c r="D38321" t="s">
        <v>14</v>
      </c>
      <c r="E38321" t="s">
        <v>25701</v>
      </c>
      <c r="F38321" t="s">
        <v>20715</v>
      </c>
      <c r="G38321">
        <v>56</v>
      </c>
      <c r="H38321" t="s">
        <v>51643</v>
      </c>
      <c r="I38321">
        <v>44.24</v>
      </c>
      <c r="J38321">
        <v>693.06</v>
      </c>
      <c r="K38321">
        <v>35.58</v>
      </c>
      <c r="L38321">
        <v>728.64</v>
      </c>
      <c r="M38321" t="s">
        <v>23</v>
      </c>
      <c r="N38321" t="s">
        <v>63394</v>
      </c>
      <c r="O38321" t="s">
        <v>63401</v>
      </c>
      <c r="P38321">
        <v>20</v>
      </c>
      <c r="Q38321" t="s">
        <v>63408</v>
      </c>
      <c r="R38321" t="s">
        <v>63409</v>
      </c>
    </row>
    <row r="38322" spans="1:18" x14ac:dyDescent="0.3">
      <c r="A38322" t="s">
        <v>19</v>
      </c>
      <c r="B38322" s="1">
        <v>45510</v>
      </c>
      <c r="C38322" s="2">
        <v>0.89970781249999998</v>
      </c>
      <c r="D38322" t="s">
        <v>24</v>
      </c>
      <c r="E38322" t="s">
        <v>12499</v>
      </c>
      <c r="F38322" t="s">
        <v>3928</v>
      </c>
      <c r="G38322">
        <v>55</v>
      </c>
      <c r="H38322" t="s">
        <v>51644</v>
      </c>
      <c r="I38322">
        <v>10.65</v>
      </c>
      <c r="J38322">
        <v>0</v>
      </c>
      <c r="K38322">
        <v>0</v>
      </c>
      <c r="L38322">
        <v>0</v>
      </c>
      <c r="M38322" t="s">
        <v>28</v>
      </c>
      <c r="N38322" t="s">
        <v>63406</v>
      </c>
      <c r="O38322" t="s">
        <v>63401</v>
      </c>
      <c r="P38322">
        <v>21</v>
      </c>
      <c r="Q38322" t="s">
        <v>63399</v>
      </c>
      <c r="R38322" t="s">
        <v>63400</v>
      </c>
    </row>
    <row r="38323" spans="1:18" x14ac:dyDescent="0.3">
      <c r="A38323" t="s">
        <v>13</v>
      </c>
      <c r="B38323" s="1">
        <v>45479</v>
      </c>
      <c r="C38323" s="2">
        <v>0.66377031249999996</v>
      </c>
      <c r="D38323" t="s">
        <v>14</v>
      </c>
      <c r="E38323" t="s">
        <v>254</v>
      </c>
      <c r="F38323" t="s">
        <v>2129</v>
      </c>
      <c r="G38323">
        <v>63</v>
      </c>
      <c r="H38323" t="s">
        <v>51645</v>
      </c>
      <c r="I38323">
        <v>1.92</v>
      </c>
      <c r="J38323">
        <v>545.08000000000004</v>
      </c>
      <c r="K38323">
        <v>3.8</v>
      </c>
      <c r="L38323">
        <v>548.88</v>
      </c>
      <c r="M38323" t="s">
        <v>32</v>
      </c>
      <c r="N38323" t="s">
        <v>63394</v>
      </c>
      <c r="O38323" t="s">
        <v>63410</v>
      </c>
      <c r="P38323">
        <v>15</v>
      </c>
      <c r="Q38323" t="s">
        <v>63396</v>
      </c>
      <c r="R38323" t="s">
        <v>63397</v>
      </c>
    </row>
    <row r="38324" spans="1:18" x14ac:dyDescent="0.3">
      <c r="A38324" t="s">
        <v>50</v>
      </c>
      <c r="B38324" s="1">
        <v>45460</v>
      </c>
      <c r="C38324" s="2">
        <v>0.31257818287037037</v>
      </c>
      <c r="D38324" t="s">
        <v>14</v>
      </c>
      <c r="E38324" t="s">
        <v>9133</v>
      </c>
      <c r="F38324" t="s">
        <v>9124</v>
      </c>
      <c r="G38324">
        <v>46</v>
      </c>
      <c r="H38324" t="s">
        <v>51646</v>
      </c>
      <c r="I38324">
        <v>45.61</v>
      </c>
      <c r="J38324">
        <v>442.61</v>
      </c>
      <c r="K38324">
        <v>7.78</v>
      </c>
      <c r="L38324">
        <v>450.39</v>
      </c>
      <c r="M38324" t="s">
        <v>23</v>
      </c>
      <c r="N38324" t="s">
        <v>63402</v>
      </c>
      <c r="O38324" t="s">
        <v>63395</v>
      </c>
      <c r="P38324">
        <v>7</v>
      </c>
      <c r="Q38324" t="s">
        <v>63408</v>
      </c>
      <c r="R38324" t="s">
        <v>63409</v>
      </c>
    </row>
    <row r="38325" spans="1:18" x14ac:dyDescent="0.3">
      <c r="A38325" t="s">
        <v>43</v>
      </c>
      <c r="B38325" s="1">
        <v>45518</v>
      </c>
      <c r="C38325" s="2">
        <v>0.55643234953703702</v>
      </c>
      <c r="D38325" t="s">
        <v>14</v>
      </c>
      <c r="E38325" t="s">
        <v>6839</v>
      </c>
      <c r="F38325" t="s">
        <v>15047</v>
      </c>
      <c r="G38325">
        <v>37</v>
      </c>
      <c r="H38325" t="s">
        <v>51647</v>
      </c>
      <c r="I38325">
        <v>6.76</v>
      </c>
      <c r="J38325">
        <v>55.09</v>
      </c>
      <c r="K38325">
        <v>7.12</v>
      </c>
      <c r="L38325">
        <v>62.21</v>
      </c>
      <c r="M38325" t="s">
        <v>32</v>
      </c>
      <c r="N38325" t="s">
        <v>63406</v>
      </c>
      <c r="O38325" t="s">
        <v>63407</v>
      </c>
      <c r="P38325">
        <v>13</v>
      </c>
      <c r="Q38325" t="s">
        <v>63404</v>
      </c>
      <c r="R38325" t="s">
        <v>63405</v>
      </c>
    </row>
    <row r="38326" spans="1:18" x14ac:dyDescent="0.3">
      <c r="A38326" t="s">
        <v>19</v>
      </c>
      <c r="B38326" s="1">
        <v>45493</v>
      </c>
      <c r="C38326" s="2">
        <v>0.1846152199074074</v>
      </c>
      <c r="D38326" t="s">
        <v>14</v>
      </c>
      <c r="E38326" t="s">
        <v>11943</v>
      </c>
      <c r="F38326" t="s">
        <v>8585</v>
      </c>
      <c r="G38326">
        <v>28</v>
      </c>
      <c r="H38326" t="s">
        <v>51648</v>
      </c>
      <c r="I38326">
        <v>24.98</v>
      </c>
      <c r="J38326">
        <v>970.84</v>
      </c>
      <c r="K38326">
        <v>41.51</v>
      </c>
      <c r="L38326">
        <v>1012.35</v>
      </c>
      <c r="M38326" t="s">
        <v>23</v>
      </c>
      <c r="N38326" t="s">
        <v>63394</v>
      </c>
      <c r="O38326" t="s">
        <v>63410</v>
      </c>
      <c r="P38326">
        <v>4</v>
      </c>
      <c r="Q38326" t="s">
        <v>63399</v>
      </c>
      <c r="R38326" t="s">
        <v>63400</v>
      </c>
    </row>
    <row r="38327" spans="1:18" x14ac:dyDescent="0.3">
      <c r="A38327" t="s">
        <v>66</v>
      </c>
      <c r="B38327" s="1">
        <v>45506</v>
      </c>
      <c r="C38327" s="2">
        <v>0.6944300347222222</v>
      </c>
      <c r="D38327" t="s">
        <v>14</v>
      </c>
      <c r="E38327" t="s">
        <v>24822</v>
      </c>
      <c r="F38327" t="s">
        <v>16348</v>
      </c>
      <c r="G38327">
        <v>115</v>
      </c>
      <c r="H38327" t="s">
        <v>51649</v>
      </c>
      <c r="I38327">
        <v>4.82</v>
      </c>
      <c r="J38327">
        <v>273.76</v>
      </c>
      <c r="K38327">
        <v>0.9</v>
      </c>
      <c r="L38327">
        <v>274.65999999999997</v>
      </c>
      <c r="M38327" t="s">
        <v>42</v>
      </c>
      <c r="N38327" t="s">
        <v>63406</v>
      </c>
      <c r="O38327" t="s">
        <v>63398</v>
      </c>
      <c r="P38327">
        <v>16</v>
      </c>
      <c r="Q38327" t="s">
        <v>63411</v>
      </c>
      <c r="R38327" t="s">
        <v>63412</v>
      </c>
    </row>
    <row r="38328" spans="1:18" x14ac:dyDescent="0.3">
      <c r="A38328" t="s">
        <v>19</v>
      </c>
      <c r="B38328" s="1">
        <v>45505</v>
      </c>
      <c r="C38328" s="2">
        <v>0.2745342013888889</v>
      </c>
      <c r="D38328" t="s">
        <v>14</v>
      </c>
      <c r="E38328" t="s">
        <v>15694</v>
      </c>
      <c r="F38328" t="s">
        <v>13211</v>
      </c>
      <c r="G38328">
        <v>90</v>
      </c>
      <c r="H38328" t="s">
        <v>51650</v>
      </c>
      <c r="I38328">
        <v>44.78</v>
      </c>
      <c r="J38328">
        <v>401.3</v>
      </c>
      <c r="K38328">
        <v>16.95</v>
      </c>
      <c r="L38328">
        <v>418.25</v>
      </c>
      <c r="M38328" t="s">
        <v>42</v>
      </c>
      <c r="N38328" t="s">
        <v>63406</v>
      </c>
      <c r="O38328" t="s">
        <v>63403</v>
      </c>
      <c r="P38328">
        <v>6</v>
      </c>
      <c r="Q38328" t="s">
        <v>63399</v>
      </c>
      <c r="R38328" t="s">
        <v>63400</v>
      </c>
    </row>
    <row r="38329" spans="1:18" x14ac:dyDescent="0.3">
      <c r="A38329" t="s">
        <v>66</v>
      </c>
      <c r="B38329" s="1">
        <v>45496</v>
      </c>
      <c r="C38329" s="2">
        <v>0.91647864583333338</v>
      </c>
      <c r="D38329" t="s">
        <v>14</v>
      </c>
      <c r="E38329" t="s">
        <v>9402</v>
      </c>
      <c r="F38329" t="s">
        <v>10983</v>
      </c>
      <c r="G38329">
        <v>66</v>
      </c>
      <c r="H38329" t="s">
        <v>51651</v>
      </c>
      <c r="I38329">
        <v>18.04</v>
      </c>
      <c r="J38329">
        <v>818.81</v>
      </c>
      <c r="K38329">
        <v>27.14</v>
      </c>
      <c r="L38329">
        <v>845.94999999999993</v>
      </c>
      <c r="M38329" t="s">
        <v>42</v>
      </c>
      <c r="N38329" t="s">
        <v>63394</v>
      </c>
      <c r="O38329" t="s">
        <v>63401</v>
      </c>
      <c r="P38329">
        <v>21</v>
      </c>
      <c r="Q38329" t="s">
        <v>63411</v>
      </c>
      <c r="R38329" t="s">
        <v>63412</v>
      </c>
    </row>
    <row r="38330" spans="1:18" x14ac:dyDescent="0.3">
      <c r="A38330" t="s">
        <v>43</v>
      </c>
      <c r="B38330" s="1">
        <v>45500</v>
      </c>
      <c r="C38330" s="2">
        <v>0.73120086805555551</v>
      </c>
      <c r="D38330" t="s">
        <v>14</v>
      </c>
      <c r="E38330" t="s">
        <v>5645</v>
      </c>
      <c r="F38330" t="s">
        <v>1958</v>
      </c>
      <c r="G38330">
        <v>34</v>
      </c>
      <c r="H38330" t="s">
        <v>51652</v>
      </c>
      <c r="I38330">
        <v>29.08</v>
      </c>
      <c r="J38330">
        <v>493.04</v>
      </c>
      <c r="K38330">
        <v>13.42</v>
      </c>
      <c r="L38330">
        <v>506.46000000000004</v>
      </c>
      <c r="M38330" t="s">
        <v>32</v>
      </c>
      <c r="N38330" t="s">
        <v>63394</v>
      </c>
      <c r="O38330" t="s">
        <v>63410</v>
      </c>
      <c r="P38330">
        <v>17</v>
      </c>
      <c r="Q38330" t="s">
        <v>63404</v>
      </c>
      <c r="R38330" t="s">
        <v>63405</v>
      </c>
    </row>
    <row r="38331" spans="1:18" x14ac:dyDescent="0.3">
      <c r="A38331" t="s">
        <v>43</v>
      </c>
      <c r="B38331" s="1">
        <v>45469</v>
      </c>
      <c r="C38331" s="2">
        <v>0.92026336805555553</v>
      </c>
      <c r="D38331" t="s">
        <v>14</v>
      </c>
      <c r="E38331" t="s">
        <v>18390</v>
      </c>
      <c r="F38331" t="s">
        <v>3973</v>
      </c>
      <c r="G38331">
        <v>115</v>
      </c>
      <c r="H38331" t="s">
        <v>51653</v>
      </c>
      <c r="I38331">
        <v>1.58</v>
      </c>
      <c r="J38331">
        <v>112.96</v>
      </c>
      <c r="K38331">
        <v>25.45</v>
      </c>
      <c r="L38331">
        <v>138.41</v>
      </c>
      <c r="M38331" t="s">
        <v>23</v>
      </c>
      <c r="N38331" t="s">
        <v>63402</v>
      </c>
      <c r="O38331" t="s">
        <v>63407</v>
      </c>
      <c r="P38331">
        <v>22</v>
      </c>
      <c r="Q38331" t="s">
        <v>63404</v>
      </c>
      <c r="R38331" t="s">
        <v>63405</v>
      </c>
    </row>
    <row r="38332" spans="1:18" x14ac:dyDescent="0.3">
      <c r="A38332" t="s">
        <v>13</v>
      </c>
      <c r="B38332" s="1">
        <v>45512</v>
      </c>
      <c r="C38332" s="2">
        <v>0.72403651620370368</v>
      </c>
      <c r="D38332" t="s">
        <v>24</v>
      </c>
      <c r="E38332" t="s">
        <v>5227</v>
      </c>
      <c r="F38332" t="s">
        <v>19173</v>
      </c>
      <c r="G38332">
        <v>97</v>
      </c>
      <c r="H38332" t="s">
        <v>51654</v>
      </c>
      <c r="I38332">
        <v>48.31</v>
      </c>
      <c r="J38332">
        <v>0</v>
      </c>
      <c r="K38332">
        <v>0</v>
      </c>
      <c r="L38332">
        <v>0</v>
      </c>
      <c r="M38332" t="s">
        <v>28</v>
      </c>
      <c r="N38332" t="s">
        <v>63406</v>
      </c>
      <c r="O38332" t="s">
        <v>63403</v>
      </c>
      <c r="P38332">
        <v>17</v>
      </c>
      <c r="Q38332" t="s">
        <v>63396</v>
      </c>
      <c r="R38332" t="s">
        <v>63397</v>
      </c>
    </row>
    <row r="38333" spans="1:18" x14ac:dyDescent="0.3">
      <c r="A38333" t="s">
        <v>43</v>
      </c>
      <c r="B38333" s="1">
        <v>45499</v>
      </c>
      <c r="C38333" s="2">
        <v>0.40334207175925924</v>
      </c>
      <c r="D38333" t="s">
        <v>14</v>
      </c>
      <c r="E38333" t="s">
        <v>9718</v>
      </c>
      <c r="F38333" t="s">
        <v>49059</v>
      </c>
      <c r="G38333">
        <v>10</v>
      </c>
      <c r="H38333" t="s">
        <v>51655</v>
      </c>
      <c r="I38333">
        <v>46.55</v>
      </c>
      <c r="J38333">
        <v>797.15</v>
      </c>
      <c r="K38333">
        <v>26.24</v>
      </c>
      <c r="L38333">
        <v>823.39</v>
      </c>
      <c r="M38333" t="s">
        <v>32</v>
      </c>
      <c r="N38333" t="s">
        <v>63394</v>
      </c>
      <c r="O38333" t="s">
        <v>63398</v>
      </c>
      <c r="P38333">
        <v>9</v>
      </c>
      <c r="Q38333" t="s">
        <v>63404</v>
      </c>
      <c r="R38333" t="s">
        <v>63405</v>
      </c>
    </row>
    <row r="38334" spans="1:18" x14ac:dyDescent="0.3">
      <c r="A38334" t="s">
        <v>13</v>
      </c>
      <c r="B38334" s="1">
        <v>45499</v>
      </c>
      <c r="C38334" s="2">
        <v>0.98632818287037038</v>
      </c>
      <c r="D38334" t="s">
        <v>14</v>
      </c>
      <c r="E38334" t="s">
        <v>349</v>
      </c>
      <c r="F38334" t="s">
        <v>11864</v>
      </c>
      <c r="G38334">
        <v>114</v>
      </c>
      <c r="H38334" t="s">
        <v>51656</v>
      </c>
      <c r="I38334">
        <v>22.04</v>
      </c>
      <c r="J38334">
        <v>321.23</v>
      </c>
      <c r="K38334">
        <v>46.23</v>
      </c>
      <c r="L38334">
        <v>367.46000000000004</v>
      </c>
      <c r="M38334" t="s">
        <v>23</v>
      </c>
      <c r="N38334" t="s">
        <v>63394</v>
      </c>
      <c r="O38334" t="s">
        <v>63398</v>
      </c>
      <c r="P38334">
        <v>23</v>
      </c>
      <c r="Q38334" t="s">
        <v>63396</v>
      </c>
      <c r="R38334" t="s">
        <v>63397</v>
      </c>
    </row>
    <row r="38335" spans="1:18" x14ac:dyDescent="0.3">
      <c r="A38335" t="s">
        <v>19</v>
      </c>
      <c r="B38335" s="1">
        <v>45469</v>
      </c>
      <c r="C38335" s="2">
        <v>0.12874716435185185</v>
      </c>
      <c r="D38335" t="s">
        <v>24</v>
      </c>
      <c r="E38335" t="s">
        <v>31774</v>
      </c>
      <c r="F38335" t="s">
        <v>5213</v>
      </c>
      <c r="G38335">
        <v>63</v>
      </c>
      <c r="H38335" t="s">
        <v>51657</v>
      </c>
      <c r="I38335">
        <v>30.6</v>
      </c>
      <c r="J38335">
        <v>0</v>
      </c>
      <c r="K38335">
        <v>0</v>
      </c>
      <c r="L38335">
        <v>0</v>
      </c>
      <c r="M38335" t="s">
        <v>28</v>
      </c>
      <c r="N38335" t="s">
        <v>63402</v>
      </c>
      <c r="O38335" t="s">
        <v>63407</v>
      </c>
      <c r="P38335">
        <v>3</v>
      </c>
      <c r="Q38335" t="s">
        <v>63399</v>
      </c>
      <c r="R38335" t="s">
        <v>63400</v>
      </c>
    </row>
    <row r="38336" spans="1:18" x14ac:dyDescent="0.3">
      <c r="A38336" t="s">
        <v>19</v>
      </c>
      <c r="B38336" s="1">
        <v>45505</v>
      </c>
      <c r="C38336" s="2">
        <v>0.47903651620370369</v>
      </c>
      <c r="D38336" t="s">
        <v>14</v>
      </c>
      <c r="E38336" t="s">
        <v>36711</v>
      </c>
      <c r="F38336" t="s">
        <v>3089</v>
      </c>
      <c r="G38336">
        <v>92</v>
      </c>
      <c r="H38336" t="s">
        <v>51658</v>
      </c>
      <c r="I38336">
        <v>21.74</v>
      </c>
      <c r="J38336">
        <v>330.99</v>
      </c>
      <c r="K38336">
        <v>23.46</v>
      </c>
      <c r="L38336">
        <v>354.45</v>
      </c>
      <c r="M38336" t="s">
        <v>18</v>
      </c>
      <c r="N38336" t="s">
        <v>63406</v>
      </c>
      <c r="O38336" t="s">
        <v>63403</v>
      </c>
      <c r="P38336">
        <v>11</v>
      </c>
      <c r="Q38336" t="s">
        <v>63399</v>
      </c>
      <c r="R38336" t="s">
        <v>63400</v>
      </c>
    </row>
    <row r="38337" spans="1:18" x14ac:dyDescent="0.3">
      <c r="A38337" t="s">
        <v>43</v>
      </c>
      <c r="B38337" s="1">
        <v>45507</v>
      </c>
      <c r="C38337" s="2">
        <v>0.96358512731481483</v>
      </c>
      <c r="D38337" t="s">
        <v>14</v>
      </c>
      <c r="E38337" t="s">
        <v>5760</v>
      </c>
      <c r="F38337" t="s">
        <v>31213</v>
      </c>
      <c r="G38337">
        <v>46</v>
      </c>
      <c r="H38337" t="s">
        <v>51659</v>
      </c>
      <c r="I38337">
        <v>43.93</v>
      </c>
      <c r="J38337">
        <v>357.14</v>
      </c>
      <c r="K38337">
        <v>38.31</v>
      </c>
      <c r="L38337">
        <v>395.45</v>
      </c>
      <c r="M38337" t="s">
        <v>32</v>
      </c>
      <c r="N38337" t="s">
        <v>63406</v>
      </c>
      <c r="O38337" t="s">
        <v>63410</v>
      </c>
      <c r="P38337">
        <v>23</v>
      </c>
      <c r="Q38337" t="s">
        <v>63404</v>
      </c>
      <c r="R38337" t="s">
        <v>63405</v>
      </c>
    </row>
    <row r="38338" spans="1:18" x14ac:dyDescent="0.3">
      <c r="A38338" t="s">
        <v>66</v>
      </c>
      <c r="B38338" s="1">
        <v>45474</v>
      </c>
      <c r="C38338" s="2">
        <v>0.28123559027777778</v>
      </c>
      <c r="D38338" t="s">
        <v>14</v>
      </c>
      <c r="E38338" t="s">
        <v>12161</v>
      </c>
      <c r="F38338" t="s">
        <v>19191</v>
      </c>
      <c r="G38338">
        <v>20</v>
      </c>
      <c r="H38338" t="s">
        <v>51660</v>
      </c>
      <c r="I38338">
        <v>5.38</v>
      </c>
      <c r="J38338">
        <v>855.89</v>
      </c>
      <c r="K38338">
        <v>37.74</v>
      </c>
      <c r="L38338">
        <v>893.63</v>
      </c>
      <c r="M38338" t="s">
        <v>18</v>
      </c>
      <c r="N38338" t="s">
        <v>63394</v>
      </c>
      <c r="O38338" t="s">
        <v>63395</v>
      </c>
      <c r="P38338">
        <v>6</v>
      </c>
      <c r="Q38338" t="s">
        <v>63411</v>
      </c>
      <c r="R38338" t="s">
        <v>63412</v>
      </c>
    </row>
    <row r="38339" spans="1:18" x14ac:dyDescent="0.3">
      <c r="A38339" t="s">
        <v>66</v>
      </c>
      <c r="B38339" s="1">
        <v>45514</v>
      </c>
      <c r="C38339" s="2">
        <v>0.46777494212962961</v>
      </c>
      <c r="D38339" t="s">
        <v>24</v>
      </c>
      <c r="E38339" t="s">
        <v>80</v>
      </c>
      <c r="F38339" t="s">
        <v>14534</v>
      </c>
      <c r="G38339">
        <v>59</v>
      </c>
      <c r="H38339" t="s">
        <v>51661</v>
      </c>
      <c r="I38339">
        <v>32.64</v>
      </c>
      <c r="J38339">
        <v>0</v>
      </c>
      <c r="K38339">
        <v>0</v>
      </c>
      <c r="L38339">
        <v>0</v>
      </c>
      <c r="M38339" t="s">
        <v>28</v>
      </c>
      <c r="N38339" t="s">
        <v>63406</v>
      </c>
      <c r="O38339" t="s">
        <v>63410</v>
      </c>
      <c r="P38339">
        <v>11</v>
      </c>
      <c r="Q38339" t="s">
        <v>63411</v>
      </c>
      <c r="R38339" t="s">
        <v>63412</v>
      </c>
    </row>
    <row r="38340" spans="1:18" x14ac:dyDescent="0.3">
      <c r="A38340" t="s">
        <v>43</v>
      </c>
      <c r="B38340" s="1">
        <v>45471</v>
      </c>
      <c r="C38340" s="2">
        <v>0.4118953125</v>
      </c>
      <c r="D38340" t="s">
        <v>14</v>
      </c>
      <c r="E38340" t="s">
        <v>8978</v>
      </c>
      <c r="F38340" t="s">
        <v>10088</v>
      </c>
      <c r="G38340">
        <v>95</v>
      </c>
      <c r="H38340" t="s">
        <v>51662</v>
      </c>
      <c r="I38340">
        <v>46.78</v>
      </c>
      <c r="J38340">
        <v>142.19999999999999</v>
      </c>
      <c r="K38340">
        <v>27.57</v>
      </c>
      <c r="L38340">
        <v>169.76999999999998</v>
      </c>
      <c r="M38340" t="s">
        <v>32</v>
      </c>
      <c r="N38340" t="s">
        <v>63402</v>
      </c>
      <c r="O38340" t="s">
        <v>63398</v>
      </c>
      <c r="P38340">
        <v>9</v>
      </c>
      <c r="Q38340" t="s">
        <v>63404</v>
      </c>
      <c r="R38340" t="s">
        <v>63405</v>
      </c>
    </row>
    <row r="38341" spans="1:18" x14ac:dyDescent="0.3">
      <c r="A38341" t="s">
        <v>19</v>
      </c>
      <c r="B38341" s="1">
        <v>45514</v>
      </c>
      <c r="C38341" s="2">
        <v>0.8156337384259259</v>
      </c>
      <c r="D38341" t="s">
        <v>24</v>
      </c>
      <c r="E38341" t="s">
        <v>21295</v>
      </c>
      <c r="F38341" t="s">
        <v>2635</v>
      </c>
      <c r="G38341">
        <v>106</v>
      </c>
      <c r="H38341" t="s">
        <v>51663</v>
      </c>
      <c r="I38341">
        <v>5.31</v>
      </c>
      <c r="J38341">
        <v>0</v>
      </c>
      <c r="K38341">
        <v>0</v>
      </c>
      <c r="L38341">
        <v>0</v>
      </c>
      <c r="M38341" t="s">
        <v>28</v>
      </c>
      <c r="N38341" t="s">
        <v>63406</v>
      </c>
      <c r="O38341" t="s">
        <v>63410</v>
      </c>
      <c r="P38341">
        <v>19</v>
      </c>
      <c r="Q38341" t="s">
        <v>63399</v>
      </c>
      <c r="R38341" t="s">
        <v>63400</v>
      </c>
    </row>
    <row r="38342" spans="1:18" x14ac:dyDescent="0.3">
      <c r="A38342" t="s">
        <v>43</v>
      </c>
      <c r="B38342" s="1">
        <v>45509</v>
      </c>
      <c r="C38342" s="2">
        <v>0.22320318287037036</v>
      </c>
      <c r="D38342" t="s">
        <v>14</v>
      </c>
      <c r="E38342" t="s">
        <v>6451</v>
      </c>
      <c r="F38342" t="s">
        <v>16416</v>
      </c>
      <c r="G38342">
        <v>33</v>
      </c>
      <c r="H38342" t="s">
        <v>51664</v>
      </c>
      <c r="I38342">
        <v>14</v>
      </c>
      <c r="J38342">
        <v>186.33</v>
      </c>
      <c r="K38342">
        <v>47.25</v>
      </c>
      <c r="L38342">
        <v>233.58</v>
      </c>
      <c r="M38342" t="s">
        <v>42</v>
      </c>
      <c r="N38342" t="s">
        <v>63406</v>
      </c>
      <c r="O38342" t="s">
        <v>63395</v>
      </c>
      <c r="P38342">
        <v>5</v>
      </c>
      <c r="Q38342" t="s">
        <v>63404</v>
      </c>
      <c r="R38342" t="s">
        <v>63405</v>
      </c>
    </row>
    <row r="38343" spans="1:18" x14ac:dyDescent="0.3">
      <c r="A38343" t="s">
        <v>13</v>
      </c>
      <c r="B38343" s="1">
        <v>45501</v>
      </c>
      <c r="C38343" s="2">
        <v>0.80543697916666668</v>
      </c>
      <c r="D38343" t="s">
        <v>14</v>
      </c>
      <c r="E38343" t="s">
        <v>946</v>
      </c>
      <c r="F38343" t="s">
        <v>32068</v>
      </c>
      <c r="G38343">
        <v>79</v>
      </c>
      <c r="H38343" t="s">
        <v>51665</v>
      </c>
      <c r="I38343">
        <v>38.75</v>
      </c>
      <c r="J38343">
        <v>755.74</v>
      </c>
      <c r="K38343">
        <v>6.79</v>
      </c>
      <c r="L38343">
        <v>762.53</v>
      </c>
      <c r="M38343" t="s">
        <v>18</v>
      </c>
      <c r="N38343" t="s">
        <v>63394</v>
      </c>
      <c r="O38343" t="s">
        <v>63413</v>
      </c>
      <c r="P38343">
        <v>19</v>
      </c>
      <c r="Q38343" t="s">
        <v>63396</v>
      </c>
      <c r="R38343" t="s">
        <v>63397</v>
      </c>
    </row>
    <row r="38344" spans="1:18" x14ac:dyDescent="0.3">
      <c r="A38344" t="s">
        <v>19</v>
      </c>
      <c r="B38344" s="1">
        <v>45515</v>
      </c>
      <c r="C38344" s="2">
        <v>0.73848096064814817</v>
      </c>
      <c r="D38344" t="s">
        <v>14</v>
      </c>
      <c r="E38344" t="s">
        <v>29611</v>
      </c>
      <c r="F38344" t="s">
        <v>8587</v>
      </c>
      <c r="G38344">
        <v>57</v>
      </c>
      <c r="H38344" t="s">
        <v>51666</v>
      </c>
      <c r="I38344">
        <v>43.84</v>
      </c>
      <c r="J38344">
        <v>730.69</v>
      </c>
      <c r="K38344">
        <v>39.57</v>
      </c>
      <c r="L38344">
        <v>770.2600000000001</v>
      </c>
      <c r="M38344" t="s">
        <v>23</v>
      </c>
      <c r="N38344" t="s">
        <v>63406</v>
      </c>
      <c r="O38344" t="s">
        <v>63413</v>
      </c>
      <c r="P38344">
        <v>17</v>
      </c>
      <c r="Q38344" t="s">
        <v>63399</v>
      </c>
      <c r="R38344" t="s">
        <v>63400</v>
      </c>
    </row>
    <row r="38345" spans="1:18" x14ac:dyDescent="0.3">
      <c r="A38345" t="s">
        <v>43</v>
      </c>
      <c r="B38345" s="1">
        <v>45487</v>
      </c>
      <c r="C38345" s="2">
        <v>0.5844531828703704</v>
      </c>
      <c r="D38345" t="s">
        <v>14</v>
      </c>
      <c r="E38345" t="s">
        <v>10862</v>
      </c>
      <c r="F38345" t="s">
        <v>11990</v>
      </c>
      <c r="G38345">
        <v>27</v>
      </c>
      <c r="H38345" t="s">
        <v>51667</v>
      </c>
      <c r="I38345">
        <v>19.21</v>
      </c>
      <c r="J38345">
        <v>108.77</v>
      </c>
      <c r="K38345">
        <v>45.87</v>
      </c>
      <c r="L38345">
        <v>154.63999999999999</v>
      </c>
      <c r="M38345" t="s">
        <v>32</v>
      </c>
      <c r="N38345" t="s">
        <v>63394</v>
      </c>
      <c r="O38345" t="s">
        <v>63413</v>
      </c>
      <c r="P38345">
        <v>14</v>
      </c>
      <c r="Q38345" t="s">
        <v>63404</v>
      </c>
      <c r="R38345" t="s">
        <v>63405</v>
      </c>
    </row>
    <row r="38346" spans="1:18" x14ac:dyDescent="0.3">
      <c r="A38346" t="s">
        <v>66</v>
      </c>
      <c r="B38346" s="1">
        <v>45478</v>
      </c>
      <c r="C38346" s="2">
        <v>0.63718466435185184</v>
      </c>
      <c r="D38346" t="s">
        <v>14</v>
      </c>
      <c r="E38346" t="s">
        <v>2688</v>
      </c>
      <c r="F38346" t="s">
        <v>10913</v>
      </c>
      <c r="G38346">
        <v>55</v>
      </c>
      <c r="H38346" t="s">
        <v>51668</v>
      </c>
      <c r="I38346">
        <v>44.15</v>
      </c>
      <c r="J38346">
        <v>131.08000000000001</v>
      </c>
      <c r="K38346">
        <v>18.95</v>
      </c>
      <c r="L38346">
        <v>150.03</v>
      </c>
      <c r="M38346" t="s">
        <v>23</v>
      </c>
      <c r="N38346" t="s">
        <v>63394</v>
      </c>
      <c r="O38346" t="s">
        <v>63398</v>
      </c>
      <c r="P38346">
        <v>15</v>
      </c>
      <c r="Q38346" t="s">
        <v>63411</v>
      </c>
      <c r="R38346" t="s">
        <v>63412</v>
      </c>
    </row>
    <row r="38347" spans="1:18" x14ac:dyDescent="0.3">
      <c r="A38347" t="s">
        <v>66</v>
      </c>
      <c r="B38347" s="1">
        <v>45460</v>
      </c>
      <c r="C38347" s="2">
        <v>0.60330734953703702</v>
      </c>
      <c r="D38347" t="s">
        <v>14</v>
      </c>
      <c r="E38347" t="s">
        <v>18614</v>
      </c>
      <c r="F38347" t="s">
        <v>38421</v>
      </c>
      <c r="G38347">
        <v>59</v>
      </c>
      <c r="H38347" t="s">
        <v>51669</v>
      </c>
      <c r="I38347">
        <v>23.74</v>
      </c>
      <c r="J38347">
        <v>155.05000000000001</v>
      </c>
      <c r="K38347">
        <v>41.29</v>
      </c>
      <c r="L38347">
        <v>196.34</v>
      </c>
      <c r="M38347" t="s">
        <v>23</v>
      </c>
      <c r="N38347" t="s">
        <v>63402</v>
      </c>
      <c r="O38347" t="s">
        <v>63395</v>
      </c>
      <c r="P38347">
        <v>14</v>
      </c>
      <c r="Q38347" t="s">
        <v>63411</v>
      </c>
      <c r="R38347" t="s">
        <v>63412</v>
      </c>
    </row>
    <row r="38348" spans="1:18" x14ac:dyDescent="0.3">
      <c r="A38348" t="s">
        <v>66</v>
      </c>
      <c r="B38348" s="1">
        <v>45492</v>
      </c>
      <c r="C38348" s="2">
        <v>0.47827262731481479</v>
      </c>
      <c r="D38348" t="s">
        <v>14</v>
      </c>
      <c r="E38348" t="s">
        <v>13249</v>
      </c>
      <c r="F38348" t="s">
        <v>10681</v>
      </c>
      <c r="G38348">
        <v>39</v>
      </c>
      <c r="H38348" t="s">
        <v>51670</v>
      </c>
      <c r="I38348">
        <v>11.54</v>
      </c>
      <c r="J38348">
        <v>848.52</v>
      </c>
      <c r="K38348">
        <v>33.590000000000003</v>
      </c>
      <c r="L38348">
        <v>882.11</v>
      </c>
      <c r="M38348" t="s">
        <v>32</v>
      </c>
      <c r="N38348" t="s">
        <v>63394</v>
      </c>
      <c r="O38348" t="s">
        <v>63398</v>
      </c>
      <c r="P38348">
        <v>11</v>
      </c>
      <c r="Q38348" t="s">
        <v>63411</v>
      </c>
      <c r="R38348" t="s">
        <v>63412</v>
      </c>
    </row>
    <row r="38349" spans="1:18" x14ac:dyDescent="0.3">
      <c r="A38349" t="s">
        <v>13</v>
      </c>
      <c r="B38349" s="1">
        <v>45497</v>
      </c>
      <c r="C38349" s="2">
        <v>0.92728883101851856</v>
      </c>
      <c r="D38349" t="s">
        <v>14</v>
      </c>
      <c r="E38349" t="s">
        <v>12950</v>
      </c>
      <c r="F38349" t="s">
        <v>22584</v>
      </c>
      <c r="G38349">
        <v>15</v>
      </c>
      <c r="H38349" t="s">
        <v>51671</v>
      </c>
      <c r="I38349">
        <v>20.55</v>
      </c>
      <c r="J38349">
        <v>114.46</v>
      </c>
      <c r="K38349">
        <v>29.65</v>
      </c>
      <c r="L38349">
        <v>144.10999999999999</v>
      </c>
      <c r="M38349" t="s">
        <v>23</v>
      </c>
      <c r="N38349" t="s">
        <v>63394</v>
      </c>
      <c r="O38349" t="s">
        <v>63407</v>
      </c>
      <c r="P38349">
        <v>22</v>
      </c>
      <c r="Q38349" t="s">
        <v>63396</v>
      </c>
      <c r="R38349" t="s">
        <v>63397</v>
      </c>
    </row>
    <row r="38350" spans="1:18" x14ac:dyDescent="0.3">
      <c r="A38350" t="s">
        <v>19</v>
      </c>
      <c r="B38350" s="1">
        <v>45515</v>
      </c>
      <c r="C38350" s="2">
        <v>0.77054114583333333</v>
      </c>
      <c r="D38350" t="s">
        <v>14</v>
      </c>
      <c r="E38350" t="s">
        <v>9750</v>
      </c>
      <c r="F38350" t="s">
        <v>9305</v>
      </c>
      <c r="G38350">
        <v>73</v>
      </c>
      <c r="H38350" t="s">
        <v>51672</v>
      </c>
      <c r="I38350">
        <v>2.57</v>
      </c>
      <c r="J38350">
        <v>130.88999999999999</v>
      </c>
      <c r="K38350">
        <v>20.239999999999998</v>
      </c>
      <c r="L38350">
        <v>151.13</v>
      </c>
      <c r="M38350" t="s">
        <v>18</v>
      </c>
      <c r="N38350" t="s">
        <v>63406</v>
      </c>
      <c r="O38350" t="s">
        <v>63413</v>
      </c>
      <c r="P38350">
        <v>18</v>
      </c>
      <c r="Q38350" t="s">
        <v>63399</v>
      </c>
      <c r="R38350" t="s">
        <v>63400</v>
      </c>
    </row>
    <row r="38351" spans="1:18" x14ac:dyDescent="0.3">
      <c r="A38351" t="s">
        <v>19</v>
      </c>
      <c r="B38351" s="1">
        <v>45476</v>
      </c>
      <c r="C38351" s="2">
        <v>0.19360827546296297</v>
      </c>
      <c r="D38351" t="s">
        <v>14</v>
      </c>
      <c r="E38351" t="s">
        <v>5014</v>
      </c>
      <c r="F38351" t="s">
        <v>13401</v>
      </c>
      <c r="G38351">
        <v>56</v>
      </c>
      <c r="H38351" t="s">
        <v>51673</v>
      </c>
      <c r="I38351">
        <v>32.53</v>
      </c>
      <c r="J38351">
        <v>306.7</v>
      </c>
      <c r="K38351">
        <v>15.25</v>
      </c>
      <c r="L38351">
        <v>321.95</v>
      </c>
      <c r="M38351" t="s">
        <v>42</v>
      </c>
      <c r="N38351" t="s">
        <v>63394</v>
      </c>
      <c r="O38351" t="s">
        <v>63407</v>
      </c>
      <c r="P38351">
        <v>4</v>
      </c>
      <c r="Q38351" t="s">
        <v>63399</v>
      </c>
      <c r="R38351" t="s">
        <v>63400</v>
      </c>
    </row>
    <row r="38352" spans="1:18" x14ac:dyDescent="0.3">
      <c r="A38352" t="s">
        <v>66</v>
      </c>
      <c r="B38352" s="1">
        <v>45495</v>
      </c>
      <c r="C38352" s="2">
        <v>0.49096938657407407</v>
      </c>
      <c r="D38352" t="s">
        <v>14</v>
      </c>
      <c r="E38352" t="s">
        <v>8042</v>
      </c>
      <c r="F38352" t="s">
        <v>29711</v>
      </c>
      <c r="G38352">
        <v>49</v>
      </c>
      <c r="H38352" t="s">
        <v>51674</v>
      </c>
      <c r="I38352">
        <v>48.83</v>
      </c>
      <c r="J38352">
        <v>987.38</v>
      </c>
      <c r="K38352">
        <v>48.91</v>
      </c>
      <c r="L38352">
        <v>1036.29</v>
      </c>
      <c r="M38352" t="s">
        <v>18</v>
      </c>
      <c r="N38352" t="s">
        <v>63394</v>
      </c>
      <c r="O38352" t="s">
        <v>63395</v>
      </c>
      <c r="P38352">
        <v>11</v>
      </c>
      <c r="Q38352" t="s">
        <v>63411</v>
      </c>
      <c r="R38352" t="s">
        <v>63412</v>
      </c>
    </row>
    <row r="38353" spans="1:18" x14ac:dyDescent="0.3">
      <c r="A38353" t="s">
        <v>19</v>
      </c>
      <c r="B38353" s="1">
        <v>45472</v>
      </c>
      <c r="C38353" s="2">
        <v>0.34102725694444447</v>
      </c>
      <c r="D38353" t="s">
        <v>14</v>
      </c>
      <c r="E38353" t="s">
        <v>7434</v>
      </c>
      <c r="F38353" t="s">
        <v>8669</v>
      </c>
      <c r="G38353">
        <v>106</v>
      </c>
      <c r="H38353" t="s">
        <v>51675</v>
      </c>
      <c r="I38353">
        <v>49.69</v>
      </c>
      <c r="J38353">
        <v>57.14</v>
      </c>
      <c r="K38353">
        <v>7.28</v>
      </c>
      <c r="L38353">
        <v>64.42</v>
      </c>
      <c r="M38353" t="s">
        <v>42</v>
      </c>
      <c r="N38353" t="s">
        <v>63402</v>
      </c>
      <c r="O38353" t="s">
        <v>63410</v>
      </c>
      <c r="P38353">
        <v>8</v>
      </c>
      <c r="Q38353" t="s">
        <v>63399</v>
      </c>
      <c r="R38353" t="s">
        <v>63400</v>
      </c>
    </row>
    <row r="38354" spans="1:18" x14ac:dyDescent="0.3">
      <c r="A38354" t="s">
        <v>50</v>
      </c>
      <c r="B38354" s="1">
        <v>45475</v>
      </c>
      <c r="C38354" s="2">
        <v>0.66293697916666672</v>
      </c>
      <c r="D38354" t="s">
        <v>14</v>
      </c>
      <c r="E38354" t="s">
        <v>16843</v>
      </c>
      <c r="F38354" t="s">
        <v>8163</v>
      </c>
      <c r="G38354">
        <v>80</v>
      </c>
      <c r="H38354" t="s">
        <v>51676</v>
      </c>
      <c r="I38354">
        <v>10.95</v>
      </c>
      <c r="J38354">
        <v>65.709999999999994</v>
      </c>
      <c r="K38354">
        <v>17.46</v>
      </c>
      <c r="L38354">
        <v>83.169999999999987</v>
      </c>
      <c r="M38354" t="s">
        <v>32</v>
      </c>
      <c r="N38354" t="s">
        <v>63394</v>
      </c>
      <c r="O38354" t="s">
        <v>63401</v>
      </c>
      <c r="P38354">
        <v>15</v>
      </c>
      <c r="Q38354" t="s">
        <v>63408</v>
      </c>
      <c r="R38354" t="s">
        <v>63409</v>
      </c>
    </row>
    <row r="38355" spans="1:18" x14ac:dyDescent="0.3">
      <c r="A38355" t="s">
        <v>19</v>
      </c>
      <c r="B38355" s="1">
        <v>45467</v>
      </c>
      <c r="C38355" s="2">
        <v>0.16731197916666668</v>
      </c>
      <c r="D38355" t="s">
        <v>14</v>
      </c>
      <c r="E38355" t="s">
        <v>12787</v>
      </c>
      <c r="F38355" t="s">
        <v>11509</v>
      </c>
      <c r="G38355">
        <v>80</v>
      </c>
      <c r="H38355" t="s">
        <v>51677</v>
      </c>
      <c r="I38355">
        <v>19.38</v>
      </c>
      <c r="J38355">
        <v>415.67</v>
      </c>
      <c r="K38355">
        <v>29.47</v>
      </c>
      <c r="L38355">
        <v>445.14</v>
      </c>
      <c r="M38355" t="s">
        <v>32</v>
      </c>
      <c r="N38355" t="s">
        <v>63402</v>
      </c>
      <c r="O38355" t="s">
        <v>63395</v>
      </c>
      <c r="P38355">
        <v>4</v>
      </c>
      <c r="Q38355" t="s">
        <v>63399</v>
      </c>
      <c r="R38355" t="s">
        <v>63400</v>
      </c>
    </row>
    <row r="38356" spans="1:18" x14ac:dyDescent="0.3">
      <c r="A38356" t="s">
        <v>43</v>
      </c>
      <c r="B38356" s="1">
        <v>45476</v>
      </c>
      <c r="C38356" s="2">
        <v>0.31265920138888886</v>
      </c>
      <c r="D38356" t="s">
        <v>14</v>
      </c>
      <c r="E38356" t="s">
        <v>172</v>
      </c>
      <c r="F38356" t="s">
        <v>15253</v>
      </c>
      <c r="G38356">
        <v>117</v>
      </c>
      <c r="H38356" t="s">
        <v>51678</v>
      </c>
      <c r="I38356">
        <v>23.68</v>
      </c>
      <c r="J38356">
        <v>880.23</v>
      </c>
      <c r="K38356">
        <v>27.01</v>
      </c>
      <c r="L38356">
        <v>907.24</v>
      </c>
      <c r="M38356" t="s">
        <v>23</v>
      </c>
      <c r="N38356" t="s">
        <v>63394</v>
      </c>
      <c r="O38356" t="s">
        <v>63407</v>
      </c>
      <c r="P38356">
        <v>7</v>
      </c>
      <c r="Q38356" t="s">
        <v>63404</v>
      </c>
      <c r="R38356" t="s">
        <v>63405</v>
      </c>
    </row>
    <row r="38357" spans="1:18" x14ac:dyDescent="0.3">
      <c r="A38357" t="s">
        <v>19</v>
      </c>
      <c r="B38357" s="1">
        <v>45506</v>
      </c>
      <c r="C38357" s="2">
        <v>0.31690688657407406</v>
      </c>
      <c r="D38357" t="s">
        <v>14</v>
      </c>
      <c r="E38357" t="s">
        <v>33352</v>
      </c>
      <c r="F38357" t="s">
        <v>51679</v>
      </c>
      <c r="G38357">
        <v>81</v>
      </c>
      <c r="H38357" t="s">
        <v>51680</v>
      </c>
      <c r="I38357">
        <v>14.66</v>
      </c>
      <c r="J38357">
        <v>680.97</v>
      </c>
      <c r="K38357">
        <v>37.25</v>
      </c>
      <c r="L38357">
        <v>718.22</v>
      </c>
      <c r="M38357" t="s">
        <v>32</v>
      </c>
      <c r="N38357" t="s">
        <v>63406</v>
      </c>
      <c r="O38357" t="s">
        <v>63398</v>
      </c>
      <c r="P38357">
        <v>7</v>
      </c>
      <c r="Q38357" t="s">
        <v>63399</v>
      </c>
      <c r="R38357" t="s">
        <v>63400</v>
      </c>
    </row>
    <row r="38358" spans="1:18" x14ac:dyDescent="0.3">
      <c r="A38358" t="s">
        <v>19</v>
      </c>
      <c r="B38358" s="1">
        <v>45492</v>
      </c>
      <c r="C38358" s="2">
        <v>6.8203182870370374E-2</v>
      </c>
      <c r="D38358" t="s">
        <v>14</v>
      </c>
      <c r="E38358" t="s">
        <v>7034</v>
      </c>
      <c r="F38358" t="s">
        <v>34654</v>
      </c>
      <c r="G38358">
        <v>89</v>
      </c>
      <c r="H38358" t="s">
        <v>51681</v>
      </c>
      <c r="I38358">
        <v>27.43</v>
      </c>
      <c r="J38358">
        <v>281.05</v>
      </c>
      <c r="K38358">
        <v>45.63</v>
      </c>
      <c r="L38358">
        <v>326.68</v>
      </c>
      <c r="M38358" t="s">
        <v>42</v>
      </c>
      <c r="N38358" t="s">
        <v>63394</v>
      </c>
      <c r="O38358" t="s">
        <v>63398</v>
      </c>
      <c r="P38358">
        <v>1</v>
      </c>
      <c r="Q38358" t="s">
        <v>63399</v>
      </c>
      <c r="R38358" t="s">
        <v>63400</v>
      </c>
    </row>
    <row r="38359" spans="1:18" x14ac:dyDescent="0.3">
      <c r="A38359" t="s">
        <v>50</v>
      </c>
      <c r="B38359" s="1">
        <v>45472</v>
      </c>
      <c r="C38359" s="2">
        <v>0.50882818287037035</v>
      </c>
      <c r="D38359" t="s">
        <v>14</v>
      </c>
      <c r="E38359" t="s">
        <v>20574</v>
      </c>
      <c r="F38359" t="s">
        <v>392</v>
      </c>
      <c r="G38359">
        <v>84</v>
      </c>
      <c r="H38359" t="s">
        <v>51682</v>
      </c>
      <c r="I38359">
        <v>33.18</v>
      </c>
      <c r="J38359">
        <v>97.89</v>
      </c>
      <c r="K38359">
        <v>29.05</v>
      </c>
      <c r="L38359">
        <v>126.94</v>
      </c>
      <c r="M38359" t="s">
        <v>23</v>
      </c>
      <c r="N38359" t="s">
        <v>63402</v>
      </c>
      <c r="O38359" t="s">
        <v>63410</v>
      </c>
      <c r="P38359">
        <v>12</v>
      </c>
      <c r="Q38359" t="s">
        <v>63408</v>
      </c>
      <c r="R38359" t="s">
        <v>63409</v>
      </c>
    </row>
    <row r="38360" spans="1:18" x14ac:dyDescent="0.3">
      <c r="A38360" t="s">
        <v>19</v>
      </c>
      <c r="B38360" s="1">
        <v>45506</v>
      </c>
      <c r="C38360" s="2">
        <v>0.92689531250000001</v>
      </c>
      <c r="D38360" t="s">
        <v>24</v>
      </c>
      <c r="E38360" t="s">
        <v>23656</v>
      </c>
      <c r="F38360" t="s">
        <v>21512</v>
      </c>
      <c r="G38360">
        <v>103</v>
      </c>
      <c r="H38360" t="s">
        <v>51683</v>
      </c>
      <c r="I38360">
        <v>45.48</v>
      </c>
      <c r="J38360">
        <v>0</v>
      </c>
      <c r="K38360">
        <v>0</v>
      </c>
      <c r="L38360">
        <v>0</v>
      </c>
      <c r="M38360" t="s">
        <v>28</v>
      </c>
      <c r="N38360" t="s">
        <v>63406</v>
      </c>
      <c r="O38360" t="s">
        <v>63398</v>
      </c>
      <c r="P38360">
        <v>22</v>
      </c>
      <c r="Q38360" t="s">
        <v>63399</v>
      </c>
      <c r="R38360" t="s">
        <v>63400</v>
      </c>
    </row>
    <row r="38361" spans="1:18" x14ac:dyDescent="0.3">
      <c r="A38361" t="s">
        <v>13</v>
      </c>
      <c r="B38361" s="1">
        <v>45491</v>
      </c>
      <c r="C38361" s="2">
        <v>0.82333049768518518</v>
      </c>
      <c r="D38361" t="s">
        <v>14</v>
      </c>
      <c r="E38361" t="s">
        <v>15078</v>
      </c>
      <c r="F38361" t="s">
        <v>17645</v>
      </c>
      <c r="G38361">
        <v>72</v>
      </c>
      <c r="H38361" t="s">
        <v>51684</v>
      </c>
      <c r="I38361">
        <v>37.1</v>
      </c>
      <c r="J38361">
        <v>77.87</v>
      </c>
      <c r="K38361">
        <v>39.26</v>
      </c>
      <c r="L38361">
        <v>117.13</v>
      </c>
      <c r="M38361" t="s">
        <v>23</v>
      </c>
      <c r="N38361" t="s">
        <v>63394</v>
      </c>
      <c r="O38361" t="s">
        <v>63403</v>
      </c>
      <c r="P38361">
        <v>19</v>
      </c>
      <c r="Q38361" t="s">
        <v>63396</v>
      </c>
      <c r="R38361" t="s">
        <v>63397</v>
      </c>
    </row>
    <row r="38362" spans="1:18" x14ac:dyDescent="0.3">
      <c r="A38362" t="s">
        <v>43</v>
      </c>
      <c r="B38362" s="1">
        <v>45484</v>
      </c>
      <c r="C38362" s="2">
        <v>0.17113142361111111</v>
      </c>
      <c r="D38362" t="s">
        <v>24</v>
      </c>
      <c r="E38362" t="s">
        <v>8237</v>
      </c>
      <c r="F38362" t="s">
        <v>21628</v>
      </c>
      <c r="G38362">
        <v>13</v>
      </c>
      <c r="H38362" t="s">
        <v>51685</v>
      </c>
      <c r="I38362">
        <v>39.81</v>
      </c>
      <c r="J38362">
        <v>0</v>
      </c>
      <c r="K38362">
        <v>0</v>
      </c>
      <c r="L38362">
        <v>0</v>
      </c>
      <c r="M38362" t="s">
        <v>28</v>
      </c>
      <c r="N38362" t="s">
        <v>63394</v>
      </c>
      <c r="O38362" t="s">
        <v>63403</v>
      </c>
      <c r="P38362">
        <v>4</v>
      </c>
      <c r="Q38362" t="s">
        <v>63404</v>
      </c>
      <c r="R38362" t="s">
        <v>63405</v>
      </c>
    </row>
    <row r="38363" spans="1:18" x14ac:dyDescent="0.3">
      <c r="A38363" t="s">
        <v>43</v>
      </c>
      <c r="B38363" s="1">
        <v>45469</v>
      </c>
      <c r="C38363" s="2">
        <v>0.18099253472222221</v>
      </c>
      <c r="D38363" t="s">
        <v>14</v>
      </c>
      <c r="E38363" t="s">
        <v>51686</v>
      </c>
      <c r="F38363" t="s">
        <v>9683</v>
      </c>
      <c r="G38363">
        <v>31</v>
      </c>
      <c r="H38363" t="s">
        <v>51687</v>
      </c>
      <c r="I38363">
        <v>15.31</v>
      </c>
      <c r="J38363">
        <v>542.16999999999996</v>
      </c>
      <c r="K38363">
        <v>12.92</v>
      </c>
      <c r="L38363">
        <v>555.08999999999992</v>
      </c>
      <c r="M38363" t="s">
        <v>23</v>
      </c>
      <c r="N38363" t="s">
        <v>63402</v>
      </c>
      <c r="O38363" t="s">
        <v>63407</v>
      </c>
      <c r="P38363">
        <v>4</v>
      </c>
      <c r="Q38363" t="s">
        <v>63404</v>
      </c>
      <c r="R38363" t="s">
        <v>63405</v>
      </c>
    </row>
    <row r="38364" spans="1:18" x14ac:dyDescent="0.3">
      <c r="A38364" t="s">
        <v>19</v>
      </c>
      <c r="B38364" s="1">
        <v>45473</v>
      </c>
      <c r="C38364" s="2">
        <v>0.96445318287037041</v>
      </c>
      <c r="D38364" t="s">
        <v>14</v>
      </c>
      <c r="E38364" t="s">
        <v>11395</v>
      </c>
      <c r="F38364" t="s">
        <v>37227</v>
      </c>
      <c r="G38364">
        <v>41</v>
      </c>
      <c r="H38364" t="s">
        <v>51688</v>
      </c>
      <c r="I38364">
        <v>35.83</v>
      </c>
      <c r="J38364">
        <v>394.15</v>
      </c>
      <c r="K38364">
        <v>29.27</v>
      </c>
      <c r="L38364">
        <v>423.41999999999996</v>
      </c>
      <c r="M38364" t="s">
        <v>18</v>
      </c>
      <c r="N38364" t="s">
        <v>63402</v>
      </c>
      <c r="O38364" t="s">
        <v>63413</v>
      </c>
      <c r="P38364">
        <v>23</v>
      </c>
      <c r="Q38364" t="s">
        <v>63399</v>
      </c>
      <c r="R38364" t="s">
        <v>63400</v>
      </c>
    </row>
    <row r="38365" spans="1:18" x14ac:dyDescent="0.3">
      <c r="A38365" t="s">
        <v>43</v>
      </c>
      <c r="B38365" s="1">
        <v>45462</v>
      </c>
      <c r="C38365" s="2">
        <v>0.42105040509259262</v>
      </c>
      <c r="D38365" t="s">
        <v>14</v>
      </c>
      <c r="E38365" t="s">
        <v>7025</v>
      </c>
      <c r="F38365" t="s">
        <v>7267</v>
      </c>
      <c r="G38365">
        <v>76</v>
      </c>
      <c r="H38365" t="s">
        <v>51689</v>
      </c>
      <c r="I38365">
        <v>24.75</v>
      </c>
      <c r="J38365">
        <v>245.9</v>
      </c>
      <c r="K38365">
        <v>44.25</v>
      </c>
      <c r="L38365">
        <v>290.14999999999998</v>
      </c>
      <c r="M38365" t="s">
        <v>18</v>
      </c>
      <c r="N38365" t="s">
        <v>63402</v>
      </c>
      <c r="O38365" t="s">
        <v>63407</v>
      </c>
      <c r="P38365">
        <v>10</v>
      </c>
      <c r="Q38365" t="s">
        <v>63404</v>
      </c>
      <c r="R38365" t="s">
        <v>63405</v>
      </c>
    </row>
    <row r="38366" spans="1:18" x14ac:dyDescent="0.3">
      <c r="A38366" t="s">
        <v>19</v>
      </c>
      <c r="B38366" s="1">
        <v>45486</v>
      </c>
      <c r="C38366" s="2">
        <v>0.72807586805555558</v>
      </c>
      <c r="D38366" t="s">
        <v>14</v>
      </c>
      <c r="E38366" t="s">
        <v>1745</v>
      </c>
      <c r="F38366" t="s">
        <v>3820</v>
      </c>
      <c r="G38366">
        <v>95</v>
      </c>
      <c r="H38366" t="s">
        <v>51690</v>
      </c>
      <c r="I38366">
        <v>18.829999999999998</v>
      </c>
      <c r="J38366">
        <v>989.47</v>
      </c>
      <c r="K38366">
        <v>43.59</v>
      </c>
      <c r="L38366">
        <v>1033.06</v>
      </c>
      <c r="M38366" t="s">
        <v>23</v>
      </c>
      <c r="N38366" t="s">
        <v>63394</v>
      </c>
      <c r="O38366" t="s">
        <v>63410</v>
      </c>
      <c r="P38366">
        <v>17</v>
      </c>
      <c r="Q38366" t="s">
        <v>63399</v>
      </c>
      <c r="R38366" t="s">
        <v>63400</v>
      </c>
    </row>
    <row r="38367" spans="1:18" x14ac:dyDescent="0.3">
      <c r="A38367" t="s">
        <v>19</v>
      </c>
      <c r="B38367" s="1">
        <v>45507</v>
      </c>
      <c r="C38367" s="2">
        <v>0.9761429976851852</v>
      </c>
      <c r="D38367" t="s">
        <v>14</v>
      </c>
      <c r="E38367" t="s">
        <v>16075</v>
      </c>
      <c r="F38367" t="s">
        <v>6060</v>
      </c>
      <c r="G38367">
        <v>31</v>
      </c>
      <c r="H38367" t="s">
        <v>51691</v>
      </c>
      <c r="I38367">
        <v>27.06</v>
      </c>
      <c r="J38367">
        <v>677.57</v>
      </c>
      <c r="K38367">
        <v>32.119999999999997</v>
      </c>
      <c r="L38367">
        <v>709.69</v>
      </c>
      <c r="M38367" t="s">
        <v>32</v>
      </c>
      <c r="N38367" t="s">
        <v>63406</v>
      </c>
      <c r="O38367" t="s">
        <v>63410</v>
      </c>
      <c r="P38367">
        <v>23</v>
      </c>
      <c r="Q38367" t="s">
        <v>63399</v>
      </c>
      <c r="R38367" t="s">
        <v>63400</v>
      </c>
    </row>
    <row r="38368" spans="1:18" x14ac:dyDescent="0.3">
      <c r="A38368" t="s">
        <v>19</v>
      </c>
      <c r="B38368" s="1">
        <v>45519</v>
      </c>
      <c r="C38368" s="2">
        <v>0.56720781249999996</v>
      </c>
      <c r="D38368" t="s">
        <v>14</v>
      </c>
      <c r="E38368" t="s">
        <v>2107</v>
      </c>
      <c r="F38368" t="s">
        <v>32506</v>
      </c>
      <c r="G38368">
        <v>40</v>
      </c>
      <c r="H38368" t="s">
        <v>51692</v>
      </c>
      <c r="I38368">
        <v>40.51</v>
      </c>
      <c r="J38368">
        <v>457.37</v>
      </c>
      <c r="K38368">
        <v>18.46</v>
      </c>
      <c r="L38368">
        <v>475.83</v>
      </c>
      <c r="M38368" t="s">
        <v>18</v>
      </c>
      <c r="N38368" t="s">
        <v>63406</v>
      </c>
      <c r="O38368" t="s">
        <v>63403</v>
      </c>
      <c r="P38368">
        <v>13</v>
      </c>
      <c r="Q38368" t="s">
        <v>63399</v>
      </c>
      <c r="R38368" t="s">
        <v>63400</v>
      </c>
    </row>
    <row r="38369" spans="1:18" x14ac:dyDescent="0.3">
      <c r="A38369" t="s">
        <v>13</v>
      </c>
      <c r="B38369" s="1">
        <v>45484</v>
      </c>
      <c r="C38369" s="2">
        <v>0.85333049768518521</v>
      </c>
      <c r="D38369" t="s">
        <v>24</v>
      </c>
      <c r="E38369" t="s">
        <v>7006</v>
      </c>
      <c r="F38369" t="s">
        <v>10247</v>
      </c>
      <c r="G38369">
        <v>19</v>
      </c>
      <c r="H38369" t="s">
        <v>51693</v>
      </c>
      <c r="I38369">
        <v>15.34</v>
      </c>
      <c r="J38369">
        <v>0</v>
      </c>
      <c r="K38369">
        <v>0</v>
      </c>
      <c r="L38369">
        <v>0</v>
      </c>
      <c r="M38369" t="s">
        <v>28</v>
      </c>
      <c r="N38369" t="s">
        <v>63394</v>
      </c>
      <c r="O38369" t="s">
        <v>63403</v>
      </c>
      <c r="P38369">
        <v>20</v>
      </c>
      <c r="Q38369" t="s">
        <v>63396</v>
      </c>
      <c r="R38369" t="s">
        <v>63397</v>
      </c>
    </row>
    <row r="38370" spans="1:18" x14ac:dyDescent="0.3">
      <c r="A38370" t="s">
        <v>19</v>
      </c>
      <c r="B38370" s="1">
        <v>45497</v>
      </c>
      <c r="C38370" s="2">
        <v>0.59699947916666662</v>
      </c>
      <c r="D38370" t="s">
        <v>14</v>
      </c>
      <c r="E38370" t="s">
        <v>1341</v>
      </c>
      <c r="F38370" t="s">
        <v>5663</v>
      </c>
      <c r="G38370">
        <v>60</v>
      </c>
      <c r="H38370" t="s">
        <v>51694</v>
      </c>
      <c r="I38370">
        <v>11.62</v>
      </c>
      <c r="J38370">
        <v>343.4</v>
      </c>
      <c r="K38370">
        <v>42.14</v>
      </c>
      <c r="L38370">
        <v>385.53999999999996</v>
      </c>
      <c r="M38370" t="s">
        <v>18</v>
      </c>
      <c r="N38370" t="s">
        <v>63394</v>
      </c>
      <c r="O38370" t="s">
        <v>63407</v>
      </c>
      <c r="P38370">
        <v>14</v>
      </c>
      <c r="Q38370" t="s">
        <v>63399</v>
      </c>
      <c r="R38370" t="s">
        <v>63400</v>
      </c>
    </row>
    <row r="38371" spans="1:18" x14ac:dyDescent="0.3">
      <c r="A38371" t="s">
        <v>50</v>
      </c>
      <c r="B38371" s="1">
        <v>45515</v>
      </c>
      <c r="C38371" s="2">
        <v>0.50370086805555558</v>
      </c>
      <c r="D38371" t="s">
        <v>24</v>
      </c>
      <c r="E38371" t="s">
        <v>5351</v>
      </c>
      <c r="F38371" t="s">
        <v>34228</v>
      </c>
      <c r="G38371">
        <v>54</v>
      </c>
      <c r="H38371" t="s">
        <v>51695</v>
      </c>
      <c r="I38371">
        <v>46.18</v>
      </c>
      <c r="J38371">
        <v>0</v>
      </c>
      <c r="K38371">
        <v>0</v>
      </c>
      <c r="L38371">
        <v>0</v>
      </c>
      <c r="M38371" t="s">
        <v>28</v>
      </c>
      <c r="N38371" t="s">
        <v>63406</v>
      </c>
      <c r="O38371" t="s">
        <v>63413</v>
      </c>
      <c r="P38371">
        <v>12</v>
      </c>
      <c r="Q38371" t="s">
        <v>63408</v>
      </c>
      <c r="R38371" t="s">
        <v>63409</v>
      </c>
    </row>
    <row r="38372" spans="1:18" x14ac:dyDescent="0.3">
      <c r="A38372" t="s">
        <v>19</v>
      </c>
      <c r="B38372" s="1">
        <v>45506</v>
      </c>
      <c r="C38372" s="2">
        <v>0.57992771990740744</v>
      </c>
      <c r="D38372" t="s">
        <v>14</v>
      </c>
      <c r="E38372" t="s">
        <v>3058</v>
      </c>
      <c r="F38372" t="s">
        <v>7289</v>
      </c>
      <c r="G38372">
        <v>93</v>
      </c>
      <c r="H38372" t="s">
        <v>51696</v>
      </c>
      <c r="I38372">
        <v>34.17</v>
      </c>
      <c r="J38372">
        <v>972.41</v>
      </c>
      <c r="K38372">
        <v>26.33</v>
      </c>
      <c r="L38372">
        <v>998.74</v>
      </c>
      <c r="M38372" t="s">
        <v>18</v>
      </c>
      <c r="N38372" t="s">
        <v>63406</v>
      </c>
      <c r="O38372" t="s">
        <v>63398</v>
      </c>
      <c r="P38372">
        <v>13</v>
      </c>
      <c r="Q38372" t="s">
        <v>63399</v>
      </c>
      <c r="R38372" t="s">
        <v>63400</v>
      </c>
    </row>
    <row r="38373" spans="1:18" x14ac:dyDescent="0.3">
      <c r="A38373" t="s">
        <v>13</v>
      </c>
      <c r="B38373" s="1">
        <v>45520</v>
      </c>
      <c r="C38373" s="2">
        <v>0.74324947916666662</v>
      </c>
      <c r="D38373" t="s">
        <v>14</v>
      </c>
      <c r="E38373" t="s">
        <v>31943</v>
      </c>
      <c r="F38373" t="s">
        <v>15686</v>
      </c>
      <c r="G38373">
        <v>21</v>
      </c>
      <c r="H38373" t="s">
        <v>51697</v>
      </c>
      <c r="I38373">
        <v>12.23</v>
      </c>
      <c r="J38373">
        <v>196.09</v>
      </c>
      <c r="K38373">
        <v>8.81</v>
      </c>
      <c r="L38373">
        <v>204.9</v>
      </c>
      <c r="M38373" t="s">
        <v>32</v>
      </c>
      <c r="N38373" t="s">
        <v>63406</v>
      </c>
      <c r="O38373" t="s">
        <v>63398</v>
      </c>
      <c r="P38373">
        <v>17</v>
      </c>
      <c r="Q38373" t="s">
        <v>63396</v>
      </c>
      <c r="R38373" t="s">
        <v>63397</v>
      </c>
    </row>
    <row r="38374" spans="1:18" x14ac:dyDescent="0.3">
      <c r="A38374" t="s">
        <v>66</v>
      </c>
      <c r="B38374" s="1">
        <v>45493</v>
      </c>
      <c r="C38374" s="2">
        <v>0.69098096064814818</v>
      </c>
      <c r="D38374" t="s">
        <v>24</v>
      </c>
      <c r="E38374" t="s">
        <v>10571</v>
      </c>
      <c r="F38374" t="s">
        <v>18313</v>
      </c>
      <c r="G38374">
        <v>56</v>
      </c>
      <c r="H38374" t="s">
        <v>51698</v>
      </c>
      <c r="I38374">
        <v>7.27</v>
      </c>
      <c r="J38374">
        <v>0</v>
      </c>
      <c r="K38374">
        <v>0</v>
      </c>
      <c r="L38374">
        <v>0</v>
      </c>
      <c r="M38374" t="s">
        <v>28</v>
      </c>
      <c r="N38374" t="s">
        <v>63394</v>
      </c>
      <c r="O38374" t="s">
        <v>63410</v>
      </c>
      <c r="P38374">
        <v>16</v>
      </c>
      <c r="Q38374" t="s">
        <v>63411</v>
      </c>
      <c r="R38374" t="s">
        <v>63412</v>
      </c>
    </row>
    <row r="38375" spans="1:18" x14ac:dyDescent="0.3">
      <c r="A38375" t="s">
        <v>43</v>
      </c>
      <c r="B38375" s="1">
        <v>45520</v>
      </c>
      <c r="C38375" s="2">
        <v>0.43774021990740741</v>
      </c>
      <c r="D38375" t="s">
        <v>14</v>
      </c>
      <c r="E38375" t="s">
        <v>3477</v>
      </c>
      <c r="F38375" t="s">
        <v>13829</v>
      </c>
      <c r="G38375">
        <v>34</v>
      </c>
      <c r="H38375" t="s">
        <v>51699</v>
      </c>
      <c r="I38375">
        <v>5.35</v>
      </c>
      <c r="J38375">
        <v>963.94</v>
      </c>
      <c r="K38375">
        <v>39.96</v>
      </c>
      <c r="L38375">
        <v>1003.9000000000001</v>
      </c>
      <c r="M38375" t="s">
        <v>23</v>
      </c>
      <c r="N38375" t="s">
        <v>63406</v>
      </c>
      <c r="O38375" t="s">
        <v>63398</v>
      </c>
      <c r="P38375">
        <v>10</v>
      </c>
      <c r="Q38375" t="s">
        <v>63404</v>
      </c>
      <c r="R38375" t="s">
        <v>63405</v>
      </c>
    </row>
    <row r="38376" spans="1:18" x14ac:dyDescent="0.3">
      <c r="A38376" t="s">
        <v>19</v>
      </c>
      <c r="B38376" s="1">
        <v>45482</v>
      </c>
      <c r="C38376" s="2">
        <v>0.12963836805555556</v>
      </c>
      <c r="D38376" t="s">
        <v>14</v>
      </c>
      <c r="E38376" t="s">
        <v>8664</v>
      </c>
      <c r="F38376" t="s">
        <v>26449</v>
      </c>
      <c r="G38376">
        <v>23</v>
      </c>
      <c r="H38376" t="s">
        <v>51700</v>
      </c>
      <c r="I38376">
        <v>17.53</v>
      </c>
      <c r="J38376">
        <v>473.4</v>
      </c>
      <c r="K38376">
        <v>35.36</v>
      </c>
      <c r="L38376">
        <v>508.76</v>
      </c>
      <c r="M38376" t="s">
        <v>42</v>
      </c>
      <c r="N38376" t="s">
        <v>63394</v>
      </c>
      <c r="O38376" t="s">
        <v>63401</v>
      </c>
      <c r="P38376">
        <v>3</v>
      </c>
      <c r="Q38376" t="s">
        <v>63399</v>
      </c>
      <c r="R38376" t="s">
        <v>63400</v>
      </c>
    </row>
    <row r="38377" spans="1:18" x14ac:dyDescent="0.3">
      <c r="A38377" t="s">
        <v>19</v>
      </c>
      <c r="B38377" s="1">
        <v>45461</v>
      </c>
      <c r="C38377" s="2">
        <v>0.72511290509259263</v>
      </c>
      <c r="D38377" t="s">
        <v>14</v>
      </c>
      <c r="E38377" t="s">
        <v>125</v>
      </c>
      <c r="F38377" t="s">
        <v>5106</v>
      </c>
      <c r="G38377">
        <v>86</v>
      </c>
      <c r="H38377" t="s">
        <v>51701</v>
      </c>
      <c r="I38377">
        <v>11.62</v>
      </c>
      <c r="J38377">
        <v>520.38</v>
      </c>
      <c r="K38377">
        <v>2.19</v>
      </c>
      <c r="L38377">
        <v>522.57000000000005</v>
      </c>
      <c r="M38377" t="s">
        <v>23</v>
      </c>
      <c r="N38377" t="s">
        <v>63402</v>
      </c>
      <c r="O38377" t="s">
        <v>63401</v>
      </c>
      <c r="P38377">
        <v>17</v>
      </c>
      <c r="Q38377" t="s">
        <v>63399</v>
      </c>
      <c r="R38377" t="s">
        <v>63400</v>
      </c>
    </row>
    <row r="38378" spans="1:18" x14ac:dyDescent="0.3">
      <c r="A38378" t="s">
        <v>19</v>
      </c>
      <c r="B38378" s="1">
        <v>45462</v>
      </c>
      <c r="C38378" s="2">
        <v>0.7576129050925926</v>
      </c>
      <c r="D38378" t="s">
        <v>14</v>
      </c>
      <c r="E38378" t="s">
        <v>5106</v>
      </c>
      <c r="F38378" t="s">
        <v>7677</v>
      </c>
      <c r="G38378">
        <v>75</v>
      </c>
      <c r="H38378" t="s">
        <v>51702</v>
      </c>
      <c r="I38378">
        <v>7.82</v>
      </c>
      <c r="J38378">
        <v>769.49</v>
      </c>
      <c r="K38378">
        <v>6.66</v>
      </c>
      <c r="L38378">
        <v>776.15</v>
      </c>
      <c r="M38378" t="s">
        <v>32</v>
      </c>
      <c r="N38378" t="s">
        <v>63402</v>
      </c>
      <c r="O38378" t="s">
        <v>63407</v>
      </c>
      <c r="P38378">
        <v>18</v>
      </c>
      <c r="Q38378" t="s">
        <v>63399</v>
      </c>
      <c r="R38378" t="s">
        <v>63400</v>
      </c>
    </row>
    <row r="38379" spans="1:18" x14ac:dyDescent="0.3">
      <c r="A38379" t="s">
        <v>13</v>
      </c>
      <c r="B38379" s="1">
        <v>45466</v>
      </c>
      <c r="C38379" s="2">
        <v>0.37589994212962963</v>
      </c>
      <c r="D38379" t="s">
        <v>14</v>
      </c>
      <c r="E38379" t="s">
        <v>6279</v>
      </c>
      <c r="F38379" t="s">
        <v>31438</v>
      </c>
      <c r="G38379">
        <v>18</v>
      </c>
      <c r="H38379" t="s">
        <v>51703</v>
      </c>
      <c r="I38379">
        <v>12.21</v>
      </c>
      <c r="J38379">
        <v>383.97</v>
      </c>
      <c r="K38379">
        <v>33.54</v>
      </c>
      <c r="L38379">
        <v>417.51000000000005</v>
      </c>
      <c r="M38379" t="s">
        <v>18</v>
      </c>
      <c r="N38379" t="s">
        <v>63402</v>
      </c>
      <c r="O38379" t="s">
        <v>63413</v>
      </c>
      <c r="P38379">
        <v>9</v>
      </c>
      <c r="Q38379" t="s">
        <v>63396</v>
      </c>
      <c r="R38379" t="s">
        <v>63397</v>
      </c>
    </row>
    <row r="38380" spans="1:18" x14ac:dyDescent="0.3">
      <c r="A38380" t="s">
        <v>13</v>
      </c>
      <c r="B38380" s="1">
        <v>45485</v>
      </c>
      <c r="C38380" s="2">
        <v>0.28424484953703705</v>
      </c>
      <c r="D38380" t="s">
        <v>24</v>
      </c>
      <c r="E38380" t="s">
        <v>9218</v>
      </c>
      <c r="F38380" t="s">
        <v>2469</v>
      </c>
      <c r="G38380">
        <v>102</v>
      </c>
      <c r="H38380" t="s">
        <v>51704</v>
      </c>
      <c r="I38380">
        <v>48.85</v>
      </c>
      <c r="J38380">
        <v>0</v>
      </c>
      <c r="K38380">
        <v>0</v>
      </c>
      <c r="L38380">
        <v>0</v>
      </c>
      <c r="M38380" t="s">
        <v>28</v>
      </c>
      <c r="N38380" t="s">
        <v>63394</v>
      </c>
      <c r="O38380" t="s">
        <v>63398</v>
      </c>
      <c r="P38380">
        <v>6</v>
      </c>
      <c r="Q38380" t="s">
        <v>63396</v>
      </c>
      <c r="R38380" t="s">
        <v>63397</v>
      </c>
    </row>
    <row r="38381" spans="1:18" x14ac:dyDescent="0.3">
      <c r="A38381" t="s">
        <v>19</v>
      </c>
      <c r="B38381" s="1">
        <v>45517</v>
      </c>
      <c r="C38381" s="2">
        <v>0.90874716435185188</v>
      </c>
      <c r="D38381" t="s">
        <v>14</v>
      </c>
      <c r="E38381" t="s">
        <v>20164</v>
      </c>
      <c r="F38381" t="s">
        <v>10699</v>
      </c>
      <c r="G38381">
        <v>95</v>
      </c>
      <c r="H38381" t="s">
        <v>51705</v>
      </c>
      <c r="I38381">
        <v>11.31</v>
      </c>
      <c r="J38381">
        <v>535.15</v>
      </c>
      <c r="K38381">
        <v>1.85</v>
      </c>
      <c r="L38381">
        <v>537</v>
      </c>
      <c r="M38381" t="s">
        <v>18</v>
      </c>
      <c r="N38381" t="s">
        <v>63406</v>
      </c>
      <c r="O38381" t="s">
        <v>63401</v>
      </c>
      <c r="P38381">
        <v>21</v>
      </c>
      <c r="Q38381" t="s">
        <v>63399</v>
      </c>
      <c r="R38381" t="s">
        <v>63400</v>
      </c>
    </row>
    <row r="38382" spans="1:18" x14ac:dyDescent="0.3">
      <c r="A38382" t="s">
        <v>19</v>
      </c>
      <c r="B38382" s="1">
        <v>45473</v>
      </c>
      <c r="C38382" s="2">
        <v>5.3029571759259257E-2</v>
      </c>
      <c r="D38382" t="s">
        <v>14</v>
      </c>
      <c r="E38382" t="s">
        <v>23054</v>
      </c>
      <c r="F38382" t="s">
        <v>37227</v>
      </c>
      <c r="G38382">
        <v>31</v>
      </c>
      <c r="H38382" t="s">
        <v>51706</v>
      </c>
      <c r="I38382">
        <v>8.43</v>
      </c>
      <c r="J38382">
        <v>406.56</v>
      </c>
      <c r="K38382">
        <v>13.73</v>
      </c>
      <c r="L38382">
        <v>420.29</v>
      </c>
      <c r="M38382" t="s">
        <v>32</v>
      </c>
      <c r="N38382" t="s">
        <v>63402</v>
      </c>
      <c r="O38382" t="s">
        <v>63413</v>
      </c>
      <c r="P38382">
        <v>1</v>
      </c>
      <c r="Q38382" t="s">
        <v>63399</v>
      </c>
      <c r="R38382" t="s">
        <v>63400</v>
      </c>
    </row>
    <row r="38383" spans="1:18" x14ac:dyDescent="0.3">
      <c r="A38383" t="s">
        <v>66</v>
      </c>
      <c r="B38383" s="1">
        <v>45477</v>
      </c>
      <c r="C38383" s="2">
        <v>0.58886290509259265</v>
      </c>
      <c r="D38383" t="s">
        <v>14</v>
      </c>
      <c r="E38383" t="s">
        <v>25832</v>
      </c>
      <c r="F38383" t="s">
        <v>18170</v>
      </c>
      <c r="G38383">
        <v>10</v>
      </c>
      <c r="H38383" t="s">
        <v>51707</v>
      </c>
      <c r="I38383">
        <v>48.52</v>
      </c>
      <c r="J38383">
        <v>405.15</v>
      </c>
      <c r="K38383">
        <v>46.58</v>
      </c>
      <c r="L38383">
        <v>451.72999999999996</v>
      </c>
      <c r="M38383" t="s">
        <v>18</v>
      </c>
      <c r="N38383" t="s">
        <v>63394</v>
      </c>
      <c r="O38383" t="s">
        <v>63403</v>
      </c>
      <c r="P38383">
        <v>14</v>
      </c>
      <c r="Q38383" t="s">
        <v>63411</v>
      </c>
      <c r="R38383" t="s">
        <v>63412</v>
      </c>
    </row>
    <row r="38384" spans="1:18" x14ac:dyDescent="0.3">
      <c r="A38384" t="s">
        <v>19</v>
      </c>
      <c r="B38384" s="1">
        <v>45480</v>
      </c>
      <c r="C38384" s="2">
        <v>0.76668697916666662</v>
      </c>
      <c r="D38384" t="s">
        <v>14</v>
      </c>
      <c r="E38384" t="s">
        <v>4655</v>
      </c>
      <c r="F38384" t="s">
        <v>16149</v>
      </c>
      <c r="G38384">
        <v>59</v>
      </c>
      <c r="H38384" t="s">
        <v>51708</v>
      </c>
      <c r="I38384">
        <v>15.27</v>
      </c>
      <c r="J38384">
        <v>283.17</v>
      </c>
      <c r="K38384">
        <v>18.32</v>
      </c>
      <c r="L38384">
        <v>301.49</v>
      </c>
      <c r="M38384" t="s">
        <v>18</v>
      </c>
      <c r="N38384" t="s">
        <v>63394</v>
      </c>
      <c r="O38384" t="s">
        <v>63413</v>
      </c>
      <c r="P38384">
        <v>18</v>
      </c>
      <c r="Q38384" t="s">
        <v>63399</v>
      </c>
      <c r="R38384" t="s">
        <v>63400</v>
      </c>
    </row>
    <row r="38385" spans="1:18" x14ac:dyDescent="0.3">
      <c r="A38385" t="s">
        <v>19</v>
      </c>
      <c r="B38385" s="1">
        <v>45520</v>
      </c>
      <c r="C38385" s="2">
        <v>0.5890712384259259</v>
      </c>
      <c r="D38385" t="s">
        <v>14</v>
      </c>
      <c r="E38385" t="s">
        <v>15387</v>
      </c>
      <c r="F38385" t="s">
        <v>8075</v>
      </c>
      <c r="G38385">
        <v>17</v>
      </c>
      <c r="H38385" t="s">
        <v>51709</v>
      </c>
      <c r="I38385">
        <v>1.1299999999999999</v>
      </c>
      <c r="J38385">
        <v>818.4</v>
      </c>
      <c r="K38385">
        <v>1.29</v>
      </c>
      <c r="L38385">
        <v>819.68999999999994</v>
      </c>
      <c r="M38385" t="s">
        <v>32</v>
      </c>
      <c r="N38385" t="s">
        <v>63406</v>
      </c>
      <c r="O38385" t="s">
        <v>63398</v>
      </c>
      <c r="P38385">
        <v>14</v>
      </c>
      <c r="Q38385" t="s">
        <v>63399</v>
      </c>
      <c r="R38385" t="s">
        <v>63400</v>
      </c>
    </row>
    <row r="38386" spans="1:18" x14ac:dyDescent="0.3">
      <c r="A38386" t="s">
        <v>50</v>
      </c>
      <c r="B38386" s="1">
        <v>45514</v>
      </c>
      <c r="C38386" s="2">
        <v>0.42930271990740743</v>
      </c>
      <c r="D38386" t="s">
        <v>14</v>
      </c>
      <c r="E38386" t="s">
        <v>34564</v>
      </c>
      <c r="F38386" t="s">
        <v>8013</v>
      </c>
      <c r="G38386">
        <v>114</v>
      </c>
      <c r="H38386" t="s">
        <v>51710</v>
      </c>
      <c r="I38386">
        <v>12.51</v>
      </c>
      <c r="J38386">
        <v>731.28</v>
      </c>
      <c r="K38386">
        <v>39.5</v>
      </c>
      <c r="L38386">
        <v>770.78</v>
      </c>
      <c r="M38386" t="s">
        <v>18</v>
      </c>
      <c r="N38386" t="s">
        <v>63406</v>
      </c>
      <c r="O38386" t="s">
        <v>63410</v>
      </c>
      <c r="P38386">
        <v>10</v>
      </c>
      <c r="Q38386" t="s">
        <v>63408</v>
      </c>
      <c r="R38386" t="s">
        <v>63409</v>
      </c>
    </row>
    <row r="38387" spans="1:18" x14ac:dyDescent="0.3">
      <c r="A38387" t="s">
        <v>43</v>
      </c>
      <c r="B38387" s="1">
        <v>45490</v>
      </c>
      <c r="C38387" s="2">
        <v>7.1559664351851848E-2</v>
      </c>
      <c r="D38387" t="s">
        <v>14</v>
      </c>
      <c r="E38387" t="s">
        <v>21351</v>
      </c>
      <c r="F38387" t="s">
        <v>11286</v>
      </c>
      <c r="G38387">
        <v>62</v>
      </c>
      <c r="H38387" t="s">
        <v>51711</v>
      </c>
      <c r="I38387">
        <v>28.99</v>
      </c>
      <c r="J38387">
        <v>88.99</v>
      </c>
      <c r="K38387">
        <v>45.86</v>
      </c>
      <c r="L38387">
        <v>134.85</v>
      </c>
      <c r="M38387" t="s">
        <v>23</v>
      </c>
      <c r="N38387" t="s">
        <v>63394</v>
      </c>
      <c r="O38387" t="s">
        <v>63407</v>
      </c>
      <c r="P38387">
        <v>1</v>
      </c>
      <c r="Q38387" t="s">
        <v>63404</v>
      </c>
      <c r="R38387" t="s">
        <v>63405</v>
      </c>
    </row>
    <row r="38388" spans="1:18" x14ac:dyDescent="0.3">
      <c r="A38388" t="s">
        <v>66</v>
      </c>
      <c r="B38388" s="1">
        <v>45513</v>
      </c>
      <c r="C38388" s="2">
        <v>0.41532123842592594</v>
      </c>
      <c r="D38388" t="s">
        <v>14</v>
      </c>
      <c r="E38388" t="s">
        <v>10760</v>
      </c>
      <c r="F38388" t="s">
        <v>9825</v>
      </c>
      <c r="G38388">
        <v>114</v>
      </c>
      <c r="H38388" t="s">
        <v>51712</v>
      </c>
      <c r="I38388">
        <v>35.72</v>
      </c>
      <c r="J38388">
        <v>714.33</v>
      </c>
      <c r="K38388">
        <v>20.46</v>
      </c>
      <c r="L38388">
        <v>734.79000000000008</v>
      </c>
      <c r="M38388" t="s">
        <v>42</v>
      </c>
      <c r="N38388" t="s">
        <v>63406</v>
      </c>
      <c r="O38388" t="s">
        <v>63398</v>
      </c>
      <c r="P38388">
        <v>9</v>
      </c>
      <c r="Q38388" t="s">
        <v>63411</v>
      </c>
      <c r="R38388" t="s">
        <v>63412</v>
      </c>
    </row>
    <row r="38389" spans="1:18" x14ac:dyDescent="0.3">
      <c r="A38389" t="s">
        <v>19</v>
      </c>
      <c r="B38389" s="1">
        <v>45513</v>
      </c>
      <c r="C38389" s="2">
        <v>0.98411753472222219</v>
      </c>
      <c r="D38389" t="s">
        <v>14</v>
      </c>
      <c r="E38389" t="s">
        <v>3782</v>
      </c>
      <c r="F38389" t="s">
        <v>3314</v>
      </c>
      <c r="G38389">
        <v>40</v>
      </c>
      <c r="H38389" t="s">
        <v>51713</v>
      </c>
      <c r="I38389">
        <v>1.1000000000000001</v>
      </c>
      <c r="J38389">
        <v>387.85</v>
      </c>
      <c r="K38389">
        <v>21.01</v>
      </c>
      <c r="L38389">
        <v>408.86</v>
      </c>
      <c r="M38389" t="s">
        <v>18</v>
      </c>
      <c r="N38389" t="s">
        <v>63406</v>
      </c>
      <c r="O38389" t="s">
        <v>63398</v>
      </c>
      <c r="P38389">
        <v>23</v>
      </c>
      <c r="Q38389" t="s">
        <v>63399</v>
      </c>
      <c r="R38389" t="s">
        <v>63400</v>
      </c>
    </row>
    <row r="38390" spans="1:18" x14ac:dyDescent="0.3">
      <c r="A38390" t="s">
        <v>66</v>
      </c>
      <c r="B38390" s="1">
        <v>45479</v>
      </c>
      <c r="C38390" s="2">
        <v>0.98328420138888883</v>
      </c>
      <c r="D38390" t="s">
        <v>14</v>
      </c>
      <c r="E38390" t="s">
        <v>19947</v>
      </c>
      <c r="F38390" t="s">
        <v>24088</v>
      </c>
      <c r="G38390">
        <v>36</v>
      </c>
      <c r="H38390" t="s">
        <v>51714</v>
      </c>
      <c r="I38390">
        <v>26.44</v>
      </c>
      <c r="J38390">
        <v>614.4</v>
      </c>
      <c r="K38390">
        <v>31.94</v>
      </c>
      <c r="L38390">
        <v>646.34</v>
      </c>
      <c r="M38390" t="s">
        <v>18</v>
      </c>
      <c r="N38390" t="s">
        <v>63394</v>
      </c>
      <c r="O38390" t="s">
        <v>63410</v>
      </c>
      <c r="P38390">
        <v>23</v>
      </c>
      <c r="Q38390" t="s">
        <v>63411</v>
      </c>
      <c r="R38390" t="s">
        <v>63412</v>
      </c>
    </row>
    <row r="38391" spans="1:18" x14ac:dyDescent="0.3">
      <c r="A38391" t="s">
        <v>19</v>
      </c>
      <c r="B38391" s="1">
        <v>45493</v>
      </c>
      <c r="C38391" s="2">
        <v>0.67909438657407406</v>
      </c>
      <c r="D38391" t="s">
        <v>14</v>
      </c>
      <c r="E38391" t="s">
        <v>14470</v>
      </c>
      <c r="F38391" t="s">
        <v>33374</v>
      </c>
      <c r="G38391">
        <v>38</v>
      </c>
      <c r="H38391" t="s">
        <v>51715</v>
      </c>
      <c r="I38391">
        <v>15.49</v>
      </c>
      <c r="J38391">
        <v>941.09</v>
      </c>
      <c r="K38391">
        <v>48.55</v>
      </c>
      <c r="L38391">
        <v>989.64</v>
      </c>
      <c r="M38391" t="s">
        <v>32</v>
      </c>
      <c r="N38391" t="s">
        <v>63394</v>
      </c>
      <c r="O38391" t="s">
        <v>63410</v>
      </c>
      <c r="P38391">
        <v>16</v>
      </c>
      <c r="Q38391" t="s">
        <v>63399</v>
      </c>
      <c r="R38391" t="s">
        <v>63400</v>
      </c>
    </row>
    <row r="38392" spans="1:18" x14ac:dyDescent="0.3">
      <c r="A38392" t="s">
        <v>19</v>
      </c>
      <c r="B38392" s="1">
        <v>45462</v>
      </c>
      <c r="C38392" s="2">
        <v>0.35193003472222223</v>
      </c>
      <c r="D38392" t="s">
        <v>14</v>
      </c>
      <c r="E38392" t="s">
        <v>10330</v>
      </c>
      <c r="F38392" t="s">
        <v>9738</v>
      </c>
      <c r="G38392">
        <v>68</v>
      </c>
      <c r="H38392" t="s">
        <v>51716</v>
      </c>
      <c r="I38392">
        <v>3.1</v>
      </c>
      <c r="J38392">
        <v>505.47</v>
      </c>
      <c r="K38392">
        <v>16.02</v>
      </c>
      <c r="L38392">
        <v>521.49</v>
      </c>
      <c r="M38392" t="s">
        <v>32</v>
      </c>
      <c r="N38392" t="s">
        <v>63402</v>
      </c>
      <c r="O38392" t="s">
        <v>63407</v>
      </c>
      <c r="P38392">
        <v>8</v>
      </c>
      <c r="Q38392" t="s">
        <v>63399</v>
      </c>
      <c r="R38392" t="s">
        <v>63400</v>
      </c>
    </row>
    <row r="38393" spans="1:18" x14ac:dyDescent="0.3">
      <c r="A38393" t="s">
        <v>43</v>
      </c>
      <c r="B38393" s="1">
        <v>45490</v>
      </c>
      <c r="C38393" s="2">
        <v>0.9651360532407407</v>
      </c>
      <c r="D38393" t="s">
        <v>14</v>
      </c>
      <c r="E38393" t="s">
        <v>14432</v>
      </c>
      <c r="F38393" t="s">
        <v>8602</v>
      </c>
      <c r="G38393">
        <v>102</v>
      </c>
      <c r="H38393" t="s">
        <v>51717</v>
      </c>
      <c r="I38393">
        <v>1.71</v>
      </c>
      <c r="J38393">
        <v>424.75</v>
      </c>
      <c r="K38393">
        <v>26.49</v>
      </c>
      <c r="L38393">
        <v>451.24</v>
      </c>
      <c r="M38393" t="s">
        <v>32</v>
      </c>
      <c r="N38393" t="s">
        <v>63394</v>
      </c>
      <c r="O38393" t="s">
        <v>63407</v>
      </c>
      <c r="P38393">
        <v>23</v>
      </c>
      <c r="Q38393" t="s">
        <v>63404</v>
      </c>
      <c r="R38393" t="s">
        <v>63405</v>
      </c>
    </row>
    <row r="38394" spans="1:18" x14ac:dyDescent="0.3">
      <c r="A38394" t="s">
        <v>43</v>
      </c>
      <c r="B38394" s="1">
        <v>45496</v>
      </c>
      <c r="C38394" s="2">
        <v>5.643234953703704E-2</v>
      </c>
      <c r="D38394" t="s">
        <v>14</v>
      </c>
      <c r="E38394" t="s">
        <v>3979</v>
      </c>
      <c r="F38394" t="s">
        <v>21702</v>
      </c>
      <c r="G38394">
        <v>87</v>
      </c>
      <c r="H38394" t="s">
        <v>51718</v>
      </c>
      <c r="I38394">
        <v>40.799999999999997</v>
      </c>
      <c r="J38394">
        <v>305.94</v>
      </c>
      <c r="K38394">
        <v>9.39</v>
      </c>
      <c r="L38394">
        <v>315.33</v>
      </c>
      <c r="M38394" t="s">
        <v>42</v>
      </c>
      <c r="N38394" t="s">
        <v>63394</v>
      </c>
      <c r="O38394" t="s">
        <v>63401</v>
      </c>
      <c r="P38394">
        <v>1</v>
      </c>
      <c r="Q38394" t="s">
        <v>63404</v>
      </c>
      <c r="R38394" t="s">
        <v>63405</v>
      </c>
    </row>
    <row r="38395" spans="1:18" x14ac:dyDescent="0.3">
      <c r="A38395" t="s">
        <v>19</v>
      </c>
      <c r="B38395" s="1">
        <v>45518</v>
      </c>
      <c r="C38395" s="2">
        <v>0.32275179398148146</v>
      </c>
      <c r="D38395" t="s">
        <v>14</v>
      </c>
      <c r="E38395" t="s">
        <v>33700</v>
      </c>
      <c r="F38395" t="s">
        <v>20618</v>
      </c>
      <c r="G38395">
        <v>47</v>
      </c>
      <c r="H38395" t="s">
        <v>51719</v>
      </c>
      <c r="I38395">
        <v>37.24</v>
      </c>
      <c r="J38395">
        <v>688.12</v>
      </c>
      <c r="K38395">
        <v>25.98</v>
      </c>
      <c r="L38395">
        <v>714.1</v>
      </c>
      <c r="M38395" t="s">
        <v>18</v>
      </c>
      <c r="N38395" t="s">
        <v>63406</v>
      </c>
      <c r="O38395" t="s">
        <v>63407</v>
      </c>
      <c r="P38395">
        <v>7</v>
      </c>
      <c r="Q38395" t="s">
        <v>63399</v>
      </c>
      <c r="R38395" t="s">
        <v>63400</v>
      </c>
    </row>
    <row r="38396" spans="1:18" x14ac:dyDescent="0.3">
      <c r="A38396" t="s">
        <v>19</v>
      </c>
      <c r="B38396" s="1">
        <v>45509</v>
      </c>
      <c r="C38396" s="2">
        <v>0.76010133101851851</v>
      </c>
      <c r="D38396" t="s">
        <v>14</v>
      </c>
      <c r="E38396" t="s">
        <v>16467</v>
      </c>
      <c r="F38396" t="s">
        <v>2719</v>
      </c>
      <c r="G38396">
        <v>77</v>
      </c>
      <c r="H38396" t="s">
        <v>51720</v>
      </c>
      <c r="I38396">
        <v>5.0599999999999996</v>
      </c>
      <c r="J38396">
        <v>567.30999999999995</v>
      </c>
      <c r="K38396">
        <v>2.19</v>
      </c>
      <c r="L38396">
        <v>569.5</v>
      </c>
      <c r="M38396" t="s">
        <v>32</v>
      </c>
      <c r="N38396" t="s">
        <v>63406</v>
      </c>
      <c r="O38396" t="s">
        <v>63395</v>
      </c>
      <c r="P38396">
        <v>18</v>
      </c>
      <c r="Q38396" t="s">
        <v>63399</v>
      </c>
      <c r="R38396" t="s">
        <v>63400</v>
      </c>
    </row>
    <row r="38397" spans="1:18" x14ac:dyDescent="0.3">
      <c r="A38397" t="s">
        <v>19</v>
      </c>
      <c r="B38397" s="1">
        <v>45488</v>
      </c>
      <c r="C38397" s="2">
        <v>0.55447633101851856</v>
      </c>
      <c r="D38397" t="s">
        <v>14</v>
      </c>
      <c r="E38397" t="s">
        <v>26972</v>
      </c>
      <c r="F38397" t="s">
        <v>948</v>
      </c>
      <c r="G38397">
        <v>26</v>
      </c>
      <c r="H38397" t="s">
        <v>51721</v>
      </c>
      <c r="I38397">
        <v>35.47</v>
      </c>
      <c r="J38397">
        <v>164.14</v>
      </c>
      <c r="K38397">
        <v>0.35</v>
      </c>
      <c r="L38397">
        <v>164.48999999999998</v>
      </c>
      <c r="M38397" t="s">
        <v>42</v>
      </c>
      <c r="N38397" t="s">
        <v>63394</v>
      </c>
      <c r="O38397" t="s">
        <v>63395</v>
      </c>
      <c r="P38397">
        <v>13</v>
      </c>
      <c r="Q38397" t="s">
        <v>63399</v>
      </c>
      <c r="R38397" t="s">
        <v>63400</v>
      </c>
    </row>
    <row r="38398" spans="1:18" x14ac:dyDescent="0.3">
      <c r="A38398" t="s">
        <v>50</v>
      </c>
      <c r="B38398" s="1">
        <v>45465</v>
      </c>
      <c r="C38398" s="2">
        <v>0.65341151620370375</v>
      </c>
      <c r="D38398" t="s">
        <v>14</v>
      </c>
      <c r="E38398" t="s">
        <v>6787</v>
      </c>
      <c r="F38398" t="s">
        <v>1589</v>
      </c>
      <c r="G38398">
        <v>74</v>
      </c>
      <c r="H38398" t="s">
        <v>51722</v>
      </c>
      <c r="I38398">
        <v>48.01</v>
      </c>
      <c r="J38398">
        <v>876.28</v>
      </c>
      <c r="K38398">
        <v>8.24</v>
      </c>
      <c r="L38398">
        <v>884.52</v>
      </c>
      <c r="M38398" t="s">
        <v>18</v>
      </c>
      <c r="N38398" t="s">
        <v>63402</v>
      </c>
      <c r="O38398" t="s">
        <v>63410</v>
      </c>
      <c r="P38398">
        <v>15</v>
      </c>
      <c r="Q38398" t="s">
        <v>63408</v>
      </c>
      <c r="R38398" t="s">
        <v>63409</v>
      </c>
    </row>
    <row r="38399" spans="1:18" x14ac:dyDescent="0.3">
      <c r="A38399" t="s">
        <v>66</v>
      </c>
      <c r="B38399" s="1">
        <v>45462</v>
      </c>
      <c r="C38399" s="2">
        <v>0.5827865162037037</v>
      </c>
      <c r="D38399" t="s">
        <v>14</v>
      </c>
      <c r="E38399" t="s">
        <v>1302</v>
      </c>
      <c r="F38399" t="s">
        <v>12777</v>
      </c>
      <c r="G38399">
        <v>100</v>
      </c>
      <c r="H38399" t="s">
        <v>51723</v>
      </c>
      <c r="I38399">
        <v>6.38</v>
      </c>
      <c r="J38399">
        <v>386.51</v>
      </c>
      <c r="K38399">
        <v>13.17</v>
      </c>
      <c r="L38399">
        <v>399.68</v>
      </c>
      <c r="M38399" t="s">
        <v>23</v>
      </c>
      <c r="N38399" t="s">
        <v>63402</v>
      </c>
      <c r="O38399" t="s">
        <v>63407</v>
      </c>
      <c r="P38399">
        <v>13</v>
      </c>
      <c r="Q38399" t="s">
        <v>63411</v>
      </c>
      <c r="R38399" t="s">
        <v>63412</v>
      </c>
    </row>
    <row r="38400" spans="1:18" x14ac:dyDescent="0.3">
      <c r="A38400" t="s">
        <v>19</v>
      </c>
      <c r="B38400" s="1">
        <v>45496</v>
      </c>
      <c r="C38400" s="2">
        <v>0.12382818287037037</v>
      </c>
      <c r="D38400" t="s">
        <v>14</v>
      </c>
      <c r="E38400" t="s">
        <v>16618</v>
      </c>
      <c r="F38400" t="s">
        <v>27796</v>
      </c>
      <c r="G38400">
        <v>51</v>
      </c>
      <c r="H38400" t="s">
        <v>51724</v>
      </c>
      <c r="I38400">
        <v>45.04</v>
      </c>
      <c r="J38400">
        <v>59.45</v>
      </c>
      <c r="K38400">
        <v>15.27</v>
      </c>
      <c r="L38400">
        <v>74.72</v>
      </c>
      <c r="M38400" t="s">
        <v>42</v>
      </c>
      <c r="N38400" t="s">
        <v>63394</v>
      </c>
      <c r="O38400" t="s">
        <v>63401</v>
      </c>
      <c r="P38400">
        <v>2</v>
      </c>
      <c r="Q38400" t="s">
        <v>63399</v>
      </c>
      <c r="R38400" t="s">
        <v>63400</v>
      </c>
    </row>
    <row r="38401" spans="1:18" x14ac:dyDescent="0.3">
      <c r="A38401" t="s">
        <v>13</v>
      </c>
      <c r="B38401" s="1">
        <v>45511</v>
      </c>
      <c r="C38401" s="2">
        <v>0.76236984953703701</v>
      </c>
      <c r="D38401" t="s">
        <v>14</v>
      </c>
      <c r="E38401" t="s">
        <v>18765</v>
      </c>
      <c r="F38401" t="s">
        <v>9437</v>
      </c>
      <c r="G38401">
        <v>62</v>
      </c>
      <c r="H38401" t="s">
        <v>51725</v>
      </c>
      <c r="I38401">
        <v>19.68</v>
      </c>
      <c r="J38401">
        <v>383.96</v>
      </c>
      <c r="K38401">
        <v>40</v>
      </c>
      <c r="L38401">
        <v>423.96</v>
      </c>
      <c r="M38401" t="s">
        <v>23</v>
      </c>
      <c r="N38401" t="s">
        <v>63406</v>
      </c>
      <c r="O38401" t="s">
        <v>63407</v>
      </c>
      <c r="P38401">
        <v>18</v>
      </c>
      <c r="Q38401" t="s">
        <v>63396</v>
      </c>
      <c r="R38401" t="s">
        <v>63397</v>
      </c>
    </row>
    <row r="38402" spans="1:18" x14ac:dyDescent="0.3">
      <c r="A38402" t="s">
        <v>50</v>
      </c>
      <c r="B38402" s="1">
        <v>45509</v>
      </c>
      <c r="C38402" s="2">
        <v>0.13846938657407407</v>
      </c>
      <c r="D38402" t="s">
        <v>14</v>
      </c>
      <c r="E38402" t="s">
        <v>8424</v>
      </c>
      <c r="F38402" t="s">
        <v>33103</v>
      </c>
      <c r="G38402">
        <v>30</v>
      </c>
      <c r="H38402" t="s">
        <v>51726</v>
      </c>
      <c r="I38402">
        <v>23.39</v>
      </c>
      <c r="J38402">
        <v>645.54</v>
      </c>
      <c r="K38402">
        <v>16.059999999999999</v>
      </c>
      <c r="L38402">
        <v>661.59999999999991</v>
      </c>
      <c r="M38402" t="s">
        <v>23</v>
      </c>
      <c r="N38402" t="s">
        <v>63406</v>
      </c>
      <c r="O38402" t="s">
        <v>63395</v>
      </c>
      <c r="P38402">
        <v>3</v>
      </c>
      <c r="Q38402" t="s">
        <v>63408</v>
      </c>
      <c r="R38402" t="s">
        <v>63409</v>
      </c>
    </row>
    <row r="38403" spans="1:18" x14ac:dyDescent="0.3">
      <c r="A38403" t="s">
        <v>66</v>
      </c>
      <c r="B38403" s="1">
        <v>45461</v>
      </c>
      <c r="C38403" s="2">
        <v>0.3385504050925926</v>
      </c>
      <c r="D38403" t="s">
        <v>14</v>
      </c>
      <c r="E38403" t="s">
        <v>20855</v>
      </c>
      <c r="F38403" t="s">
        <v>6896</v>
      </c>
      <c r="G38403">
        <v>34</v>
      </c>
      <c r="H38403" t="s">
        <v>51727</v>
      </c>
      <c r="I38403">
        <v>9.7200000000000006</v>
      </c>
      <c r="J38403">
        <v>703.24</v>
      </c>
      <c r="K38403">
        <v>29.07</v>
      </c>
      <c r="L38403">
        <v>732.31000000000006</v>
      </c>
      <c r="M38403" t="s">
        <v>32</v>
      </c>
      <c r="N38403" t="s">
        <v>63402</v>
      </c>
      <c r="O38403" t="s">
        <v>63401</v>
      </c>
      <c r="P38403">
        <v>8</v>
      </c>
      <c r="Q38403" t="s">
        <v>63411</v>
      </c>
      <c r="R38403" t="s">
        <v>63412</v>
      </c>
    </row>
    <row r="38404" spans="1:18" x14ac:dyDescent="0.3">
      <c r="A38404" t="s">
        <v>66</v>
      </c>
      <c r="B38404" s="1">
        <v>45495</v>
      </c>
      <c r="C38404" s="2">
        <v>0.10062216435185185</v>
      </c>
      <c r="D38404" t="s">
        <v>14</v>
      </c>
      <c r="E38404" t="s">
        <v>3295</v>
      </c>
      <c r="F38404" t="s">
        <v>14681</v>
      </c>
      <c r="G38404">
        <v>26</v>
      </c>
      <c r="H38404" t="s">
        <v>51728</v>
      </c>
      <c r="I38404">
        <v>34.270000000000003</v>
      </c>
      <c r="J38404">
        <v>517.65</v>
      </c>
      <c r="K38404">
        <v>45.04</v>
      </c>
      <c r="L38404">
        <v>562.68999999999994</v>
      </c>
      <c r="M38404" t="s">
        <v>23</v>
      </c>
      <c r="N38404" t="s">
        <v>63394</v>
      </c>
      <c r="O38404" t="s">
        <v>63395</v>
      </c>
      <c r="P38404">
        <v>2</v>
      </c>
      <c r="Q38404" t="s">
        <v>63411</v>
      </c>
      <c r="R38404" t="s">
        <v>63412</v>
      </c>
    </row>
    <row r="38405" spans="1:18" x14ac:dyDescent="0.3">
      <c r="A38405" t="s">
        <v>66</v>
      </c>
      <c r="B38405" s="1">
        <v>45466</v>
      </c>
      <c r="C38405" s="2">
        <v>2.6930034722222222E-2</v>
      </c>
      <c r="D38405" t="s">
        <v>14</v>
      </c>
      <c r="E38405" t="s">
        <v>5323</v>
      </c>
      <c r="F38405" t="s">
        <v>6393</v>
      </c>
      <c r="G38405">
        <v>104</v>
      </c>
      <c r="H38405" t="s">
        <v>51729</v>
      </c>
      <c r="I38405">
        <v>18.510000000000002</v>
      </c>
      <c r="J38405">
        <v>862.34</v>
      </c>
      <c r="K38405">
        <v>48.58</v>
      </c>
      <c r="L38405">
        <v>910.92000000000007</v>
      </c>
      <c r="M38405" t="s">
        <v>23</v>
      </c>
      <c r="N38405" t="s">
        <v>63402</v>
      </c>
      <c r="O38405" t="s">
        <v>63413</v>
      </c>
      <c r="P38405">
        <v>0</v>
      </c>
      <c r="Q38405" t="s">
        <v>63411</v>
      </c>
      <c r="R38405" t="s">
        <v>63412</v>
      </c>
    </row>
    <row r="38406" spans="1:18" x14ac:dyDescent="0.3">
      <c r="A38406" t="s">
        <v>50</v>
      </c>
      <c r="B38406" s="1">
        <v>45518</v>
      </c>
      <c r="C38406" s="2">
        <v>0.26639762731481481</v>
      </c>
      <c r="D38406" t="s">
        <v>14</v>
      </c>
      <c r="E38406" t="s">
        <v>20791</v>
      </c>
      <c r="F38406" t="s">
        <v>23369</v>
      </c>
      <c r="G38406">
        <v>13</v>
      </c>
      <c r="H38406" t="s">
        <v>51730</v>
      </c>
      <c r="I38406">
        <v>29.43</v>
      </c>
      <c r="J38406">
        <v>930.77</v>
      </c>
      <c r="K38406">
        <v>40.42</v>
      </c>
      <c r="L38406">
        <v>971.18999999999994</v>
      </c>
      <c r="M38406" t="s">
        <v>23</v>
      </c>
      <c r="N38406" t="s">
        <v>63406</v>
      </c>
      <c r="O38406" t="s">
        <v>63407</v>
      </c>
      <c r="P38406">
        <v>6</v>
      </c>
      <c r="Q38406" t="s">
        <v>63408</v>
      </c>
      <c r="R38406" t="s">
        <v>63409</v>
      </c>
    </row>
    <row r="38407" spans="1:18" x14ac:dyDescent="0.3">
      <c r="A38407" t="s">
        <v>19</v>
      </c>
      <c r="B38407" s="1">
        <v>45510</v>
      </c>
      <c r="C38407" s="2">
        <v>0.40115457175925928</v>
      </c>
      <c r="D38407" t="s">
        <v>14</v>
      </c>
      <c r="E38407" t="s">
        <v>15723</v>
      </c>
      <c r="F38407" t="s">
        <v>27435</v>
      </c>
      <c r="G38407">
        <v>72</v>
      </c>
      <c r="H38407" t="s">
        <v>51731</v>
      </c>
      <c r="I38407">
        <v>31.46</v>
      </c>
      <c r="J38407">
        <v>669.88</v>
      </c>
      <c r="K38407">
        <v>30.71</v>
      </c>
      <c r="L38407">
        <v>700.59</v>
      </c>
      <c r="M38407" t="s">
        <v>42</v>
      </c>
      <c r="N38407" t="s">
        <v>63406</v>
      </c>
      <c r="O38407" t="s">
        <v>63401</v>
      </c>
      <c r="P38407">
        <v>9</v>
      </c>
      <c r="Q38407" t="s">
        <v>63399</v>
      </c>
      <c r="R38407" t="s">
        <v>63400</v>
      </c>
    </row>
    <row r="38408" spans="1:18" x14ac:dyDescent="0.3">
      <c r="A38408" t="s">
        <v>66</v>
      </c>
      <c r="B38408" s="1">
        <v>45467</v>
      </c>
      <c r="C38408" s="2">
        <v>0.2392564236111111</v>
      </c>
      <c r="D38408" t="s">
        <v>14</v>
      </c>
      <c r="E38408" t="s">
        <v>4886</v>
      </c>
      <c r="F38408" t="s">
        <v>11388</v>
      </c>
      <c r="G38408">
        <v>75</v>
      </c>
      <c r="H38408" t="s">
        <v>51732</v>
      </c>
      <c r="I38408">
        <v>32.44</v>
      </c>
      <c r="J38408">
        <v>652.77</v>
      </c>
      <c r="K38408">
        <v>46.6</v>
      </c>
      <c r="L38408">
        <v>699.37</v>
      </c>
      <c r="M38408" t="s">
        <v>18</v>
      </c>
      <c r="N38408" t="s">
        <v>63402</v>
      </c>
      <c r="O38408" t="s">
        <v>63395</v>
      </c>
      <c r="P38408">
        <v>5</v>
      </c>
      <c r="Q38408" t="s">
        <v>63411</v>
      </c>
      <c r="R38408" t="s">
        <v>63412</v>
      </c>
    </row>
    <row r="38409" spans="1:18" x14ac:dyDescent="0.3">
      <c r="A38409" t="s">
        <v>50</v>
      </c>
      <c r="B38409" s="1">
        <v>45518</v>
      </c>
      <c r="C38409" s="2">
        <v>0.17912910879629629</v>
      </c>
      <c r="D38409" t="s">
        <v>14</v>
      </c>
      <c r="E38409" t="s">
        <v>6363</v>
      </c>
      <c r="F38409" t="s">
        <v>23882</v>
      </c>
      <c r="G38409">
        <v>10</v>
      </c>
      <c r="H38409" t="s">
        <v>51733</v>
      </c>
      <c r="I38409">
        <v>42.03</v>
      </c>
      <c r="J38409">
        <v>598.89</v>
      </c>
      <c r="K38409">
        <v>22.34</v>
      </c>
      <c r="L38409">
        <v>621.23</v>
      </c>
      <c r="M38409" t="s">
        <v>18</v>
      </c>
      <c r="N38409" t="s">
        <v>63406</v>
      </c>
      <c r="O38409" t="s">
        <v>63407</v>
      </c>
      <c r="P38409">
        <v>4</v>
      </c>
      <c r="Q38409" t="s">
        <v>63408</v>
      </c>
      <c r="R38409" t="s">
        <v>63409</v>
      </c>
    </row>
    <row r="38410" spans="1:18" x14ac:dyDescent="0.3">
      <c r="A38410" t="s">
        <v>66</v>
      </c>
      <c r="B38410" s="1">
        <v>45472</v>
      </c>
      <c r="C38410" s="2">
        <v>0.83052957175925923</v>
      </c>
      <c r="D38410" t="s">
        <v>14</v>
      </c>
      <c r="E38410" t="s">
        <v>33133</v>
      </c>
      <c r="F38410" t="s">
        <v>18471</v>
      </c>
      <c r="G38410">
        <v>79</v>
      </c>
      <c r="H38410" t="s">
        <v>51734</v>
      </c>
      <c r="I38410">
        <v>13</v>
      </c>
      <c r="J38410">
        <v>482.72</v>
      </c>
      <c r="K38410">
        <v>19.96</v>
      </c>
      <c r="L38410">
        <v>502.68</v>
      </c>
      <c r="M38410" t="s">
        <v>23</v>
      </c>
      <c r="N38410" t="s">
        <v>63402</v>
      </c>
      <c r="O38410" t="s">
        <v>63410</v>
      </c>
      <c r="P38410">
        <v>19</v>
      </c>
      <c r="Q38410" t="s">
        <v>63411</v>
      </c>
      <c r="R38410" t="s">
        <v>63412</v>
      </c>
    </row>
    <row r="38411" spans="1:18" x14ac:dyDescent="0.3">
      <c r="A38411" t="s">
        <v>66</v>
      </c>
      <c r="B38411" s="1">
        <v>45471</v>
      </c>
      <c r="C38411" s="2">
        <v>0.25644392361111112</v>
      </c>
      <c r="D38411" t="s">
        <v>14</v>
      </c>
      <c r="E38411" t="s">
        <v>8335</v>
      </c>
      <c r="F38411" t="s">
        <v>20053</v>
      </c>
      <c r="G38411">
        <v>19</v>
      </c>
      <c r="H38411" t="s">
        <v>51735</v>
      </c>
      <c r="I38411">
        <v>28.99</v>
      </c>
      <c r="J38411">
        <v>442.07</v>
      </c>
      <c r="K38411">
        <v>13.07</v>
      </c>
      <c r="L38411">
        <v>455.14</v>
      </c>
      <c r="M38411" t="s">
        <v>32</v>
      </c>
      <c r="N38411" t="s">
        <v>63402</v>
      </c>
      <c r="O38411" t="s">
        <v>63398</v>
      </c>
      <c r="P38411">
        <v>6</v>
      </c>
      <c r="Q38411" t="s">
        <v>63411</v>
      </c>
      <c r="R38411" t="s">
        <v>63412</v>
      </c>
    </row>
    <row r="38412" spans="1:18" x14ac:dyDescent="0.3">
      <c r="A38412" t="s">
        <v>13</v>
      </c>
      <c r="B38412" s="1">
        <v>45488</v>
      </c>
      <c r="C38412" s="2">
        <v>0.4027865162037037</v>
      </c>
      <c r="D38412" t="s">
        <v>14</v>
      </c>
      <c r="E38412" t="s">
        <v>7566</v>
      </c>
      <c r="F38412" t="s">
        <v>4594</v>
      </c>
      <c r="G38412">
        <v>26</v>
      </c>
      <c r="H38412" t="s">
        <v>51736</v>
      </c>
      <c r="I38412">
        <v>26.51</v>
      </c>
      <c r="J38412">
        <v>91.07</v>
      </c>
      <c r="K38412">
        <v>15.64</v>
      </c>
      <c r="L38412">
        <v>106.71</v>
      </c>
      <c r="M38412" t="s">
        <v>32</v>
      </c>
      <c r="N38412" t="s">
        <v>63394</v>
      </c>
      <c r="O38412" t="s">
        <v>63395</v>
      </c>
      <c r="P38412">
        <v>9</v>
      </c>
      <c r="Q38412" t="s">
        <v>63396</v>
      </c>
      <c r="R38412" t="s">
        <v>63397</v>
      </c>
    </row>
    <row r="38413" spans="1:18" x14ac:dyDescent="0.3">
      <c r="A38413" t="s">
        <v>13</v>
      </c>
      <c r="B38413" s="1">
        <v>45483</v>
      </c>
      <c r="C38413" s="2">
        <v>0.23532123842592592</v>
      </c>
      <c r="D38413" t="s">
        <v>14</v>
      </c>
      <c r="E38413" t="s">
        <v>13556</v>
      </c>
      <c r="F38413" t="s">
        <v>7305</v>
      </c>
      <c r="G38413">
        <v>27</v>
      </c>
      <c r="H38413" t="s">
        <v>51737</v>
      </c>
      <c r="I38413">
        <v>42.26</v>
      </c>
      <c r="J38413">
        <v>874.91</v>
      </c>
      <c r="K38413">
        <v>23.43</v>
      </c>
      <c r="L38413">
        <v>898.33999999999992</v>
      </c>
      <c r="M38413" t="s">
        <v>23</v>
      </c>
      <c r="N38413" t="s">
        <v>63394</v>
      </c>
      <c r="O38413" t="s">
        <v>63407</v>
      </c>
      <c r="P38413">
        <v>5</v>
      </c>
      <c r="Q38413" t="s">
        <v>63396</v>
      </c>
      <c r="R38413" t="s">
        <v>63397</v>
      </c>
    </row>
    <row r="38414" spans="1:18" x14ac:dyDescent="0.3">
      <c r="A38414" t="s">
        <v>66</v>
      </c>
      <c r="B38414" s="1">
        <v>45494</v>
      </c>
      <c r="C38414" s="2">
        <v>0.96282123842592593</v>
      </c>
      <c r="D38414" t="s">
        <v>14</v>
      </c>
      <c r="E38414" t="s">
        <v>3760</v>
      </c>
      <c r="F38414" t="s">
        <v>3871</v>
      </c>
      <c r="G38414">
        <v>99</v>
      </c>
      <c r="H38414" t="s">
        <v>51738</v>
      </c>
      <c r="I38414">
        <v>5.44</v>
      </c>
      <c r="J38414">
        <v>103.31</v>
      </c>
      <c r="K38414">
        <v>18.53</v>
      </c>
      <c r="L38414">
        <v>121.84</v>
      </c>
      <c r="M38414" t="s">
        <v>32</v>
      </c>
      <c r="N38414" t="s">
        <v>63394</v>
      </c>
      <c r="O38414" t="s">
        <v>63413</v>
      </c>
      <c r="P38414">
        <v>23</v>
      </c>
      <c r="Q38414" t="s">
        <v>63411</v>
      </c>
      <c r="R38414" t="s">
        <v>63412</v>
      </c>
    </row>
    <row r="38415" spans="1:18" x14ac:dyDescent="0.3">
      <c r="A38415" t="s">
        <v>19</v>
      </c>
      <c r="B38415" s="1">
        <v>45487</v>
      </c>
      <c r="C38415" s="2">
        <v>0.95615457175925922</v>
      </c>
      <c r="D38415" t="s">
        <v>14</v>
      </c>
      <c r="E38415" t="s">
        <v>14658</v>
      </c>
      <c r="F38415" t="s">
        <v>32506</v>
      </c>
      <c r="G38415">
        <v>88</v>
      </c>
      <c r="H38415" t="s">
        <v>51739</v>
      </c>
      <c r="I38415">
        <v>24.24</v>
      </c>
      <c r="J38415">
        <v>111.86</v>
      </c>
      <c r="K38415">
        <v>14.56</v>
      </c>
      <c r="L38415">
        <v>126.42</v>
      </c>
      <c r="M38415" t="s">
        <v>42</v>
      </c>
      <c r="N38415" t="s">
        <v>63394</v>
      </c>
      <c r="O38415" t="s">
        <v>63413</v>
      </c>
      <c r="P38415">
        <v>22</v>
      </c>
      <c r="Q38415" t="s">
        <v>63399</v>
      </c>
      <c r="R38415" t="s">
        <v>63400</v>
      </c>
    </row>
    <row r="38416" spans="1:18" x14ac:dyDescent="0.3">
      <c r="A38416" t="s">
        <v>13</v>
      </c>
      <c r="B38416" s="1">
        <v>45474</v>
      </c>
      <c r="C38416" s="2">
        <v>0.50447633101851852</v>
      </c>
      <c r="D38416" t="s">
        <v>14</v>
      </c>
      <c r="E38416" t="s">
        <v>34787</v>
      </c>
      <c r="F38416" t="s">
        <v>7506</v>
      </c>
      <c r="G38416">
        <v>70</v>
      </c>
      <c r="H38416" t="s">
        <v>51740</v>
      </c>
      <c r="I38416">
        <v>11.64</v>
      </c>
      <c r="J38416">
        <v>216.75</v>
      </c>
      <c r="K38416">
        <v>13.64</v>
      </c>
      <c r="L38416">
        <v>230.39</v>
      </c>
      <c r="M38416" t="s">
        <v>23</v>
      </c>
      <c r="N38416" t="s">
        <v>63394</v>
      </c>
      <c r="O38416" t="s">
        <v>63395</v>
      </c>
      <c r="P38416">
        <v>12</v>
      </c>
      <c r="Q38416" t="s">
        <v>63396</v>
      </c>
      <c r="R38416" t="s">
        <v>63397</v>
      </c>
    </row>
    <row r="38417" spans="1:18" x14ac:dyDescent="0.3">
      <c r="A38417" t="s">
        <v>66</v>
      </c>
      <c r="B38417" s="1">
        <v>45518</v>
      </c>
      <c r="C38417" s="2">
        <v>0.89486984953703708</v>
      </c>
      <c r="D38417" t="s">
        <v>14</v>
      </c>
      <c r="E38417" t="s">
        <v>11768</v>
      </c>
      <c r="F38417" t="s">
        <v>17506</v>
      </c>
      <c r="G38417">
        <v>79</v>
      </c>
      <c r="H38417" t="s">
        <v>51741</v>
      </c>
      <c r="I38417">
        <v>12.4</v>
      </c>
      <c r="J38417">
        <v>639.70000000000005</v>
      </c>
      <c r="K38417">
        <v>10.72</v>
      </c>
      <c r="L38417">
        <v>650.42000000000007</v>
      </c>
      <c r="M38417" t="s">
        <v>32</v>
      </c>
      <c r="N38417" t="s">
        <v>63406</v>
      </c>
      <c r="O38417" t="s">
        <v>63407</v>
      </c>
      <c r="P38417">
        <v>21</v>
      </c>
      <c r="Q38417" t="s">
        <v>63411</v>
      </c>
      <c r="R38417" t="s">
        <v>63412</v>
      </c>
    </row>
    <row r="38418" spans="1:18" x14ac:dyDescent="0.3">
      <c r="A38418" t="s">
        <v>43</v>
      </c>
      <c r="B38418" s="1">
        <v>45475</v>
      </c>
      <c r="C38418" s="2">
        <v>0.40924484953703705</v>
      </c>
      <c r="D38418" t="s">
        <v>14</v>
      </c>
      <c r="E38418" t="s">
        <v>8883</v>
      </c>
      <c r="F38418" t="s">
        <v>6323</v>
      </c>
      <c r="G38418">
        <v>61</v>
      </c>
      <c r="H38418" t="s">
        <v>51742</v>
      </c>
      <c r="I38418">
        <v>17.829999999999998</v>
      </c>
      <c r="J38418">
        <v>956.59</v>
      </c>
      <c r="K38418">
        <v>44.83</v>
      </c>
      <c r="L38418">
        <v>1001.4200000000001</v>
      </c>
      <c r="M38418" t="s">
        <v>32</v>
      </c>
      <c r="N38418" t="s">
        <v>63394</v>
      </c>
      <c r="O38418" t="s">
        <v>63401</v>
      </c>
      <c r="P38418">
        <v>9</v>
      </c>
      <c r="Q38418" t="s">
        <v>63404</v>
      </c>
      <c r="R38418" t="s">
        <v>63405</v>
      </c>
    </row>
    <row r="38419" spans="1:18" x14ac:dyDescent="0.3">
      <c r="A38419" t="s">
        <v>19</v>
      </c>
      <c r="B38419" s="1">
        <v>45475</v>
      </c>
      <c r="C38419" s="2">
        <v>0.44952262731481479</v>
      </c>
      <c r="D38419" t="s">
        <v>14</v>
      </c>
      <c r="E38419" t="s">
        <v>18059</v>
      </c>
      <c r="F38419" t="s">
        <v>154</v>
      </c>
      <c r="G38419">
        <v>109</v>
      </c>
      <c r="H38419" t="s">
        <v>51743</v>
      </c>
      <c r="I38419">
        <v>34.549999999999997</v>
      </c>
      <c r="J38419">
        <v>429.15</v>
      </c>
      <c r="K38419">
        <v>44.31</v>
      </c>
      <c r="L38419">
        <v>473.46</v>
      </c>
      <c r="M38419" t="s">
        <v>32</v>
      </c>
      <c r="N38419" t="s">
        <v>63394</v>
      </c>
      <c r="O38419" t="s">
        <v>63401</v>
      </c>
      <c r="P38419">
        <v>10</v>
      </c>
      <c r="Q38419" t="s">
        <v>63399</v>
      </c>
      <c r="R38419" t="s">
        <v>63400</v>
      </c>
    </row>
    <row r="38420" spans="1:18" x14ac:dyDescent="0.3">
      <c r="A38420" t="s">
        <v>50</v>
      </c>
      <c r="B38420" s="1">
        <v>45489</v>
      </c>
      <c r="C38420" s="2">
        <v>0.10633975694444445</v>
      </c>
      <c r="D38420" t="s">
        <v>14</v>
      </c>
      <c r="E38420" t="s">
        <v>7988</v>
      </c>
      <c r="F38420" t="s">
        <v>20</v>
      </c>
      <c r="G38420">
        <v>29</v>
      </c>
      <c r="H38420" t="s">
        <v>51744</v>
      </c>
      <c r="I38420">
        <v>24.2</v>
      </c>
      <c r="J38420">
        <v>440.39</v>
      </c>
      <c r="K38420">
        <v>42.69</v>
      </c>
      <c r="L38420">
        <v>483.08</v>
      </c>
      <c r="M38420" t="s">
        <v>18</v>
      </c>
      <c r="N38420" t="s">
        <v>63394</v>
      </c>
      <c r="O38420" t="s">
        <v>63401</v>
      </c>
      <c r="P38420">
        <v>2</v>
      </c>
      <c r="Q38420" t="s">
        <v>63408</v>
      </c>
      <c r="R38420" t="s">
        <v>63409</v>
      </c>
    </row>
    <row r="38421" spans="1:18" x14ac:dyDescent="0.3">
      <c r="A38421" t="s">
        <v>19</v>
      </c>
      <c r="B38421" s="1">
        <v>45486</v>
      </c>
      <c r="C38421" s="2">
        <v>0.24128188657407407</v>
      </c>
      <c r="D38421" t="s">
        <v>14</v>
      </c>
      <c r="E38421" t="s">
        <v>3696</v>
      </c>
      <c r="F38421" t="s">
        <v>12602</v>
      </c>
      <c r="G38421">
        <v>74</v>
      </c>
      <c r="H38421" t="s">
        <v>51745</v>
      </c>
      <c r="I38421">
        <v>21.37</v>
      </c>
      <c r="J38421">
        <v>617.49</v>
      </c>
      <c r="K38421">
        <v>29.99</v>
      </c>
      <c r="L38421">
        <v>647.48</v>
      </c>
      <c r="M38421" t="s">
        <v>18</v>
      </c>
      <c r="N38421" t="s">
        <v>63394</v>
      </c>
      <c r="O38421" t="s">
        <v>63410</v>
      </c>
      <c r="P38421">
        <v>5</v>
      </c>
      <c r="Q38421" t="s">
        <v>63399</v>
      </c>
      <c r="R38421" t="s">
        <v>63400</v>
      </c>
    </row>
    <row r="38422" spans="1:18" x14ac:dyDescent="0.3">
      <c r="A38422" t="s">
        <v>19</v>
      </c>
      <c r="B38422" s="1">
        <v>45515</v>
      </c>
      <c r="C38422" s="2">
        <v>0.12393234953703704</v>
      </c>
      <c r="D38422" t="s">
        <v>14</v>
      </c>
      <c r="E38422" t="s">
        <v>1050</v>
      </c>
      <c r="F38422" t="s">
        <v>14205</v>
      </c>
      <c r="G38422">
        <v>106</v>
      </c>
      <c r="H38422" t="s">
        <v>51746</v>
      </c>
      <c r="I38422">
        <v>33.54</v>
      </c>
      <c r="J38422">
        <v>443.8</v>
      </c>
      <c r="K38422">
        <v>10.08</v>
      </c>
      <c r="L38422">
        <v>453.88</v>
      </c>
      <c r="M38422" t="s">
        <v>42</v>
      </c>
      <c r="N38422" t="s">
        <v>63406</v>
      </c>
      <c r="O38422" t="s">
        <v>63413</v>
      </c>
      <c r="P38422">
        <v>2</v>
      </c>
      <c r="Q38422" t="s">
        <v>63399</v>
      </c>
      <c r="R38422" t="s">
        <v>63400</v>
      </c>
    </row>
    <row r="38423" spans="1:18" x14ac:dyDescent="0.3">
      <c r="A38423" t="s">
        <v>66</v>
      </c>
      <c r="B38423" s="1">
        <v>45508</v>
      </c>
      <c r="C38423" s="2">
        <v>0.47366614583333333</v>
      </c>
      <c r="D38423" t="s">
        <v>14</v>
      </c>
      <c r="E38423" t="s">
        <v>1363</v>
      </c>
      <c r="F38423" t="s">
        <v>22773</v>
      </c>
      <c r="G38423">
        <v>35</v>
      </c>
      <c r="H38423" t="s">
        <v>51747</v>
      </c>
      <c r="I38423">
        <v>16.62</v>
      </c>
      <c r="J38423">
        <v>565.63</v>
      </c>
      <c r="K38423">
        <v>4.2</v>
      </c>
      <c r="L38423">
        <v>569.83000000000004</v>
      </c>
      <c r="M38423" t="s">
        <v>42</v>
      </c>
      <c r="N38423" t="s">
        <v>63406</v>
      </c>
      <c r="O38423" t="s">
        <v>63413</v>
      </c>
      <c r="P38423">
        <v>11</v>
      </c>
      <c r="Q38423" t="s">
        <v>63411</v>
      </c>
      <c r="R38423" t="s">
        <v>63412</v>
      </c>
    </row>
    <row r="38424" spans="1:18" x14ac:dyDescent="0.3">
      <c r="A38424" t="s">
        <v>66</v>
      </c>
      <c r="B38424" s="1">
        <v>45479</v>
      </c>
      <c r="C38424" s="2">
        <v>0.1224740162037037</v>
      </c>
      <c r="D38424" t="s">
        <v>14</v>
      </c>
      <c r="E38424" t="s">
        <v>9635</v>
      </c>
      <c r="F38424" t="s">
        <v>11841</v>
      </c>
      <c r="G38424">
        <v>41</v>
      </c>
      <c r="H38424" t="s">
        <v>51748</v>
      </c>
      <c r="I38424">
        <v>3.78</v>
      </c>
      <c r="J38424">
        <v>505.2</v>
      </c>
      <c r="K38424">
        <v>6.07</v>
      </c>
      <c r="L38424">
        <v>511.27</v>
      </c>
      <c r="M38424" t="s">
        <v>23</v>
      </c>
      <c r="N38424" t="s">
        <v>63394</v>
      </c>
      <c r="O38424" t="s">
        <v>63410</v>
      </c>
      <c r="P38424">
        <v>2</v>
      </c>
      <c r="Q38424" t="s">
        <v>63411</v>
      </c>
      <c r="R38424" t="s">
        <v>63412</v>
      </c>
    </row>
    <row r="38425" spans="1:18" x14ac:dyDescent="0.3">
      <c r="A38425" t="s">
        <v>50</v>
      </c>
      <c r="B38425" s="1">
        <v>45500</v>
      </c>
      <c r="C38425" s="2">
        <v>0.85329577546296298</v>
      </c>
      <c r="D38425" t="s">
        <v>14</v>
      </c>
      <c r="E38425" t="s">
        <v>3835</v>
      </c>
      <c r="F38425" t="s">
        <v>7712</v>
      </c>
      <c r="G38425">
        <v>81</v>
      </c>
      <c r="H38425" t="s">
        <v>51749</v>
      </c>
      <c r="I38425">
        <v>26.12</v>
      </c>
      <c r="J38425">
        <v>220.54</v>
      </c>
      <c r="K38425">
        <v>45.82</v>
      </c>
      <c r="L38425">
        <v>266.36</v>
      </c>
      <c r="M38425" t="s">
        <v>32</v>
      </c>
      <c r="N38425" t="s">
        <v>63394</v>
      </c>
      <c r="O38425" t="s">
        <v>63410</v>
      </c>
      <c r="P38425">
        <v>20</v>
      </c>
      <c r="Q38425" t="s">
        <v>63408</v>
      </c>
      <c r="R38425" t="s">
        <v>63409</v>
      </c>
    </row>
    <row r="38426" spans="1:18" x14ac:dyDescent="0.3">
      <c r="A38426" t="s">
        <v>19</v>
      </c>
      <c r="B38426" s="1">
        <v>45491</v>
      </c>
      <c r="C38426" s="2">
        <v>0.86262447916666662</v>
      </c>
      <c r="D38426" t="s">
        <v>14</v>
      </c>
      <c r="E38426" t="s">
        <v>10896</v>
      </c>
      <c r="F38426" t="s">
        <v>17836</v>
      </c>
      <c r="G38426">
        <v>106</v>
      </c>
      <c r="H38426" t="s">
        <v>51750</v>
      </c>
      <c r="I38426">
        <v>36.35</v>
      </c>
      <c r="J38426">
        <v>606.20000000000005</v>
      </c>
      <c r="K38426">
        <v>27.87</v>
      </c>
      <c r="L38426">
        <v>634.07000000000005</v>
      </c>
      <c r="M38426" t="s">
        <v>23</v>
      </c>
      <c r="N38426" t="s">
        <v>63394</v>
      </c>
      <c r="O38426" t="s">
        <v>63403</v>
      </c>
      <c r="P38426">
        <v>20</v>
      </c>
      <c r="Q38426" t="s">
        <v>63399</v>
      </c>
      <c r="R38426" t="s">
        <v>63400</v>
      </c>
    </row>
    <row r="38427" spans="1:18" x14ac:dyDescent="0.3">
      <c r="A38427" t="s">
        <v>66</v>
      </c>
      <c r="B38427" s="1">
        <v>45483</v>
      </c>
      <c r="C38427" s="2">
        <v>0.57029809027777778</v>
      </c>
      <c r="D38427" t="s">
        <v>14</v>
      </c>
      <c r="E38427" t="s">
        <v>8442</v>
      </c>
      <c r="F38427" t="s">
        <v>24951</v>
      </c>
      <c r="G38427">
        <v>13</v>
      </c>
      <c r="H38427" t="s">
        <v>51751</v>
      </c>
      <c r="I38427">
        <v>37.729999999999997</v>
      </c>
      <c r="J38427">
        <v>581.11</v>
      </c>
      <c r="K38427">
        <v>6.5</v>
      </c>
      <c r="L38427">
        <v>587.61</v>
      </c>
      <c r="M38427" t="s">
        <v>32</v>
      </c>
      <c r="N38427" t="s">
        <v>63394</v>
      </c>
      <c r="O38427" t="s">
        <v>63407</v>
      </c>
      <c r="P38427">
        <v>13</v>
      </c>
      <c r="Q38427" t="s">
        <v>63411</v>
      </c>
      <c r="R38427" t="s">
        <v>63412</v>
      </c>
    </row>
    <row r="38428" spans="1:18" x14ac:dyDescent="0.3">
      <c r="A38428" t="s">
        <v>50</v>
      </c>
      <c r="B38428" s="1">
        <v>45505</v>
      </c>
      <c r="C38428" s="2">
        <v>0.67688373842592597</v>
      </c>
      <c r="D38428" t="s">
        <v>14</v>
      </c>
      <c r="E38428" t="s">
        <v>5722</v>
      </c>
      <c r="F38428" t="s">
        <v>2597</v>
      </c>
      <c r="G38428">
        <v>102</v>
      </c>
      <c r="H38428" t="s">
        <v>51752</v>
      </c>
      <c r="I38428">
        <v>11.51</v>
      </c>
      <c r="J38428">
        <v>965.87</v>
      </c>
      <c r="K38428">
        <v>29.52</v>
      </c>
      <c r="L38428">
        <v>995.39</v>
      </c>
      <c r="M38428" t="s">
        <v>42</v>
      </c>
      <c r="N38428" t="s">
        <v>63406</v>
      </c>
      <c r="O38428" t="s">
        <v>63403</v>
      </c>
      <c r="P38428">
        <v>16</v>
      </c>
      <c r="Q38428" t="s">
        <v>63408</v>
      </c>
      <c r="R38428" t="s">
        <v>63409</v>
      </c>
    </row>
    <row r="38429" spans="1:18" x14ac:dyDescent="0.3">
      <c r="A38429" t="s">
        <v>43</v>
      </c>
      <c r="B38429" s="1">
        <v>45486</v>
      </c>
      <c r="C38429" s="2">
        <v>0.53708049768518518</v>
      </c>
      <c r="D38429" t="s">
        <v>14</v>
      </c>
      <c r="E38429" t="s">
        <v>4696</v>
      </c>
      <c r="F38429" t="s">
        <v>13936</v>
      </c>
      <c r="G38429">
        <v>64</v>
      </c>
      <c r="H38429" t="s">
        <v>51753</v>
      </c>
      <c r="I38429">
        <v>3.39</v>
      </c>
      <c r="J38429">
        <v>494.54</v>
      </c>
      <c r="K38429">
        <v>42.01</v>
      </c>
      <c r="L38429">
        <v>536.55000000000007</v>
      </c>
      <c r="M38429" t="s">
        <v>18</v>
      </c>
      <c r="N38429" t="s">
        <v>63394</v>
      </c>
      <c r="O38429" t="s">
        <v>63410</v>
      </c>
      <c r="P38429">
        <v>12</v>
      </c>
      <c r="Q38429" t="s">
        <v>63404</v>
      </c>
      <c r="R38429" t="s">
        <v>63405</v>
      </c>
    </row>
    <row r="38430" spans="1:18" x14ac:dyDescent="0.3">
      <c r="A38430" t="s">
        <v>43</v>
      </c>
      <c r="B38430" s="1">
        <v>45486</v>
      </c>
      <c r="C38430" s="2">
        <v>0.68436059027777774</v>
      </c>
      <c r="D38430" t="s">
        <v>14</v>
      </c>
      <c r="E38430" t="s">
        <v>1273</v>
      </c>
      <c r="F38430" t="s">
        <v>15901</v>
      </c>
      <c r="G38430">
        <v>15</v>
      </c>
      <c r="H38430" t="s">
        <v>51754</v>
      </c>
      <c r="I38430">
        <v>3.46</v>
      </c>
      <c r="J38430">
        <v>277.41000000000003</v>
      </c>
      <c r="K38430">
        <v>37.299999999999997</v>
      </c>
      <c r="L38430">
        <v>314.71000000000004</v>
      </c>
      <c r="M38430" t="s">
        <v>18</v>
      </c>
      <c r="N38430" t="s">
        <v>63394</v>
      </c>
      <c r="O38430" t="s">
        <v>63410</v>
      </c>
      <c r="P38430">
        <v>16</v>
      </c>
      <c r="Q38430" t="s">
        <v>63404</v>
      </c>
      <c r="R38430" t="s">
        <v>63405</v>
      </c>
    </row>
    <row r="38431" spans="1:18" x14ac:dyDescent="0.3">
      <c r="A38431" t="s">
        <v>50</v>
      </c>
      <c r="B38431" s="1">
        <v>45510</v>
      </c>
      <c r="C38431" s="2">
        <v>0.28665225694444446</v>
      </c>
      <c r="D38431" t="s">
        <v>14</v>
      </c>
      <c r="E38431" t="s">
        <v>8876</v>
      </c>
      <c r="F38431" t="s">
        <v>15457</v>
      </c>
      <c r="G38431">
        <v>113</v>
      </c>
      <c r="H38431" t="s">
        <v>51755</v>
      </c>
      <c r="I38431">
        <v>44.23</v>
      </c>
      <c r="J38431">
        <v>291.33999999999997</v>
      </c>
      <c r="K38431">
        <v>3.98</v>
      </c>
      <c r="L38431">
        <v>295.32</v>
      </c>
      <c r="M38431" t="s">
        <v>18</v>
      </c>
      <c r="N38431" t="s">
        <v>63406</v>
      </c>
      <c r="O38431" t="s">
        <v>63401</v>
      </c>
      <c r="P38431">
        <v>6</v>
      </c>
      <c r="Q38431" t="s">
        <v>63408</v>
      </c>
      <c r="R38431" t="s">
        <v>63409</v>
      </c>
    </row>
    <row r="38432" spans="1:18" x14ac:dyDescent="0.3">
      <c r="A38432" t="s">
        <v>19</v>
      </c>
      <c r="B38432" s="1">
        <v>45465</v>
      </c>
      <c r="C38432" s="2">
        <v>0.43225410879629628</v>
      </c>
      <c r="D38432" t="s">
        <v>24</v>
      </c>
      <c r="E38432" t="s">
        <v>9823</v>
      </c>
      <c r="F38432" t="s">
        <v>1335</v>
      </c>
      <c r="G38432">
        <v>94</v>
      </c>
      <c r="H38432" t="s">
        <v>51756</v>
      </c>
      <c r="I38432">
        <v>20.22</v>
      </c>
      <c r="J38432">
        <v>0</v>
      </c>
      <c r="K38432">
        <v>0</v>
      </c>
      <c r="L38432">
        <v>0</v>
      </c>
      <c r="M38432" t="s">
        <v>28</v>
      </c>
      <c r="N38432" t="s">
        <v>63402</v>
      </c>
      <c r="O38432" t="s">
        <v>63410</v>
      </c>
      <c r="P38432">
        <v>10</v>
      </c>
      <c r="Q38432" t="s">
        <v>63399</v>
      </c>
      <c r="R38432" t="s">
        <v>63400</v>
      </c>
    </row>
    <row r="38433" spans="1:18" x14ac:dyDescent="0.3">
      <c r="A38433" t="s">
        <v>13</v>
      </c>
      <c r="B38433" s="1">
        <v>45501</v>
      </c>
      <c r="C38433" s="2">
        <v>0.86211521990740736</v>
      </c>
      <c r="D38433" t="s">
        <v>14</v>
      </c>
      <c r="E38433" t="s">
        <v>3393</v>
      </c>
      <c r="F38433" t="s">
        <v>26750</v>
      </c>
      <c r="G38433">
        <v>91</v>
      </c>
      <c r="H38433" t="s">
        <v>51757</v>
      </c>
      <c r="I38433">
        <v>30.99</v>
      </c>
      <c r="J38433">
        <v>438.72</v>
      </c>
      <c r="K38433">
        <v>39.21</v>
      </c>
      <c r="L38433">
        <v>477.93</v>
      </c>
      <c r="M38433" t="s">
        <v>42</v>
      </c>
      <c r="N38433" t="s">
        <v>63394</v>
      </c>
      <c r="O38433" t="s">
        <v>63413</v>
      </c>
      <c r="P38433">
        <v>20</v>
      </c>
      <c r="Q38433" t="s">
        <v>63396</v>
      </c>
      <c r="R38433" t="s">
        <v>63397</v>
      </c>
    </row>
    <row r="38434" spans="1:18" x14ac:dyDescent="0.3">
      <c r="A38434" t="s">
        <v>66</v>
      </c>
      <c r="B38434" s="1">
        <v>45471</v>
      </c>
      <c r="C38434" s="2">
        <v>0.93359670138888884</v>
      </c>
      <c r="D38434" t="s">
        <v>14</v>
      </c>
      <c r="E38434" t="s">
        <v>584</v>
      </c>
      <c r="F38434" t="s">
        <v>49258</v>
      </c>
      <c r="G38434">
        <v>98</v>
      </c>
      <c r="H38434" t="s">
        <v>51758</v>
      </c>
      <c r="I38434">
        <v>29.13</v>
      </c>
      <c r="J38434">
        <v>352.86</v>
      </c>
      <c r="K38434">
        <v>30.79</v>
      </c>
      <c r="L38434">
        <v>383.65000000000003</v>
      </c>
      <c r="M38434" t="s">
        <v>42</v>
      </c>
      <c r="N38434" t="s">
        <v>63402</v>
      </c>
      <c r="O38434" t="s">
        <v>63398</v>
      </c>
      <c r="P38434">
        <v>22</v>
      </c>
      <c r="Q38434" t="s">
        <v>63411</v>
      </c>
      <c r="R38434" t="s">
        <v>63412</v>
      </c>
    </row>
    <row r="38435" spans="1:18" x14ac:dyDescent="0.3">
      <c r="A38435" t="s">
        <v>19</v>
      </c>
      <c r="B38435" s="1">
        <v>45476</v>
      </c>
      <c r="C38435" s="2">
        <v>0.57970781250000003</v>
      </c>
      <c r="D38435" t="s">
        <v>14</v>
      </c>
      <c r="E38435" t="s">
        <v>28779</v>
      </c>
      <c r="F38435" t="s">
        <v>3989</v>
      </c>
      <c r="G38435">
        <v>86</v>
      </c>
      <c r="H38435" t="s">
        <v>51759</v>
      </c>
      <c r="I38435">
        <v>25.62</v>
      </c>
      <c r="J38435">
        <v>586.59</v>
      </c>
      <c r="K38435">
        <v>47.35</v>
      </c>
      <c r="L38435">
        <v>633.94000000000005</v>
      </c>
      <c r="M38435" t="s">
        <v>18</v>
      </c>
      <c r="N38435" t="s">
        <v>63394</v>
      </c>
      <c r="O38435" t="s">
        <v>63407</v>
      </c>
      <c r="P38435">
        <v>13</v>
      </c>
      <c r="Q38435" t="s">
        <v>63399</v>
      </c>
      <c r="R38435" t="s">
        <v>63400</v>
      </c>
    </row>
    <row r="38436" spans="1:18" x14ac:dyDescent="0.3">
      <c r="A38436" t="s">
        <v>50</v>
      </c>
      <c r="B38436" s="1">
        <v>45512</v>
      </c>
      <c r="C38436" s="2">
        <v>0.91169855324074078</v>
      </c>
      <c r="D38436" t="s">
        <v>14</v>
      </c>
      <c r="E38436" t="s">
        <v>17031</v>
      </c>
      <c r="F38436" t="s">
        <v>29966</v>
      </c>
      <c r="G38436">
        <v>15</v>
      </c>
      <c r="H38436" t="s">
        <v>51760</v>
      </c>
      <c r="I38436">
        <v>6.6</v>
      </c>
      <c r="J38436">
        <v>370.43</v>
      </c>
      <c r="K38436">
        <v>33.799999999999997</v>
      </c>
      <c r="L38436">
        <v>404.23</v>
      </c>
      <c r="M38436" t="s">
        <v>18</v>
      </c>
      <c r="N38436" t="s">
        <v>63406</v>
      </c>
      <c r="O38436" t="s">
        <v>63403</v>
      </c>
      <c r="P38436">
        <v>21</v>
      </c>
      <c r="Q38436" t="s">
        <v>63408</v>
      </c>
      <c r="R38436" t="s">
        <v>63409</v>
      </c>
    </row>
    <row r="38437" spans="1:18" x14ac:dyDescent="0.3">
      <c r="A38437" t="s">
        <v>66</v>
      </c>
      <c r="B38437" s="1">
        <v>45463</v>
      </c>
      <c r="C38437" s="2">
        <v>0.58496244212962967</v>
      </c>
      <c r="D38437" t="s">
        <v>14</v>
      </c>
      <c r="E38437" t="s">
        <v>6644</v>
      </c>
      <c r="F38437" t="s">
        <v>25291</v>
      </c>
      <c r="G38437">
        <v>23</v>
      </c>
      <c r="H38437" t="s">
        <v>51761</v>
      </c>
      <c r="I38437">
        <v>20.83</v>
      </c>
      <c r="J38437">
        <v>223.09</v>
      </c>
      <c r="K38437">
        <v>36.43</v>
      </c>
      <c r="L38437">
        <v>259.52</v>
      </c>
      <c r="M38437" t="s">
        <v>42</v>
      </c>
      <c r="N38437" t="s">
        <v>63402</v>
      </c>
      <c r="O38437" t="s">
        <v>63403</v>
      </c>
      <c r="P38437">
        <v>14</v>
      </c>
      <c r="Q38437" t="s">
        <v>63411</v>
      </c>
      <c r="R38437" t="s">
        <v>63412</v>
      </c>
    </row>
    <row r="38438" spans="1:18" x14ac:dyDescent="0.3">
      <c r="A38438" t="s">
        <v>19</v>
      </c>
      <c r="B38438" s="1">
        <v>45491</v>
      </c>
      <c r="C38438" s="2">
        <v>0.42529809027777776</v>
      </c>
      <c r="D38438" t="s">
        <v>14</v>
      </c>
      <c r="E38438" t="s">
        <v>17574</v>
      </c>
      <c r="F38438" t="s">
        <v>4897</v>
      </c>
      <c r="G38438">
        <v>119</v>
      </c>
      <c r="H38438" t="s">
        <v>51762</v>
      </c>
      <c r="I38438">
        <v>42.39</v>
      </c>
      <c r="J38438">
        <v>95.93</v>
      </c>
      <c r="K38438">
        <v>36.840000000000003</v>
      </c>
      <c r="L38438">
        <v>132.77000000000001</v>
      </c>
      <c r="M38438" t="s">
        <v>18</v>
      </c>
      <c r="N38438" t="s">
        <v>63394</v>
      </c>
      <c r="O38438" t="s">
        <v>63403</v>
      </c>
      <c r="P38438">
        <v>10</v>
      </c>
      <c r="Q38438" t="s">
        <v>63399</v>
      </c>
      <c r="R38438" t="s">
        <v>63400</v>
      </c>
    </row>
    <row r="38439" spans="1:18" x14ac:dyDescent="0.3">
      <c r="A38439" t="s">
        <v>66</v>
      </c>
      <c r="B38439" s="1">
        <v>45474</v>
      </c>
      <c r="C38439" s="2">
        <v>0.78477725694444445</v>
      </c>
      <c r="D38439" t="s">
        <v>24</v>
      </c>
      <c r="E38439" t="s">
        <v>10218</v>
      </c>
      <c r="F38439" t="s">
        <v>18238</v>
      </c>
      <c r="G38439">
        <v>22</v>
      </c>
      <c r="H38439" t="s">
        <v>51763</v>
      </c>
      <c r="I38439">
        <v>30.38</v>
      </c>
      <c r="J38439">
        <v>0</v>
      </c>
      <c r="K38439">
        <v>0</v>
      </c>
      <c r="L38439">
        <v>0</v>
      </c>
      <c r="M38439" t="s">
        <v>28</v>
      </c>
      <c r="N38439" t="s">
        <v>63394</v>
      </c>
      <c r="O38439" t="s">
        <v>63395</v>
      </c>
      <c r="P38439">
        <v>18</v>
      </c>
      <c r="Q38439" t="s">
        <v>63411</v>
      </c>
      <c r="R38439" t="s">
        <v>63412</v>
      </c>
    </row>
    <row r="38440" spans="1:18" x14ac:dyDescent="0.3">
      <c r="A38440" t="s">
        <v>19</v>
      </c>
      <c r="B38440" s="1">
        <v>45490</v>
      </c>
      <c r="C38440" s="2">
        <v>0.7723351273148148</v>
      </c>
      <c r="D38440" t="s">
        <v>24</v>
      </c>
      <c r="E38440" t="s">
        <v>10373</v>
      </c>
      <c r="F38440" t="s">
        <v>13293</v>
      </c>
      <c r="G38440">
        <v>20</v>
      </c>
      <c r="H38440" t="s">
        <v>51764</v>
      </c>
      <c r="I38440">
        <v>8.86</v>
      </c>
      <c r="J38440">
        <v>0</v>
      </c>
      <c r="K38440">
        <v>0</v>
      </c>
      <c r="L38440">
        <v>0</v>
      </c>
      <c r="M38440" t="s">
        <v>28</v>
      </c>
      <c r="N38440" t="s">
        <v>63394</v>
      </c>
      <c r="O38440" t="s">
        <v>63407</v>
      </c>
      <c r="P38440">
        <v>18</v>
      </c>
      <c r="Q38440" t="s">
        <v>63399</v>
      </c>
      <c r="R38440" t="s">
        <v>63400</v>
      </c>
    </row>
    <row r="38441" spans="1:18" x14ac:dyDescent="0.3">
      <c r="A38441" t="s">
        <v>66</v>
      </c>
      <c r="B38441" s="1">
        <v>45464</v>
      </c>
      <c r="C38441" s="2">
        <v>0.8629717013888889</v>
      </c>
      <c r="D38441" t="s">
        <v>14</v>
      </c>
      <c r="E38441" t="s">
        <v>24770</v>
      </c>
      <c r="F38441" t="s">
        <v>1316</v>
      </c>
      <c r="G38441">
        <v>55</v>
      </c>
      <c r="H38441" t="s">
        <v>51765</v>
      </c>
      <c r="I38441">
        <v>8.5</v>
      </c>
      <c r="J38441">
        <v>353.28</v>
      </c>
      <c r="K38441">
        <v>47.82</v>
      </c>
      <c r="L38441">
        <v>401.09999999999997</v>
      </c>
      <c r="M38441" t="s">
        <v>18</v>
      </c>
      <c r="N38441" t="s">
        <v>63402</v>
      </c>
      <c r="O38441" t="s">
        <v>63398</v>
      </c>
      <c r="P38441">
        <v>20</v>
      </c>
      <c r="Q38441" t="s">
        <v>63411</v>
      </c>
      <c r="R38441" t="s">
        <v>63412</v>
      </c>
    </row>
    <row r="38442" spans="1:18" x14ac:dyDescent="0.3">
      <c r="A38442" t="s">
        <v>66</v>
      </c>
      <c r="B38442" s="1">
        <v>45492</v>
      </c>
      <c r="C38442" s="2">
        <v>0.58866614583333332</v>
      </c>
      <c r="D38442" t="s">
        <v>14</v>
      </c>
      <c r="E38442" t="s">
        <v>5038</v>
      </c>
      <c r="F38442" t="s">
        <v>6539</v>
      </c>
      <c r="G38442">
        <v>49</v>
      </c>
      <c r="H38442" t="s">
        <v>51766</v>
      </c>
      <c r="I38442">
        <v>40.83</v>
      </c>
      <c r="J38442">
        <v>818.66</v>
      </c>
      <c r="K38442">
        <v>0.14000000000000001</v>
      </c>
      <c r="L38442">
        <v>818.8</v>
      </c>
      <c r="M38442" t="s">
        <v>32</v>
      </c>
      <c r="N38442" t="s">
        <v>63394</v>
      </c>
      <c r="O38442" t="s">
        <v>63398</v>
      </c>
      <c r="P38442">
        <v>14</v>
      </c>
      <c r="Q38442" t="s">
        <v>63411</v>
      </c>
      <c r="R38442" t="s">
        <v>63412</v>
      </c>
    </row>
    <row r="38443" spans="1:18" x14ac:dyDescent="0.3">
      <c r="A38443" t="s">
        <v>19</v>
      </c>
      <c r="B38443" s="1">
        <v>45492</v>
      </c>
      <c r="C38443" s="2">
        <v>0.972045775462963</v>
      </c>
      <c r="D38443" t="s">
        <v>14</v>
      </c>
      <c r="E38443" t="s">
        <v>5989</v>
      </c>
      <c r="F38443" t="s">
        <v>25197</v>
      </c>
      <c r="G38443">
        <v>100</v>
      </c>
      <c r="H38443" t="s">
        <v>51767</v>
      </c>
      <c r="I38443">
        <v>46.3</v>
      </c>
      <c r="J38443">
        <v>544.75</v>
      </c>
      <c r="K38443">
        <v>21.22</v>
      </c>
      <c r="L38443">
        <v>565.97</v>
      </c>
      <c r="M38443" t="s">
        <v>32</v>
      </c>
      <c r="N38443" t="s">
        <v>63394</v>
      </c>
      <c r="O38443" t="s">
        <v>63398</v>
      </c>
      <c r="P38443">
        <v>23</v>
      </c>
      <c r="Q38443" t="s">
        <v>63399</v>
      </c>
      <c r="R38443" t="s">
        <v>63400</v>
      </c>
    </row>
    <row r="38444" spans="1:18" x14ac:dyDescent="0.3">
      <c r="A38444" t="s">
        <v>43</v>
      </c>
      <c r="B38444" s="1">
        <v>45471</v>
      </c>
      <c r="C38444" s="2">
        <v>0.18147864583333334</v>
      </c>
      <c r="D38444" t="s">
        <v>14</v>
      </c>
      <c r="E38444" t="s">
        <v>5362</v>
      </c>
      <c r="F38444" t="s">
        <v>52</v>
      </c>
      <c r="G38444">
        <v>34</v>
      </c>
      <c r="H38444" t="s">
        <v>51768</v>
      </c>
      <c r="I38444">
        <v>17.920000000000002</v>
      </c>
      <c r="J38444">
        <v>222.62</v>
      </c>
      <c r="K38444">
        <v>46.49</v>
      </c>
      <c r="L38444">
        <v>269.11</v>
      </c>
      <c r="M38444" t="s">
        <v>42</v>
      </c>
      <c r="N38444" t="s">
        <v>63402</v>
      </c>
      <c r="O38444" t="s">
        <v>63398</v>
      </c>
      <c r="P38444">
        <v>4</v>
      </c>
      <c r="Q38444" t="s">
        <v>63404</v>
      </c>
      <c r="R38444" t="s">
        <v>63405</v>
      </c>
    </row>
    <row r="38445" spans="1:18" x14ac:dyDescent="0.3">
      <c r="A38445" t="s">
        <v>13</v>
      </c>
      <c r="B38445" s="1">
        <v>45476</v>
      </c>
      <c r="C38445" s="2">
        <v>0.3032842013888889</v>
      </c>
      <c r="D38445" t="s">
        <v>14</v>
      </c>
      <c r="E38445" t="s">
        <v>23819</v>
      </c>
      <c r="F38445" t="s">
        <v>10930</v>
      </c>
      <c r="G38445">
        <v>19</v>
      </c>
      <c r="H38445" t="s">
        <v>51769</v>
      </c>
      <c r="I38445">
        <v>31.98</v>
      </c>
      <c r="J38445">
        <v>243.84</v>
      </c>
      <c r="K38445">
        <v>19.37</v>
      </c>
      <c r="L38445">
        <v>263.20999999999998</v>
      </c>
      <c r="M38445" t="s">
        <v>32</v>
      </c>
      <c r="N38445" t="s">
        <v>63394</v>
      </c>
      <c r="O38445" t="s">
        <v>63407</v>
      </c>
      <c r="P38445">
        <v>7</v>
      </c>
      <c r="Q38445" t="s">
        <v>63396</v>
      </c>
      <c r="R38445" t="s">
        <v>63397</v>
      </c>
    </row>
    <row r="38446" spans="1:18" x14ac:dyDescent="0.3">
      <c r="A38446" t="s">
        <v>43</v>
      </c>
      <c r="B38446" s="1">
        <v>45507</v>
      </c>
      <c r="C38446" s="2">
        <v>0.71022864583333334</v>
      </c>
      <c r="D38446" t="s">
        <v>14</v>
      </c>
      <c r="E38446" t="s">
        <v>5535</v>
      </c>
      <c r="F38446" t="s">
        <v>26808</v>
      </c>
      <c r="G38446">
        <v>52</v>
      </c>
      <c r="H38446" t="s">
        <v>51770</v>
      </c>
      <c r="I38446">
        <v>47.99</v>
      </c>
      <c r="J38446">
        <v>707.07</v>
      </c>
      <c r="K38446">
        <v>21.26</v>
      </c>
      <c r="L38446">
        <v>728.33</v>
      </c>
      <c r="M38446" t="s">
        <v>32</v>
      </c>
      <c r="N38446" t="s">
        <v>63406</v>
      </c>
      <c r="O38446" t="s">
        <v>63410</v>
      </c>
      <c r="P38446">
        <v>17</v>
      </c>
      <c r="Q38446" t="s">
        <v>63404</v>
      </c>
      <c r="R38446" t="s">
        <v>63405</v>
      </c>
    </row>
    <row r="38447" spans="1:18" x14ac:dyDescent="0.3">
      <c r="A38447" t="s">
        <v>50</v>
      </c>
      <c r="B38447" s="1">
        <v>45497</v>
      </c>
      <c r="C38447" s="2">
        <v>0.59353883101851856</v>
      </c>
      <c r="D38447" t="s">
        <v>24</v>
      </c>
      <c r="E38447" t="s">
        <v>2847</v>
      </c>
      <c r="F38447" t="s">
        <v>6932</v>
      </c>
      <c r="G38447">
        <v>59</v>
      </c>
      <c r="H38447" t="s">
        <v>51771</v>
      </c>
      <c r="I38447">
        <v>24.14</v>
      </c>
      <c r="J38447">
        <v>0</v>
      </c>
      <c r="K38447">
        <v>0</v>
      </c>
      <c r="L38447">
        <v>0</v>
      </c>
      <c r="M38447" t="s">
        <v>28</v>
      </c>
      <c r="N38447" t="s">
        <v>63394</v>
      </c>
      <c r="O38447" t="s">
        <v>63407</v>
      </c>
      <c r="P38447">
        <v>14</v>
      </c>
      <c r="Q38447" t="s">
        <v>63408</v>
      </c>
      <c r="R38447" t="s">
        <v>63409</v>
      </c>
    </row>
    <row r="38448" spans="1:18" x14ac:dyDescent="0.3">
      <c r="A38448" t="s">
        <v>50</v>
      </c>
      <c r="B38448" s="1">
        <v>45503</v>
      </c>
      <c r="C38448" s="2">
        <v>0.54092309027777774</v>
      </c>
      <c r="D38448" t="s">
        <v>14</v>
      </c>
      <c r="E38448" t="s">
        <v>145</v>
      </c>
      <c r="F38448" t="s">
        <v>7824</v>
      </c>
      <c r="G38448">
        <v>105</v>
      </c>
      <c r="H38448" t="s">
        <v>51772</v>
      </c>
      <c r="I38448">
        <v>26.25</v>
      </c>
      <c r="J38448">
        <v>302.48</v>
      </c>
      <c r="K38448">
        <v>21.43</v>
      </c>
      <c r="L38448">
        <v>323.91000000000003</v>
      </c>
      <c r="M38448" t="s">
        <v>23</v>
      </c>
      <c r="N38448" t="s">
        <v>63394</v>
      </c>
      <c r="O38448" t="s">
        <v>63401</v>
      </c>
      <c r="P38448">
        <v>12</v>
      </c>
      <c r="Q38448" t="s">
        <v>63408</v>
      </c>
      <c r="R38448" t="s">
        <v>63409</v>
      </c>
    </row>
    <row r="38449" spans="1:18" x14ac:dyDescent="0.3">
      <c r="A38449" t="s">
        <v>43</v>
      </c>
      <c r="B38449" s="1">
        <v>45482</v>
      </c>
      <c r="C38449" s="2">
        <v>0.4090943865740741</v>
      </c>
      <c r="D38449" t="s">
        <v>14</v>
      </c>
      <c r="E38449" t="s">
        <v>22694</v>
      </c>
      <c r="F38449" t="s">
        <v>3146</v>
      </c>
      <c r="G38449">
        <v>24</v>
      </c>
      <c r="H38449" t="s">
        <v>51773</v>
      </c>
      <c r="I38449">
        <v>17.28</v>
      </c>
      <c r="J38449">
        <v>695.99</v>
      </c>
      <c r="K38449">
        <v>48.56</v>
      </c>
      <c r="L38449">
        <v>744.55</v>
      </c>
      <c r="M38449" t="s">
        <v>18</v>
      </c>
      <c r="N38449" t="s">
        <v>63394</v>
      </c>
      <c r="O38449" t="s">
        <v>63401</v>
      </c>
      <c r="P38449">
        <v>9</v>
      </c>
      <c r="Q38449" t="s">
        <v>63404</v>
      </c>
      <c r="R38449" t="s">
        <v>63405</v>
      </c>
    </row>
    <row r="38450" spans="1:18" x14ac:dyDescent="0.3">
      <c r="A38450" t="s">
        <v>66</v>
      </c>
      <c r="B38450" s="1">
        <v>45486</v>
      </c>
      <c r="C38450" s="2">
        <v>0.78522864583333329</v>
      </c>
      <c r="D38450" t="s">
        <v>24</v>
      </c>
      <c r="E38450" t="s">
        <v>17250</v>
      </c>
      <c r="F38450" t="s">
        <v>39565</v>
      </c>
      <c r="G38450">
        <v>26</v>
      </c>
      <c r="H38450" t="s">
        <v>51774</v>
      </c>
      <c r="I38450">
        <v>6.38</v>
      </c>
      <c r="J38450">
        <v>0</v>
      </c>
      <c r="K38450">
        <v>0</v>
      </c>
      <c r="L38450">
        <v>0</v>
      </c>
      <c r="M38450" t="s">
        <v>28</v>
      </c>
      <c r="N38450" t="s">
        <v>63394</v>
      </c>
      <c r="O38450" t="s">
        <v>63410</v>
      </c>
      <c r="P38450">
        <v>18</v>
      </c>
      <c r="Q38450" t="s">
        <v>63411</v>
      </c>
      <c r="R38450" t="s">
        <v>63412</v>
      </c>
    </row>
    <row r="38451" spans="1:18" x14ac:dyDescent="0.3">
      <c r="A38451" t="s">
        <v>19</v>
      </c>
      <c r="B38451" s="1">
        <v>45502</v>
      </c>
      <c r="C38451" s="2">
        <v>0.89390920138888885</v>
      </c>
      <c r="D38451" t="s">
        <v>14</v>
      </c>
      <c r="E38451" t="s">
        <v>1958</v>
      </c>
      <c r="F38451" t="s">
        <v>18653</v>
      </c>
      <c r="G38451">
        <v>83</v>
      </c>
      <c r="H38451" t="s">
        <v>51775</v>
      </c>
      <c r="I38451">
        <v>4.67</v>
      </c>
      <c r="J38451">
        <v>542.01</v>
      </c>
      <c r="K38451">
        <v>2.38</v>
      </c>
      <c r="L38451">
        <v>544.39</v>
      </c>
      <c r="M38451" t="s">
        <v>32</v>
      </c>
      <c r="N38451" t="s">
        <v>63394</v>
      </c>
      <c r="O38451" t="s">
        <v>63395</v>
      </c>
      <c r="P38451">
        <v>21</v>
      </c>
      <c r="Q38451" t="s">
        <v>63399</v>
      </c>
      <c r="R38451" t="s">
        <v>63400</v>
      </c>
    </row>
    <row r="38452" spans="1:18" x14ac:dyDescent="0.3">
      <c r="A38452" t="s">
        <v>19</v>
      </c>
      <c r="B38452" s="1">
        <v>45499</v>
      </c>
      <c r="C38452" s="2">
        <v>0.8549392939814815</v>
      </c>
      <c r="D38452" t="s">
        <v>14</v>
      </c>
      <c r="E38452" t="s">
        <v>3389</v>
      </c>
      <c r="F38452" t="s">
        <v>2322</v>
      </c>
      <c r="G38452">
        <v>111</v>
      </c>
      <c r="H38452" t="s">
        <v>51776</v>
      </c>
      <c r="I38452">
        <v>12.18</v>
      </c>
      <c r="J38452">
        <v>587.53</v>
      </c>
      <c r="K38452">
        <v>31.67</v>
      </c>
      <c r="L38452">
        <v>619.19999999999993</v>
      </c>
      <c r="M38452" t="s">
        <v>23</v>
      </c>
      <c r="N38452" t="s">
        <v>63394</v>
      </c>
      <c r="O38452" t="s">
        <v>63398</v>
      </c>
      <c r="P38452">
        <v>20</v>
      </c>
      <c r="Q38452" t="s">
        <v>63399</v>
      </c>
      <c r="R38452" t="s">
        <v>63400</v>
      </c>
    </row>
    <row r="38453" spans="1:18" x14ac:dyDescent="0.3">
      <c r="A38453" t="s">
        <v>43</v>
      </c>
      <c r="B38453" s="1">
        <v>45478</v>
      </c>
      <c r="C38453" s="2">
        <v>0.25221938657407406</v>
      </c>
      <c r="D38453" t="s">
        <v>14</v>
      </c>
      <c r="E38453" t="s">
        <v>14388</v>
      </c>
      <c r="F38453" t="s">
        <v>5743</v>
      </c>
      <c r="G38453">
        <v>74</v>
      </c>
      <c r="H38453" t="s">
        <v>51777</v>
      </c>
      <c r="I38453">
        <v>33.33</v>
      </c>
      <c r="J38453">
        <v>497.18</v>
      </c>
      <c r="K38453">
        <v>19.77</v>
      </c>
      <c r="L38453">
        <v>516.95000000000005</v>
      </c>
      <c r="M38453" t="s">
        <v>32</v>
      </c>
      <c r="N38453" t="s">
        <v>63394</v>
      </c>
      <c r="O38453" t="s">
        <v>63398</v>
      </c>
      <c r="P38453">
        <v>6</v>
      </c>
      <c r="Q38453" t="s">
        <v>63404</v>
      </c>
      <c r="R38453" t="s">
        <v>63405</v>
      </c>
    </row>
    <row r="38454" spans="1:18" x14ac:dyDescent="0.3">
      <c r="A38454" t="s">
        <v>19</v>
      </c>
      <c r="B38454" s="1">
        <v>45463</v>
      </c>
      <c r="C38454" s="2">
        <v>0.27629346064814814</v>
      </c>
      <c r="D38454" t="s">
        <v>14</v>
      </c>
      <c r="E38454" t="s">
        <v>7809</v>
      </c>
      <c r="F38454" t="s">
        <v>37227</v>
      </c>
      <c r="G38454">
        <v>12</v>
      </c>
      <c r="H38454" t="s">
        <v>51778</v>
      </c>
      <c r="I38454">
        <v>8.4</v>
      </c>
      <c r="J38454">
        <v>893.54</v>
      </c>
      <c r="K38454">
        <v>17.190000000000001</v>
      </c>
      <c r="L38454">
        <v>910.73</v>
      </c>
      <c r="M38454" t="s">
        <v>42</v>
      </c>
      <c r="N38454" t="s">
        <v>63402</v>
      </c>
      <c r="O38454" t="s">
        <v>63403</v>
      </c>
      <c r="P38454">
        <v>6</v>
      </c>
      <c r="Q38454" t="s">
        <v>63399</v>
      </c>
      <c r="R38454" t="s">
        <v>63400</v>
      </c>
    </row>
    <row r="38455" spans="1:18" x14ac:dyDescent="0.3">
      <c r="A38455" t="s">
        <v>66</v>
      </c>
      <c r="B38455" s="1">
        <v>45510</v>
      </c>
      <c r="C38455" s="2">
        <v>0.17863142361111112</v>
      </c>
      <c r="D38455" t="s">
        <v>14</v>
      </c>
      <c r="E38455" t="s">
        <v>52</v>
      </c>
      <c r="F38455" t="s">
        <v>13639</v>
      </c>
      <c r="G38455">
        <v>31</v>
      </c>
      <c r="H38455" t="s">
        <v>51779</v>
      </c>
      <c r="I38455">
        <v>29.44</v>
      </c>
      <c r="J38455">
        <v>507.23</v>
      </c>
      <c r="K38455">
        <v>6.94</v>
      </c>
      <c r="L38455">
        <v>514.17000000000007</v>
      </c>
      <c r="M38455" t="s">
        <v>42</v>
      </c>
      <c r="N38455" t="s">
        <v>63406</v>
      </c>
      <c r="O38455" t="s">
        <v>63401</v>
      </c>
      <c r="P38455">
        <v>4</v>
      </c>
      <c r="Q38455" t="s">
        <v>63411</v>
      </c>
      <c r="R38455" t="s">
        <v>63412</v>
      </c>
    </row>
    <row r="38456" spans="1:18" x14ac:dyDescent="0.3">
      <c r="A38456" t="s">
        <v>19</v>
      </c>
      <c r="B38456" s="1">
        <v>45480</v>
      </c>
      <c r="C38456" s="2">
        <v>0.46699947916666668</v>
      </c>
      <c r="D38456" t="s">
        <v>24</v>
      </c>
      <c r="E38456" t="s">
        <v>20244</v>
      </c>
      <c r="F38456" t="s">
        <v>19839</v>
      </c>
      <c r="G38456">
        <v>68</v>
      </c>
      <c r="H38456" t="s">
        <v>51780</v>
      </c>
      <c r="I38456">
        <v>6.57</v>
      </c>
      <c r="J38456">
        <v>0</v>
      </c>
      <c r="K38456">
        <v>0</v>
      </c>
      <c r="L38456">
        <v>0</v>
      </c>
      <c r="M38456" t="s">
        <v>28</v>
      </c>
      <c r="N38456" t="s">
        <v>63394</v>
      </c>
      <c r="O38456" t="s">
        <v>63413</v>
      </c>
      <c r="P38456">
        <v>11</v>
      </c>
      <c r="Q38456" t="s">
        <v>63399</v>
      </c>
      <c r="R38456" t="s">
        <v>63400</v>
      </c>
    </row>
    <row r="38457" spans="1:18" x14ac:dyDescent="0.3">
      <c r="A38457" t="s">
        <v>66</v>
      </c>
      <c r="B38457" s="1">
        <v>45480</v>
      </c>
      <c r="C38457" s="2">
        <v>0.32566846064814814</v>
      </c>
      <c r="D38457" t="s">
        <v>14</v>
      </c>
      <c r="E38457" t="s">
        <v>17038</v>
      </c>
      <c r="F38457" t="s">
        <v>4794</v>
      </c>
      <c r="G38457">
        <v>23</v>
      </c>
      <c r="H38457" t="s">
        <v>51781</v>
      </c>
      <c r="I38457">
        <v>19.29</v>
      </c>
      <c r="J38457">
        <v>455.72</v>
      </c>
      <c r="K38457">
        <v>36.35</v>
      </c>
      <c r="L38457">
        <v>492.07000000000005</v>
      </c>
      <c r="M38457" t="s">
        <v>42</v>
      </c>
      <c r="N38457" t="s">
        <v>63394</v>
      </c>
      <c r="O38457" t="s">
        <v>63413</v>
      </c>
      <c r="P38457">
        <v>7</v>
      </c>
      <c r="Q38457" t="s">
        <v>63411</v>
      </c>
      <c r="R38457" t="s">
        <v>63412</v>
      </c>
    </row>
    <row r="38458" spans="1:18" x14ac:dyDescent="0.3">
      <c r="A38458" t="s">
        <v>66</v>
      </c>
      <c r="B38458" s="1">
        <v>45502</v>
      </c>
      <c r="C38458" s="2">
        <v>0.6574971643518519</v>
      </c>
      <c r="D38458" t="s">
        <v>14</v>
      </c>
      <c r="E38458" t="s">
        <v>9224</v>
      </c>
      <c r="F38458" t="s">
        <v>4438</v>
      </c>
      <c r="G38458">
        <v>103</v>
      </c>
      <c r="H38458" t="s">
        <v>51782</v>
      </c>
      <c r="I38458">
        <v>43.97</v>
      </c>
      <c r="J38458">
        <v>369.08</v>
      </c>
      <c r="K38458">
        <v>18.38</v>
      </c>
      <c r="L38458">
        <v>387.46</v>
      </c>
      <c r="M38458" t="s">
        <v>18</v>
      </c>
      <c r="N38458" t="s">
        <v>63394</v>
      </c>
      <c r="O38458" t="s">
        <v>63395</v>
      </c>
      <c r="P38458">
        <v>15</v>
      </c>
      <c r="Q38458" t="s">
        <v>63411</v>
      </c>
      <c r="R38458" t="s">
        <v>63412</v>
      </c>
    </row>
    <row r="38459" spans="1:18" x14ac:dyDescent="0.3">
      <c r="A38459" t="s">
        <v>43</v>
      </c>
      <c r="B38459" s="1">
        <v>45481</v>
      </c>
      <c r="C38459" s="2">
        <v>0.13977725694444446</v>
      </c>
      <c r="D38459" t="s">
        <v>14</v>
      </c>
      <c r="E38459" t="s">
        <v>6217</v>
      </c>
      <c r="F38459" t="s">
        <v>2101</v>
      </c>
      <c r="G38459">
        <v>37</v>
      </c>
      <c r="H38459" t="s">
        <v>51783</v>
      </c>
      <c r="I38459">
        <v>34.54</v>
      </c>
      <c r="J38459">
        <v>198.07</v>
      </c>
      <c r="K38459">
        <v>23.02</v>
      </c>
      <c r="L38459">
        <v>221.09</v>
      </c>
      <c r="M38459" t="s">
        <v>23</v>
      </c>
      <c r="N38459" t="s">
        <v>63394</v>
      </c>
      <c r="O38459" t="s">
        <v>63395</v>
      </c>
      <c r="P38459">
        <v>3</v>
      </c>
      <c r="Q38459" t="s">
        <v>63404</v>
      </c>
      <c r="R38459" t="s">
        <v>63405</v>
      </c>
    </row>
    <row r="38460" spans="1:18" x14ac:dyDescent="0.3">
      <c r="A38460" t="s">
        <v>13</v>
      </c>
      <c r="B38460" s="1">
        <v>45502</v>
      </c>
      <c r="C38460" s="2">
        <v>2.1224016203703705E-2</v>
      </c>
      <c r="D38460" t="s">
        <v>14</v>
      </c>
      <c r="E38460" t="s">
        <v>1040</v>
      </c>
      <c r="F38460" t="s">
        <v>1107</v>
      </c>
      <c r="G38460">
        <v>62</v>
      </c>
      <c r="H38460" t="s">
        <v>51784</v>
      </c>
      <c r="I38460">
        <v>39.54</v>
      </c>
      <c r="J38460">
        <v>664.52</v>
      </c>
      <c r="K38460">
        <v>27.72</v>
      </c>
      <c r="L38460">
        <v>692.24</v>
      </c>
      <c r="M38460" t="s">
        <v>42</v>
      </c>
      <c r="N38460" t="s">
        <v>63394</v>
      </c>
      <c r="O38460" t="s">
        <v>63395</v>
      </c>
      <c r="P38460">
        <v>0</v>
      </c>
      <c r="Q38460" t="s">
        <v>63396</v>
      </c>
      <c r="R38460" t="s">
        <v>63397</v>
      </c>
    </row>
    <row r="38461" spans="1:18" x14ac:dyDescent="0.3">
      <c r="A38461" t="s">
        <v>66</v>
      </c>
      <c r="B38461" s="1">
        <v>45516</v>
      </c>
      <c r="C38461" s="2">
        <v>0.73581892361111112</v>
      </c>
      <c r="D38461" t="s">
        <v>14</v>
      </c>
      <c r="E38461" t="s">
        <v>953</v>
      </c>
      <c r="F38461" t="s">
        <v>14399</v>
      </c>
      <c r="G38461">
        <v>66</v>
      </c>
      <c r="H38461" t="s">
        <v>51785</v>
      </c>
      <c r="I38461">
        <v>22.86</v>
      </c>
      <c r="J38461">
        <v>146.96</v>
      </c>
      <c r="K38461">
        <v>9.68</v>
      </c>
      <c r="L38461">
        <v>156.64000000000001</v>
      </c>
      <c r="M38461" t="s">
        <v>18</v>
      </c>
      <c r="N38461" t="s">
        <v>63406</v>
      </c>
      <c r="O38461" t="s">
        <v>63395</v>
      </c>
      <c r="P38461">
        <v>17</v>
      </c>
      <c r="Q38461" t="s">
        <v>63411</v>
      </c>
      <c r="R38461" t="s">
        <v>63412</v>
      </c>
    </row>
    <row r="38462" spans="1:18" x14ac:dyDescent="0.3">
      <c r="A38462" t="s">
        <v>13</v>
      </c>
      <c r="B38462" s="1">
        <v>45505</v>
      </c>
      <c r="C38462" s="2">
        <v>0.67561059027777781</v>
      </c>
      <c r="D38462" t="s">
        <v>14</v>
      </c>
      <c r="E38462" t="s">
        <v>6482</v>
      </c>
      <c r="F38462" t="s">
        <v>2703</v>
      </c>
      <c r="G38462">
        <v>22</v>
      </c>
      <c r="H38462" t="s">
        <v>51786</v>
      </c>
      <c r="I38462">
        <v>44.7</v>
      </c>
      <c r="J38462">
        <v>800.28</v>
      </c>
      <c r="K38462">
        <v>2.4500000000000002</v>
      </c>
      <c r="L38462">
        <v>802.73</v>
      </c>
      <c r="M38462" t="s">
        <v>32</v>
      </c>
      <c r="N38462" t="s">
        <v>63406</v>
      </c>
      <c r="O38462" t="s">
        <v>63403</v>
      </c>
      <c r="P38462">
        <v>16</v>
      </c>
      <c r="Q38462" t="s">
        <v>63396</v>
      </c>
      <c r="R38462" t="s">
        <v>63397</v>
      </c>
    </row>
    <row r="38463" spans="1:18" x14ac:dyDescent="0.3">
      <c r="A38463" t="s">
        <v>43</v>
      </c>
      <c r="B38463" s="1">
        <v>45470</v>
      </c>
      <c r="C38463" s="2">
        <v>0.15879346064814814</v>
      </c>
      <c r="D38463" t="s">
        <v>14</v>
      </c>
      <c r="E38463" t="s">
        <v>30508</v>
      </c>
      <c r="F38463" t="s">
        <v>5473</v>
      </c>
      <c r="G38463">
        <v>105</v>
      </c>
      <c r="H38463" t="s">
        <v>51787</v>
      </c>
      <c r="I38463">
        <v>46.02</v>
      </c>
      <c r="J38463">
        <v>665.22</v>
      </c>
      <c r="K38463">
        <v>3.81</v>
      </c>
      <c r="L38463">
        <v>669.03</v>
      </c>
      <c r="M38463" t="s">
        <v>42</v>
      </c>
      <c r="N38463" t="s">
        <v>63402</v>
      </c>
      <c r="O38463" t="s">
        <v>63403</v>
      </c>
      <c r="P38463">
        <v>3</v>
      </c>
      <c r="Q38463" t="s">
        <v>63404</v>
      </c>
      <c r="R38463" t="s">
        <v>63405</v>
      </c>
    </row>
    <row r="38464" spans="1:18" x14ac:dyDescent="0.3">
      <c r="A38464" t="s">
        <v>43</v>
      </c>
      <c r="B38464" s="1">
        <v>45503</v>
      </c>
      <c r="C38464" s="2">
        <v>0.93270549768518518</v>
      </c>
      <c r="D38464" t="s">
        <v>14</v>
      </c>
      <c r="E38464" t="s">
        <v>11233</v>
      </c>
      <c r="F38464" t="s">
        <v>16393</v>
      </c>
      <c r="G38464">
        <v>18</v>
      </c>
      <c r="H38464" t="s">
        <v>51788</v>
      </c>
      <c r="I38464">
        <v>32.51</v>
      </c>
      <c r="J38464">
        <v>300.66000000000003</v>
      </c>
      <c r="K38464">
        <v>8.0299999999999994</v>
      </c>
      <c r="L38464">
        <v>308.69</v>
      </c>
      <c r="M38464" t="s">
        <v>23</v>
      </c>
      <c r="N38464" t="s">
        <v>63394</v>
      </c>
      <c r="O38464" t="s">
        <v>63401</v>
      </c>
      <c r="P38464">
        <v>22</v>
      </c>
      <c r="Q38464" t="s">
        <v>63404</v>
      </c>
      <c r="R38464" t="s">
        <v>63405</v>
      </c>
    </row>
    <row r="38465" spans="1:18" x14ac:dyDescent="0.3">
      <c r="A38465" t="s">
        <v>43</v>
      </c>
      <c r="B38465" s="1">
        <v>45506</v>
      </c>
      <c r="C38465" s="2">
        <v>0.27682586805555554</v>
      </c>
      <c r="D38465" t="s">
        <v>14</v>
      </c>
      <c r="E38465" t="s">
        <v>25424</v>
      </c>
      <c r="F38465" t="s">
        <v>1992</v>
      </c>
      <c r="G38465">
        <v>78</v>
      </c>
      <c r="H38465" t="s">
        <v>51789</v>
      </c>
      <c r="I38465">
        <v>2.89</v>
      </c>
      <c r="J38465">
        <v>89.55</v>
      </c>
      <c r="K38465">
        <v>23.71</v>
      </c>
      <c r="L38465">
        <v>113.25999999999999</v>
      </c>
      <c r="M38465" t="s">
        <v>32</v>
      </c>
      <c r="N38465" t="s">
        <v>63406</v>
      </c>
      <c r="O38465" t="s">
        <v>63398</v>
      </c>
      <c r="P38465">
        <v>6</v>
      </c>
      <c r="Q38465" t="s">
        <v>63404</v>
      </c>
      <c r="R38465" t="s">
        <v>63405</v>
      </c>
    </row>
    <row r="38466" spans="1:18" x14ac:dyDescent="0.3">
      <c r="A38466" t="s">
        <v>43</v>
      </c>
      <c r="B38466" s="1">
        <v>45478</v>
      </c>
      <c r="C38466" s="2">
        <v>0.10916383101851852</v>
      </c>
      <c r="D38466" t="s">
        <v>14</v>
      </c>
      <c r="E38466" t="s">
        <v>3612</v>
      </c>
      <c r="F38466" t="s">
        <v>24633</v>
      </c>
      <c r="G38466">
        <v>65</v>
      </c>
      <c r="H38466" t="s">
        <v>51790</v>
      </c>
      <c r="I38466">
        <v>32.58</v>
      </c>
      <c r="J38466">
        <v>532.05999999999995</v>
      </c>
      <c r="K38466">
        <v>30.06</v>
      </c>
      <c r="L38466">
        <v>562.11999999999989</v>
      </c>
      <c r="M38466" t="s">
        <v>18</v>
      </c>
      <c r="N38466" t="s">
        <v>63394</v>
      </c>
      <c r="O38466" t="s">
        <v>63398</v>
      </c>
      <c r="P38466">
        <v>2</v>
      </c>
      <c r="Q38466" t="s">
        <v>63404</v>
      </c>
      <c r="R38466" t="s">
        <v>63405</v>
      </c>
    </row>
    <row r="38467" spans="1:18" x14ac:dyDescent="0.3">
      <c r="A38467" t="s">
        <v>66</v>
      </c>
      <c r="B38467" s="1">
        <v>45478</v>
      </c>
      <c r="C38467" s="2">
        <v>0.2271615162037037</v>
      </c>
      <c r="D38467" t="s">
        <v>14</v>
      </c>
      <c r="E38467" t="s">
        <v>37201</v>
      </c>
      <c r="F38467" t="s">
        <v>9146</v>
      </c>
      <c r="G38467">
        <v>89</v>
      </c>
      <c r="H38467" t="s">
        <v>51791</v>
      </c>
      <c r="I38467">
        <v>5.08</v>
      </c>
      <c r="J38467">
        <v>147.55000000000001</v>
      </c>
      <c r="K38467">
        <v>33.72</v>
      </c>
      <c r="L38467">
        <v>181.27</v>
      </c>
      <c r="M38467" t="s">
        <v>42</v>
      </c>
      <c r="N38467" t="s">
        <v>63394</v>
      </c>
      <c r="O38467" t="s">
        <v>63398</v>
      </c>
      <c r="P38467">
        <v>5</v>
      </c>
      <c r="Q38467" t="s">
        <v>63411</v>
      </c>
      <c r="R38467" t="s">
        <v>63412</v>
      </c>
    </row>
    <row r="38468" spans="1:18" x14ac:dyDescent="0.3">
      <c r="A38468" t="s">
        <v>66</v>
      </c>
      <c r="B38468" s="1">
        <v>45475</v>
      </c>
      <c r="C38468" s="2">
        <v>0.95638605324074077</v>
      </c>
      <c r="D38468" t="s">
        <v>14</v>
      </c>
      <c r="E38468" t="s">
        <v>12793</v>
      </c>
      <c r="F38468" t="s">
        <v>6569</v>
      </c>
      <c r="G38468">
        <v>114</v>
      </c>
      <c r="H38468" t="s">
        <v>51792</v>
      </c>
      <c r="I38468">
        <v>31.54</v>
      </c>
      <c r="J38468">
        <v>595.17999999999995</v>
      </c>
      <c r="K38468">
        <v>9.73</v>
      </c>
      <c r="L38468">
        <v>604.91</v>
      </c>
      <c r="M38468" t="s">
        <v>42</v>
      </c>
      <c r="N38468" t="s">
        <v>63394</v>
      </c>
      <c r="O38468" t="s">
        <v>63401</v>
      </c>
      <c r="P38468">
        <v>22</v>
      </c>
      <c r="Q38468" t="s">
        <v>63411</v>
      </c>
      <c r="R38468" t="s">
        <v>63412</v>
      </c>
    </row>
    <row r="38469" spans="1:18" x14ac:dyDescent="0.3">
      <c r="A38469" t="s">
        <v>66</v>
      </c>
      <c r="B38469" s="1">
        <v>45484</v>
      </c>
      <c r="C38469" s="2">
        <v>0.8075203125</v>
      </c>
      <c r="D38469" t="s">
        <v>14</v>
      </c>
      <c r="E38469" t="s">
        <v>7968</v>
      </c>
      <c r="F38469" t="s">
        <v>6836</v>
      </c>
      <c r="G38469">
        <v>13</v>
      </c>
      <c r="H38469" t="s">
        <v>51793</v>
      </c>
      <c r="I38469">
        <v>31.16</v>
      </c>
      <c r="J38469">
        <v>900.94</v>
      </c>
      <c r="K38469">
        <v>28.09</v>
      </c>
      <c r="L38469">
        <v>929.03000000000009</v>
      </c>
      <c r="M38469" t="s">
        <v>42</v>
      </c>
      <c r="N38469" t="s">
        <v>63394</v>
      </c>
      <c r="O38469" t="s">
        <v>63403</v>
      </c>
      <c r="P38469">
        <v>19</v>
      </c>
      <c r="Q38469" t="s">
        <v>63411</v>
      </c>
      <c r="R38469" t="s">
        <v>63412</v>
      </c>
    </row>
    <row r="38470" spans="1:18" x14ac:dyDescent="0.3">
      <c r="A38470" t="s">
        <v>43</v>
      </c>
      <c r="B38470" s="1">
        <v>45501</v>
      </c>
      <c r="C38470" s="2">
        <v>0.31242771990740742</v>
      </c>
      <c r="D38470" t="s">
        <v>14</v>
      </c>
      <c r="E38470" t="s">
        <v>21851</v>
      </c>
      <c r="F38470" t="s">
        <v>12696</v>
      </c>
      <c r="G38470">
        <v>102</v>
      </c>
      <c r="H38470" t="s">
        <v>51794</v>
      </c>
      <c r="I38470">
        <v>36.9</v>
      </c>
      <c r="J38470">
        <v>824.87</v>
      </c>
      <c r="K38470">
        <v>2.2400000000000002</v>
      </c>
      <c r="L38470">
        <v>827.11</v>
      </c>
      <c r="M38470" t="s">
        <v>23</v>
      </c>
      <c r="N38470" t="s">
        <v>63394</v>
      </c>
      <c r="O38470" t="s">
        <v>63413</v>
      </c>
      <c r="P38470">
        <v>7</v>
      </c>
      <c r="Q38470" t="s">
        <v>63404</v>
      </c>
      <c r="R38470" t="s">
        <v>63405</v>
      </c>
    </row>
    <row r="38471" spans="1:18" x14ac:dyDescent="0.3">
      <c r="A38471" t="s">
        <v>50</v>
      </c>
      <c r="B38471" s="1">
        <v>45478</v>
      </c>
      <c r="C38471" s="2">
        <v>0.69771707175925923</v>
      </c>
      <c r="D38471" t="s">
        <v>24</v>
      </c>
      <c r="E38471" t="s">
        <v>34767</v>
      </c>
      <c r="F38471" t="s">
        <v>23709</v>
      </c>
      <c r="G38471">
        <v>14</v>
      </c>
      <c r="H38471" t="s">
        <v>51795</v>
      </c>
      <c r="I38471">
        <v>45.95</v>
      </c>
      <c r="J38471">
        <v>0</v>
      </c>
      <c r="K38471">
        <v>0</v>
      </c>
      <c r="L38471">
        <v>0</v>
      </c>
      <c r="M38471" t="s">
        <v>28</v>
      </c>
      <c r="N38471" t="s">
        <v>63394</v>
      </c>
      <c r="O38471" t="s">
        <v>63398</v>
      </c>
      <c r="P38471">
        <v>16</v>
      </c>
      <c r="Q38471" t="s">
        <v>63408</v>
      </c>
      <c r="R38471" t="s">
        <v>63409</v>
      </c>
    </row>
    <row r="38472" spans="1:18" x14ac:dyDescent="0.3">
      <c r="A38472" t="s">
        <v>66</v>
      </c>
      <c r="B38472" s="1">
        <v>45512</v>
      </c>
      <c r="C38472" s="2">
        <v>0.29035596064814817</v>
      </c>
      <c r="D38472" t="s">
        <v>14</v>
      </c>
      <c r="E38472" t="s">
        <v>1216</v>
      </c>
      <c r="F38472" t="s">
        <v>22384</v>
      </c>
      <c r="G38472">
        <v>65</v>
      </c>
      <c r="H38472" t="s">
        <v>51796</v>
      </c>
      <c r="I38472">
        <v>17.97</v>
      </c>
      <c r="J38472">
        <v>160.29</v>
      </c>
      <c r="K38472">
        <v>7.77</v>
      </c>
      <c r="L38472">
        <v>168.06</v>
      </c>
      <c r="M38472" t="s">
        <v>23</v>
      </c>
      <c r="N38472" t="s">
        <v>63406</v>
      </c>
      <c r="O38472" t="s">
        <v>63403</v>
      </c>
      <c r="P38472">
        <v>6</v>
      </c>
      <c r="Q38472" t="s">
        <v>63411</v>
      </c>
      <c r="R38472" t="s">
        <v>63412</v>
      </c>
    </row>
    <row r="38473" spans="1:18" x14ac:dyDescent="0.3">
      <c r="A38473" t="s">
        <v>43</v>
      </c>
      <c r="B38473" s="1">
        <v>45461</v>
      </c>
      <c r="C38473" s="2">
        <v>0.36571475694444444</v>
      </c>
      <c r="D38473" t="s">
        <v>14</v>
      </c>
      <c r="E38473" t="s">
        <v>9437</v>
      </c>
      <c r="F38473" t="s">
        <v>9437</v>
      </c>
      <c r="G38473">
        <v>15</v>
      </c>
      <c r="H38473" t="s">
        <v>51797</v>
      </c>
      <c r="I38473">
        <v>31.57</v>
      </c>
      <c r="J38473">
        <v>482.09</v>
      </c>
      <c r="K38473">
        <v>41.73</v>
      </c>
      <c r="L38473">
        <v>523.81999999999994</v>
      </c>
      <c r="M38473" t="s">
        <v>23</v>
      </c>
      <c r="N38473" t="s">
        <v>63402</v>
      </c>
      <c r="O38473" t="s">
        <v>63401</v>
      </c>
      <c r="P38473">
        <v>8</v>
      </c>
      <c r="Q38473" t="s">
        <v>63404</v>
      </c>
      <c r="R38473" t="s">
        <v>63405</v>
      </c>
    </row>
    <row r="38474" spans="1:18" x14ac:dyDescent="0.3">
      <c r="A38474" t="s">
        <v>50</v>
      </c>
      <c r="B38474" s="1">
        <v>45500</v>
      </c>
      <c r="C38474" s="2">
        <v>0.58116614583333337</v>
      </c>
      <c r="D38474" t="s">
        <v>14</v>
      </c>
      <c r="E38474" t="s">
        <v>19807</v>
      </c>
      <c r="F38474" t="s">
        <v>10344</v>
      </c>
      <c r="G38474">
        <v>110</v>
      </c>
      <c r="H38474" t="s">
        <v>51798</v>
      </c>
      <c r="I38474">
        <v>23.33</v>
      </c>
      <c r="J38474">
        <v>430.35</v>
      </c>
      <c r="K38474">
        <v>44.3</v>
      </c>
      <c r="L38474">
        <v>474.65000000000003</v>
      </c>
      <c r="M38474" t="s">
        <v>23</v>
      </c>
      <c r="N38474" t="s">
        <v>63394</v>
      </c>
      <c r="O38474" t="s">
        <v>63410</v>
      </c>
      <c r="P38474">
        <v>13</v>
      </c>
      <c r="Q38474" t="s">
        <v>63408</v>
      </c>
      <c r="R38474" t="s">
        <v>63409</v>
      </c>
    </row>
    <row r="38475" spans="1:18" x14ac:dyDescent="0.3">
      <c r="A38475" t="s">
        <v>13</v>
      </c>
      <c r="B38475" s="1">
        <v>45482</v>
      </c>
      <c r="C38475" s="2">
        <v>0.7672541087962963</v>
      </c>
      <c r="D38475" t="s">
        <v>14</v>
      </c>
      <c r="E38475" t="s">
        <v>3166</v>
      </c>
      <c r="F38475" t="s">
        <v>18007</v>
      </c>
      <c r="G38475">
        <v>116</v>
      </c>
      <c r="H38475" t="s">
        <v>51799</v>
      </c>
      <c r="I38475">
        <v>9.43</v>
      </c>
      <c r="J38475">
        <v>893.79</v>
      </c>
      <c r="K38475">
        <v>37.85</v>
      </c>
      <c r="L38475">
        <v>931.64</v>
      </c>
      <c r="M38475" t="s">
        <v>42</v>
      </c>
      <c r="N38475" t="s">
        <v>63394</v>
      </c>
      <c r="O38475" t="s">
        <v>63401</v>
      </c>
      <c r="P38475">
        <v>18</v>
      </c>
      <c r="Q38475" t="s">
        <v>63396</v>
      </c>
      <c r="R38475" t="s">
        <v>63397</v>
      </c>
    </row>
    <row r="38476" spans="1:18" x14ac:dyDescent="0.3">
      <c r="A38476" t="s">
        <v>43</v>
      </c>
      <c r="B38476" s="1">
        <v>45472</v>
      </c>
      <c r="C38476" s="2">
        <v>0.86799484953703698</v>
      </c>
      <c r="D38476" t="s">
        <v>14</v>
      </c>
      <c r="E38476" t="s">
        <v>33147</v>
      </c>
      <c r="F38476" t="s">
        <v>6726</v>
      </c>
      <c r="G38476">
        <v>83</v>
      </c>
      <c r="H38476" t="s">
        <v>51800</v>
      </c>
      <c r="I38476">
        <v>25.09</v>
      </c>
      <c r="J38476">
        <v>616.70000000000005</v>
      </c>
      <c r="K38476">
        <v>33.89</v>
      </c>
      <c r="L38476">
        <v>650.59</v>
      </c>
      <c r="M38476" t="s">
        <v>42</v>
      </c>
      <c r="N38476" t="s">
        <v>63402</v>
      </c>
      <c r="O38476" t="s">
        <v>63410</v>
      </c>
      <c r="P38476">
        <v>20</v>
      </c>
      <c r="Q38476" t="s">
        <v>63404</v>
      </c>
      <c r="R38476" t="s">
        <v>63405</v>
      </c>
    </row>
    <row r="38477" spans="1:18" x14ac:dyDescent="0.3">
      <c r="A38477" t="s">
        <v>43</v>
      </c>
      <c r="B38477" s="1">
        <v>45469</v>
      </c>
      <c r="C38477" s="2">
        <v>0.95599253472222223</v>
      </c>
      <c r="D38477" t="s">
        <v>14</v>
      </c>
      <c r="E38477" t="s">
        <v>12663</v>
      </c>
      <c r="F38477" t="s">
        <v>20535</v>
      </c>
      <c r="G38477">
        <v>66</v>
      </c>
      <c r="H38477" t="s">
        <v>51801</v>
      </c>
      <c r="I38477">
        <v>14.07</v>
      </c>
      <c r="J38477">
        <v>121.04</v>
      </c>
      <c r="K38477">
        <v>32.21</v>
      </c>
      <c r="L38477">
        <v>153.25</v>
      </c>
      <c r="M38477" t="s">
        <v>23</v>
      </c>
      <c r="N38477" t="s">
        <v>63402</v>
      </c>
      <c r="O38477" t="s">
        <v>63407</v>
      </c>
      <c r="P38477">
        <v>22</v>
      </c>
      <c r="Q38477" t="s">
        <v>63404</v>
      </c>
      <c r="R38477" t="s">
        <v>63405</v>
      </c>
    </row>
    <row r="38478" spans="1:18" x14ac:dyDescent="0.3">
      <c r="A38478" t="s">
        <v>66</v>
      </c>
      <c r="B38478" s="1">
        <v>45508</v>
      </c>
      <c r="C38478" s="2">
        <v>0.61089994212962961</v>
      </c>
      <c r="D38478" t="s">
        <v>14</v>
      </c>
      <c r="E38478" t="s">
        <v>17074</v>
      </c>
      <c r="F38478" t="s">
        <v>8080</v>
      </c>
      <c r="G38478">
        <v>17</v>
      </c>
      <c r="H38478" t="s">
        <v>51802</v>
      </c>
      <c r="I38478">
        <v>17.28</v>
      </c>
      <c r="J38478">
        <v>996.78</v>
      </c>
      <c r="K38478">
        <v>6.82</v>
      </c>
      <c r="L38478">
        <v>1003.6</v>
      </c>
      <c r="M38478" t="s">
        <v>32</v>
      </c>
      <c r="N38478" t="s">
        <v>63406</v>
      </c>
      <c r="O38478" t="s">
        <v>63413</v>
      </c>
      <c r="P38478">
        <v>14</v>
      </c>
      <c r="Q38478" t="s">
        <v>63411</v>
      </c>
      <c r="R38478" t="s">
        <v>63412</v>
      </c>
    </row>
    <row r="38479" spans="1:18" x14ac:dyDescent="0.3">
      <c r="A38479" t="s">
        <v>50</v>
      </c>
      <c r="B38479" s="1">
        <v>45512</v>
      </c>
      <c r="C38479" s="2">
        <v>0.94745086805555556</v>
      </c>
      <c r="D38479" t="s">
        <v>14</v>
      </c>
      <c r="E38479" t="s">
        <v>15268</v>
      </c>
      <c r="F38479" t="s">
        <v>14934</v>
      </c>
      <c r="G38479">
        <v>101</v>
      </c>
      <c r="H38479" t="s">
        <v>51803</v>
      </c>
      <c r="I38479">
        <v>29.9</v>
      </c>
      <c r="J38479">
        <v>658.77</v>
      </c>
      <c r="K38479">
        <v>10.199999999999999</v>
      </c>
      <c r="L38479">
        <v>668.97</v>
      </c>
      <c r="M38479" t="s">
        <v>18</v>
      </c>
      <c r="N38479" t="s">
        <v>63406</v>
      </c>
      <c r="O38479" t="s">
        <v>63403</v>
      </c>
      <c r="P38479">
        <v>22</v>
      </c>
      <c r="Q38479" t="s">
        <v>63408</v>
      </c>
      <c r="R38479" t="s">
        <v>63409</v>
      </c>
    </row>
    <row r="38480" spans="1:18" x14ac:dyDescent="0.3">
      <c r="A38480" t="s">
        <v>50</v>
      </c>
      <c r="B38480" s="1">
        <v>45483</v>
      </c>
      <c r="C38480" s="2">
        <v>0.82624716435185186</v>
      </c>
      <c r="D38480" t="s">
        <v>14</v>
      </c>
      <c r="E38480" t="s">
        <v>29051</v>
      </c>
      <c r="F38480" t="s">
        <v>13650</v>
      </c>
      <c r="G38480">
        <v>79</v>
      </c>
      <c r="H38480" t="s">
        <v>51804</v>
      </c>
      <c r="I38480">
        <v>44.55</v>
      </c>
      <c r="J38480">
        <v>976.99</v>
      </c>
      <c r="K38480">
        <v>28.5</v>
      </c>
      <c r="L38480">
        <v>1005.49</v>
      </c>
      <c r="M38480" t="s">
        <v>42</v>
      </c>
      <c r="N38480" t="s">
        <v>63394</v>
      </c>
      <c r="O38480" t="s">
        <v>63407</v>
      </c>
      <c r="P38480">
        <v>19</v>
      </c>
      <c r="Q38480" t="s">
        <v>63408</v>
      </c>
      <c r="R38480" t="s">
        <v>63409</v>
      </c>
    </row>
    <row r="38481" spans="1:18" x14ac:dyDescent="0.3">
      <c r="A38481" t="s">
        <v>66</v>
      </c>
      <c r="B38481" s="1">
        <v>45488</v>
      </c>
      <c r="C38481" s="2">
        <v>0.36783281249999999</v>
      </c>
      <c r="D38481" t="s">
        <v>14</v>
      </c>
      <c r="E38481" t="s">
        <v>4206</v>
      </c>
      <c r="F38481" t="s">
        <v>14904</v>
      </c>
      <c r="G38481">
        <v>43</v>
      </c>
      <c r="H38481" t="s">
        <v>51805</v>
      </c>
      <c r="I38481">
        <v>48.5</v>
      </c>
      <c r="J38481">
        <v>963.62</v>
      </c>
      <c r="K38481">
        <v>32.43</v>
      </c>
      <c r="L38481">
        <v>996.05</v>
      </c>
      <c r="M38481" t="s">
        <v>18</v>
      </c>
      <c r="N38481" t="s">
        <v>63394</v>
      </c>
      <c r="O38481" t="s">
        <v>63395</v>
      </c>
      <c r="P38481">
        <v>8</v>
      </c>
      <c r="Q38481" t="s">
        <v>63411</v>
      </c>
      <c r="R38481" t="s">
        <v>63412</v>
      </c>
    </row>
    <row r="38482" spans="1:18" x14ac:dyDescent="0.3">
      <c r="A38482" t="s">
        <v>13</v>
      </c>
      <c r="B38482" s="1">
        <v>45469</v>
      </c>
      <c r="C38482" s="2">
        <v>0.75130503472222221</v>
      </c>
      <c r="D38482" t="s">
        <v>14</v>
      </c>
      <c r="E38482" t="s">
        <v>23515</v>
      </c>
      <c r="F38482" t="s">
        <v>23070</v>
      </c>
      <c r="G38482">
        <v>57</v>
      </c>
      <c r="H38482" t="s">
        <v>51806</v>
      </c>
      <c r="I38482">
        <v>8.17</v>
      </c>
      <c r="J38482">
        <v>841.22</v>
      </c>
      <c r="K38482">
        <v>11.6</v>
      </c>
      <c r="L38482">
        <v>852.82</v>
      </c>
      <c r="M38482" t="s">
        <v>23</v>
      </c>
      <c r="N38482" t="s">
        <v>63402</v>
      </c>
      <c r="O38482" t="s">
        <v>63407</v>
      </c>
      <c r="P38482">
        <v>18</v>
      </c>
      <c r="Q38482" t="s">
        <v>63396</v>
      </c>
      <c r="R38482" t="s">
        <v>63397</v>
      </c>
    </row>
    <row r="38483" spans="1:18" x14ac:dyDescent="0.3">
      <c r="A38483" t="s">
        <v>13</v>
      </c>
      <c r="B38483" s="1">
        <v>45520</v>
      </c>
      <c r="C38483" s="2">
        <v>0.29650179398148147</v>
      </c>
      <c r="D38483" t="s">
        <v>14</v>
      </c>
      <c r="E38483" t="s">
        <v>4002</v>
      </c>
      <c r="F38483" t="s">
        <v>19054</v>
      </c>
      <c r="G38483">
        <v>85</v>
      </c>
      <c r="H38483" t="s">
        <v>51807</v>
      </c>
      <c r="I38483">
        <v>15.71</v>
      </c>
      <c r="J38483">
        <v>164.11</v>
      </c>
      <c r="K38483">
        <v>10.91</v>
      </c>
      <c r="L38483">
        <v>175.02</v>
      </c>
      <c r="M38483" t="s">
        <v>23</v>
      </c>
      <c r="N38483" t="s">
        <v>63406</v>
      </c>
      <c r="O38483" t="s">
        <v>63398</v>
      </c>
      <c r="P38483">
        <v>7</v>
      </c>
      <c r="Q38483" t="s">
        <v>63396</v>
      </c>
      <c r="R38483" t="s">
        <v>63397</v>
      </c>
    </row>
    <row r="38484" spans="1:18" x14ac:dyDescent="0.3">
      <c r="A38484" t="s">
        <v>13</v>
      </c>
      <c r="B38484" s="1">
        <v>45492</v>
      </c>
      <c r="C38484" s="2">
        <v>0.65041383101851857</v>
      </c>
      <c r="D38484" t="s">
        <v>14</v>
      </c>
      <c r="E38484" t="s">
        <v>395</v>
      </c>
      <c r="F38484" t="s">
        <v>646</v>
      </c>
      <c r="G38484">
        <v>30</v>
      </c>
      <c r="H38484" t="s">
        <v>51808</v>
      </c>
      <c r="I38484">
        <v>48.78</v>
      </c>
      <c r="J38484">
        <v>266.10000000000002</v>
      </c>
      <c r="K38484">
        <v>47.58</v>
      </c>
      <c r="L38484">
        <v>313.68</v>
      </c>
      <c r="M38484" t="s">
        <v>42</v>
      </c>
      <c r="N38484" t="s">
        <v>63394</v>
      </c>
      <c r="O38484" t="s">
        <v>63398</v>
      </c>
      <c r="P38484">
        <v>15</v>
      </c>
      <c r="Q38484" t="s">
        <v>63396</v>
      </c>
      <c r="R38484" t="s">
        <v>63397</v>
      </c>
    </row>
    <row r="38485" spans="1:18" x14ac:dyDescent="0.3">
      <c r="A38485" t="s">
        <v>13</v>
      </c>
      <c r="B38485" s="1">
        <v>45496</v>
      </c>
      <c r="C38485" s="2">
        <v>0.90063373842592598</v>
      </c>
      <c r="D38485" t="s">
        <v>14</v>
      </c>
      <c r="E38485" t="s">
        <v>957</v>
      </c>
      <c r="F38485" t="s">
        <v>9480</v>
      </c>
      <c r="G38485">
        <v>105</v>
      </c>
      <c r="H38485" t="s">
        <v>51809</v>
      </c>
      <c r="I38485">
        <v>10.3</v>
      </c>
      <c r="J38485">
        <v>750.31</v>
      </c>
      <c r="K38485">
        <v>30.42</v>
      </c>
      <c r="L38485">
        <v>780.7299999999999</v>
      </c>
      <c r="M38485" t="s">
        <v>18</v>
      </c>
      <c r="N38485" t="s">
        <v>63394</v>
      </c>
      <c r="O38485" t="s">
        <v>63401</v>
      </c>
      <c r="P38485">
        <v>21</v>
      </c>
      <c r="Q38485" t="s">
        <v>63396</v>
      </c>
      <c r="R38485" t="s">
        <v>63397</v>
      </c>
    </row>
    <row r="38486" spans="1:18" x14ac:dyDescent="0.3">
      <c r="A38486" t="s">
        <v>66</v>
      </c>
      <c r="B38486" s="1">
        <v>45463</v>
      </c>
      <c r="C38486" s="2">
        <v>0.87330734953703704</v>
      </c>
      <c r="D38486" t="s">
        <v>14</v>
      </c>
      <c r="E38486" t="s">
        <v>5379</v>
      </c>
      <c r="F38486" t="s">
        <v>4636</v>
      </c>
      <c r="G38486">
        <v>20</v>
      </c>
      <c r="H38486" t="s">
        <v>51810</v>
      </c>
      <c r="I38486">
        <v>20.62</v>
      </c>
      <c r="J38486">
        <v>754.91</v>
      </c>
      <c r="K38486">
        <v>40.770000000000003</v>
      </c>
      <c r="L38486">
        <v>795.68</v>
      </c>
      <c r="M38486" t="s">
        <v>42</v>
      </c>
      <c r="N38486" t="s">
        <v>63402</v>
      </c>
      <c r="O38486" t="s">
        <v>63403</v>
      </c>
      <c r="P38486">
        <v>20</v>
      </c>
      <c r="Q38486" t="s">
        <v>63411</v>
      </c>
      <c r="R38486" t="s">
        <v>63412</v>
      </c>
    </row>
    <row r="38487" spans="1:18" x14ac:dyDescent="0.3">
      <c r="A38487" t="s">
        <v>66</v>
      </c>
      <c r="B38487" s="1">
        <v>45463</v>
      </c>
      <c r="C38487" s="2">
        <v>0.93227725694444441</v>
      </c>
      <c r="D38487" t="s">
        <v>14</v>
      </c>
      <c r="E38487" t="s">
        <v>4167</v>
      </c>
      <c r="F38487" t="s">
        <v>24984</v>
      </c>
      <c r="G38487">
        <v>26</v>
      </c>
      <c r="H38487" t="s">
        <v>51811</v>
      </c>
      <c r="I38487">
        <v>24.61</v>
      </c>
      <c r="J38487">
        <v>886.91</v>
      </c>
      <c r="K38487">
        <v>17.82</v>
      </c>
      <c r="L38487">
        <v>904.73</v>
      </c>
      <c r="M38487" t="s">
        <v>23</v>
      </c>
      <c r="N38487" t="s">
        <v>63402</v>
      </c>
      <c r="O38487" t="s">
        <v>63403</v>
      </c>
      <c r="P38487">
        <v>22</v>
      </c>
      <c r="Q38487" t="s">
        <v>63411</v>
      </c>
      <c r="R38487" t="s">
        <v>63412</v>
      </c>
    </row>
    <row r="38488" spans="1:18" x14ac:dyDescent="0.3">
      <c r="A38488" t="s">
        <v>13</v>
      </c>
      <c r="B38488" s="1">
        <v>45513</v>
      </c>
      <c r="C38488" s="2">
        <v>0.27061059027777778</v>
      </c>
      <c r="D38488" t="s">
        <v>14</v>
      </c>
      <c r="E38488" t="s">
        <v>13913</v>
      </c>
      <c r="F38488" t="s">
        <v>2151</v>
      </c>
      <c r="G38488">
        <v>24</v>
      </c>
      <c r="H38488" t="s">
        <v>51812</v>
      </c>
      <c r="I38488">
        <v>44.12</v>
      </c>
      <c r="J38488">
        <v>709.65</v>
      </c>
      <c r="K38488">
        <v>30.07</v>
      </c>
      <c r="L38488">
        <v>739.72</v>
      </c>
      <c r="M38488" t="s">
        <v>23</v>
      </c>
      <c r="N38488" t="s">
        <v>63406</v>
      </c>
      <c r="O38488" t="s">
        <v>63398</v>
      </c>
      <c r="P38488">
        <v>6</v>
      </c>
      <c r="Q38488" t="s">
        <v>63396</v>
      </c>
      <c r="R38488" t="s">
        <v>63397</v>
      </c>
    </row>
    <row r="38489" spans="1:18" x14ac:dyDescent="0.3">
      <c r="A38489" t="s">
        <v>50</v>
      </c>
      <c r="B38489" s="1">
        <v>45494</v>
      </c>
      <c r="C38489" s="2">
        <v>0.71490457175925926</v>
      </c>
      <c r="D38489" t="s">
        <v>14</v>
      </c>
      <c r="E38489" t="s">
        <v>6184</v>
      </c>
      <c r="F38489" t="s">
        <v>10400</v>
      </c>
      <c r="G38489">
        <v>92</v>
      </c>
      <c r="H38489" t="s">
        <v>51813</v>
      </c>
      <c r="I38489">
        <v>30.64</v>
      </c>
      <c r="J38489">
        <v>935.01</v>
      </c>
      <c r="K38489">
        <v>9.9700000000000006</v>
      </c>
      <c r="L38489">
        <v>944.98</v>
      </c>
      <c r="M38489" t="s">
        <v>18</v>
      </c>
      <c r="N38489" t="s">
        <v>63394</v>
      </c>
      <c r="O38489" t="s">
        <v>63413</v>
      </c>
      <c r="P38489">
        <v>17</v>
      </c>
      <c r="Q38489" t="s">
        <v>63408</v>
      </c>
      <c r="R38489" t="s">
        <v>63409</v>
      </c>
    </row>
    <row r="38490" spans="1:18" x14ac:dyDescent="0.3">
      <c r="A38490" t="s">
        <v>66</v>
      </c>
      <c r="B38490" s="1">
        <v>45466</v>
      </c>
      <c r="C38490" s="2">
        <v>0.64094623842592591</v>
      </c>
      <c r="D38490" t="s">
        <v>14</v>
      </c>
      <c r="E38490" t="s">
        <v>6836</v>
      </c>
      <c r="F38490" t="s">
        <v>5289</v>
      </c>
      <c r="G38490">
        <v>116</v>
      </c>
      <c r="H38490" t="s">
        <v>51814</v>
      </c>
      <c r="I38490">
        <v>13.33</v>
      </c>
      <c r="J38490">
        <v>470.76</v>
      </c>
      <c r="K38490">
        <v>15.97</v>
      </c>
      <c r="L38490">
        <v>486.73</v>
      </c>
      <c r="M38490" t="s">
        <v>18</v>
      </c>
      <c r="N38490" t="s">
        <v>63402</v>
      </c>
      <c r="O38490" t="s">
        <v>63413</v>
      </c>
      <c r="P38490">
        <v>15</v>
      </c>
      <c r="Q38490" t="s">
        <v>63411</v>
      </c>
      <c r="R38490" t="s">
        <v>63412</v>
      </c>
    </row>
    <row r="38491" spans="1:18" x14ac:dyDescent="0.3">
      <c r="A38491" t="s">
        <v>66</v>
      </c>
      <c r="B38491" s="1">
        <v>45517</v>
      </c>
      <c r="C38491" s="2">
        <v>0.40410596064814813</v>
      </c>
      <c r="D38491" t="s">
        <v>14</v>
      </c>
      <c r="E38491" t="s">
        <v>8210</v>
      </c>
      <c r="F38491" t="s">
        <v>874</v>
      </c>
      <c r="G38491">
        <v>29</v>
      </c>
      <c r="H38491" t="s">
        <v>51815</v>
      </c>
      <c r="I38491">
        <v>13.75</v>
      </c>
      <c r="J38491">
        <v>801.89</v>
      </c>
      <c r="K38491">
        <v>30.25</v>
      </c>
      <c r="L38491">
        <v>832.14</v>
      </c>
      <c r="M38491" t="s">
        <v>23</v>
      </c>
      <c r="N38491" t="s">
        <v>63406</v>
      </c>
      <c r="O38491" t="s">
        <v>63401</v>
      </c>
      <c r="P38491">
        <v>9</v>
      </c>
      <c r="Q38491" t="s">
        <v>63411</v>
      </c>
      <c r="R38491" t="s">
        <v>63412</v>
      </c>
    </row>
    <row r="38492" spans="1:18" x14ac:dyDescent="0.3">
      <c r="A38492" t="s">
        <v>13</v>
      </c>
      <c r="B38492" s="1">
        <v>45460</v>
      </c>
      <c r="C38492" s="2">
        <v>0.15882818287037037</v>
      </c>
      <c r="D38492" t="s">
        <v>14</v>
      </c>
      <c r="E38492" t="s">
        <v>8506</v>
      </c>
      <c r="F38492" t="s">
        <v>19322</v>
      </c>
      <c r="G38492">
        <v>80</v>
      </c>
      <c r="H38492" t="s">
        <v>51816</v>
      </c>
      <c r="I38492">
        <v>38.57</v>
      </c>
      <c r="J38492">
        <v>381.7</v>
      </c>
      <c r="K38492">
        <v>16.21</v>
      </c>
      <c r="L38492">
        <v>397.90999999999997</v>
      </c>
      <c r="M38492" t="s">
        <v>23</v>
      </c>
      <c r="N38492" t="s">
        <v>63402</v>
      </c>
      <c r="O38492" t="s">
        <v>63395</v>
      </c>
      <c r="P38492">
        <v>3</v>
      </c>
      <c r="Q38492" t="s">
        <v>63396</v>
      </c>
      <c r="R38492" t="s">
        <v>63397</v>
      </c>
    </row>
    <row r="38493" spans="1:18" x14ac:dyDescent="0.3">
      <c r="A38493" t="s">
        <v>50</v>
      </c>
      <c r="B38493" s="1">
        <v>45487</v>
      </c>
      <c r="C38493" s="2">
        <v>0.20625873842592593</v>
      </c>
      <c r="D38493" t="s">
        <v>14</v>
      </c>
      <c r="E38493" t="s">
        <v>36391</v>
      </c>
      <c r="F38493" t="s">
        <v>30733</v>
      </c>
      <c r="G38493">
        <v>83</v>
      </c>
      <c r="H38493" t="s">
        <v>51817</v>
      </c>
      <c r="I38493">
        <v>22.47</v>
      </c>
      <c r="J38493">
        <v>546.64</v>
      </c>
      <c r="K38493">
        <v>25.95</v>
      </c>
      <c r="L38493">
        <v>572.59</v>
      </c>
      <c r="M38493" t="s">
        <v>18</v>
      </c>
      <c r="N38493" t="s">
        <v>63394</v>
      </c>
      <c r="O38493" t="s">
        <v>63413</v>
      </c>
      <c r="P38493">
        <v>4</v>
      </c>
      <c r="Q38493" t="s">
        <v>63408</v>
      </c>
      <c r="R38493" t="s">
        <v>63409</v>
      </c>
    </row>
    <row r="38494" spans="1:18" x14ac:dyDescent="0.3">
      <c r="A38494" t="s">
        <v>50</v>
      </c>
      <c r="B38494" s="1">
        <v>45478</v>
      </c>
      <c r="C38494" s="2">
        <v>0.69861984953703704</v>
      </c>
      <c r="D38494" t="s">
        <v>14</v>
      </c>
      <c r="E38494" t="s">
        <v>9414</v>
      </c>
      <c r="F38494" t="s">
        <v>3576</v>
      </c>
      <c r="G38494">
        <v>29</v>
      </c>
      <c r="H38494" t="s">
        <v>51818</v>
      </c>
      <c r="I38494">
        <v>12.37</v>
      </c>
      <c r="J38494">
        <v>539.29</v>
      </c>
      <c r="K38494">
        <v>7.22</v>
      </c>
      <c r="L38494">
        <v>546.51</v>
      </c>
      <c r="M38494" t="s">
        <v>18</v>
      </c>
      <c r="N38494" t="s">
        <v>63394</v>
      </c>
      <c r="O38494" t="s">
        <v>63398</v>
      </c>
      <c r="P38494">
        <v>16</v>
      </c>
      <c r="Q38494" t="s">
        <v>63408</v>
      </c>
      <c r="R38494" t="s">
        <v>63409</v>
      </c>
    </row>
    <row r="38495" spans="1:18" x14ac:dyDescent="0.3">
      <c r="A38495" t="s">
        <v>19</v>
      </c>
      <c r="B38495" s="1">
        <v>45483</v>
      </c>
      <c r="C38495" s="2">
        <v>0.61440688657407405</v>
      </c>
      <c r="D38495" t="s">
        <v>14</v>
      </c>
      <c r="E38495" t="s">
        <v>15392</v>
      </c>
      <c r="F38495" t="s">
        <v>18346</v>
      </c>
      <c r="G38495">
        <v>92</v>
      </c>
      <c r="H38495" t="s">
        <v>51819</v>
      </c>
      <c r="I38495">
        <v>9.49</v>
      </c>
      <c r="J38495">
        <v>446.26</v>
      </c>
      <c r="K38495">
        <v>48.63</v>
      </c>
      <c r="L38495">
        <v>494.89</v>
      </c>
      <c r="M38495" t="s">
        <v>18</v>
      </c>
      <c r="N38495" t="s">
        <v>63394</v>
      </c>
      <c r="O38495" t="s">
        <v>63407</v>
      </c>
      <c r="P38495">
        <v>14</v>
      </c>
      <c r="Q38495" t="s">
        <v>63399</v>
      </c>
      <c r="R38495" t="s">
        <v>63400</v>
      </c>
    </row>
    <row r="38496" spans="1:18" x14ac:dyDescent="0.3">
      <c r="A38496" t="s">
        <v>43</v>
      </c>
      <c r="B38496" s="1">
        <v>45485</v>
      </c>
      <c r="C38496" s="2">
        <v>0.99283281249999999</v>
      </c>
      <c r="D38496" t="s">
        <v>14</v>
      </c>
      <c r="E38496" t="s">
        <v>18653</v>
      </c>
      <c r="F38496" t="s">
        <v>18061</v>
      </c>
      <c r="G38496">
        <v>103</v>
      </c>
      <c r="H38496" t="s">
        <v>51820</v>
      </c>
      <c r="I38496">
        <v>38.299999999999997</v>
      </c>
      <c r="J38496">
        <v>192.36</v>
      </c>
      <c r="K38496">
        <v>32.42</v>
      </c>
      <c r="L38496">
        <v>224.78000000000003</v>
      </c>
      <c r="M38496" t="s">
        <v>42</v>
      </c>
      <c r="N38496" t="s">
        <v>63394</v>
      </c>
      <c r="O38496" t="s">
        <v>63398</v>
      </c>
      <c r="P38496">
        <v>23</v>
      </c>
      <c r="Q38496" t="s">
        <v>63404</v>
      </c>
      <c r="R38496" t="s">
        <v>63405</v>
      </c>
    </row>
    <row r="38497" spans="1:18" x14ac:dyDescent="0.3">
      <c r="A38497" t="s">
        <v>13</v>
      </c>
      <c r="B38497" s="1">
        <v>45507</v>
      </c>
      <c r="C38497" s="2">
        <v>0.4442101273148148</v>
      </c>
      <c r="D38497" t="s">
        <v>14</v>
      </c>
      <c r="E38497" t="s">
        <v>4510</v>
      </c>
      <c r="F38497" t="s">
        <v>6432</v>
      </c>
      <c r="G38497">
        <v>95</v>
      </c>
      <c r="H38497" t="s">
        <v>51821</v>
      </c>
      <c r="I38497">
        <v>26.34</v>
      </c>
      <c r="J38497">
        <v>386.62</v>
      </c>
      <c r="K38497">
        <v>27.98</v>
      </c>
      <c r="L38497">
        <v>414.6</v>
      </c>
      <c r="M38497" t="s">
        <v>32</v>
      </c>
      <c r="N38497" t="s">
        <v>63406</v>
      </c>
      <c r="O38497" t="s">
        <v>63410</v>
      </c>
      <c r="P38497">
        <v>10</v>
      </c>
      <c r="Q38497" t="s">
        <v>63396</v>
      </c>
      <c r="R38497" t="s">
        <v>63397</v>
      </c>
    </row>
    <row r="38498" spans="1:18" x14ac:dyDescent="0.3">
      <c r="A38498" t="s">
        <v>66</v>
      </c>
      <c r="B38498" s="1">
        <v>45466</v>
      </c>
      <c r="C38498" s="2">
        <v>2.0784201388888889E-2</v>
      </c>
      <c r="D38498" t="s">
        <v>14</v>
      </c>
      <c r="E38498" t="s">
        <v>5206</v>
      </c>
      <c r="F38498" t="s">
        <v>22490</v>
      </c>
      <c r="G38498">
        <v>76</v>
      </c>
      <c r="H38498" t="s">
        <v>51822</v>
      </c>
      <c r="I38498">
        <v>4.16</v>
      </c>
      <c r="J38498">
        <v>621.37</v>
      </c>
      <c r="K38498">
        <v>36.36</v>
      </c>
      <c r="L38498">
        <v>657.73</v>
      </c>
      <c r="M38498" t="s">
        <v>23</v>
      </c>
      <c r="N38498" t="s">
        <v>63402</v>
      </c>
      <c r="O38498" t="s">
        <v>63413</v>
      </c>
      <c r="P38498">
        <v>0</v>
      </c>
      <c r="Q38498" t="s">
        <v>63411</v>
      </c>
      <c r="R38498" t="s">
        <v>63412</v>
      </c>
    </row>
    <row r="38499" spans="1:18" x14ac:dyDescent="0.3">
      <c r="A38499" t="s">
        <v>19</v>
      </c>
      <c r="B38499" s="1">
        <v>45496</v>
      </c>
      <c r="C38499" s="2">
        <v>0.39593466435185187</v>
      </c>
      <c r="D38499" t="s">
        <v>14</v>
      </c>
      <c r="E38499" t="s">
        <v>4723</v>
      </c>
      <c r="F38499" t="s">
        <v>2019</v>
      </c>
      <c r="G38499">
        <v>93</v>
      </c>
      <c r="H38499" t="s">
        <v>51823</v>
      </c>
      <c r="I38499">
        <v>20.07</v>
      </c>
      <c r="J38499">
        <v>969.96</v>
      </c>
      <c r="K38499">
        <v>37.85</v>
      </c>
      <c r="L38499">
        <v>1007.8100000000001</v>
      </c>
      <c r="M38499" t="s">
        <v>18</v>
      </c>
      <c r="N38499" t="s">
        <v>63394</v>
      </c>
      <c r="O38499" t="s">
        <v>63401</v>
      </c>
      <c r="P38499">
        <v>9</v>
      </c>
      <c r="Q38499" t="s">
        <v>63399</v>
      </c>
      <c r="R38499" t="s">
        <v>63400</v>
      </c>
    </row>
    <row r="38500" spans="1:18" x14ac:dyDescent="0.3">
      <c r="A38500" t="s">
        <v>66</v>
      </c>
      <c r="B38500" s="1">
        <v>45492</v>
      </c>
      <c r="C38500" s="2">
        <v>0.59548327546296298</v>
      </c>
      <c r="D38500" t="s">
        <v>14</v>
      </c>
      <c r="E38500" t="s">
        <v>32721</v>
      </c>
      <c r="F38500" t="s">
        <v>30986</v>
      </c>
      <c r="G38500">
        <v>50</v>
      </c>
      <c r="H38500" t="s">
        <v>51824</v>
      </c>
      <c r="I38500">
        <v>36.81</v>
      </c>
      <c r="J38500">
        <v>880.51</v>
      </c>
      <c r="K38500">
        <v>17.04</v>
      </c>
      <c r="L38500">
        <v>897.55</v>
      </c>
      <c r="M38500" t="s">
        <v>32</v>
      </c>
      <c r="N38500" t="s">
        <v>63394</v>
      </c>
      <c r="O38500" t="s">
        <v>63398</v>
      </c>
      <c r="P38500">
        <v>14</v>
      </c>
      <c r="Q38500" t="s">
        <v>63411</v>
      </c>
      <c r="R38500" t="s">
        <v>63412</v>
      </c>
    </row>
    <row r="38501" spans="1:18" x14ac:dyDescent="0.3">
      <c r="A38501" t="s">
        <v>19</v>
      </c>
      <c r="B38501" s="1">
        <v>45482</v>
      </c>
      <c r="C38501" s="2">
        <v>0.56635133101851853</v>
      </c>
      <c r="D38501" t="s">
        <v>14</v>
      </c>
      <c r="E38501" t="s">
        <v>12385</v>
      </c>
      <c r="F38501" t="s">
        <v>17361</v>
      </c>
      <c r="G38501">
        <v>26</v>
      </c>
      <c r="H38501" t="s">
        <v>51825</v>
      </c>
      <c r="I38501">
        <v>27.18</v>
      </c>
      <c r="J38501">
        <v>725</v>
      </c>
      <c r="K38501">
        <v>3.8</v>
      </c>
      <c r="L38501">
        <v>728.8</v>
      </c>
      <c r="M38501" t="s">
        <v>18</v>
      </c>
      <c r="N38501" t="s">
        <v>63394</v>
      </c>
      <c r="O38501" t="s">
        <v>63401</v>
      </c>
      <c r="P38501">
        <v>13</v>
      </c>
      <c r="Q38501" t="s">
        <v>63399</v>
      </c>
      <c r="R38501" t="s">
        <v>63400</v>
      </c>
    </row>
    <row r="38502" spans="1:18" x14ac:dyDescent="0.3">
      <c r="A38502" t="s">
        <v>19</v>
      </c>
      <c r="B38502" s="1">
        <v>45484</v>
      </c>
      <c r="C38502" s="2">
        <v>0.92655966435185189</v>
      </c>
      <c r="D38502" t="s">
        <v>14</v>
      </c>
      <c r="E38502" t="s">
        <v>15668</v>
      </c>
      <c r="F38502" t="s">
        <v>19638</v>
      </c>
      <c r="G38502">
        <v>111</v>
      </c>
      <c r="H38502" t="s">
        <v>51826</v>
      </c>
      <c r="I38502">
        <v>32.090000000000003</v>
      </c>
      <c r="J38502">
        <v>930.87</v>
      </c>
      <c r="K38502">
        <v>14.42</v>
      </c>
      <c r="L38502">
        <v>945.29</v>
      </c>
      <c r="M38502" t="s">
        <v>18</v>
      </c>
      <c r="N38502" t="s">
        <v>63394</v>
      </c>
      <c r="O38502" t="s">
        <v>63403</v>
      </c>
      <c r="P38502">
        <v>22</v>
      </c>
      <c r="Q38502" t="s">
        <v>63399</v>
      </c>
      <c r="R38502" t="s">
        <v>63400</v>
      </c>
    </row>
    <row r="38503" spans="1:18" x14ac:dyDescent="0.3">
      <c r="A38503" t="s">
        <v>66</v>
      </c>
      <c r="B38503" s="1">
        <v>45497</v>
      </c>
      <c r="C38503" s="2">
        <v>0.57769392361111116</v>
      </c>
      <c r="D38503" t="s">
        <v>14</v>
      </c>
      <c r="E38503" t="s">
        <v>10534</v>
      </c>
      <c r="F38503" t="s">
        <v>32204</v>
      </c>
      <c r="G38503">
        <v>21</v>
      </c>
      <c r="H38503" t="s">
        <v>51827</v>
      </c>
      <c r="I38503">
        <v>2.81</v>
      </c>
      <c r="J38503">
        <v>303.20999999999998</v>
      </c>
      <c r="K38503">
        <v>27.66</v>
      </c>
      <c r="L38503">
        <v>330.87</v>
      </c>
      <c r="M38503" t="s">
        <v>32</v>
      </c>
      <c r="N38503" t="s">
        <v>63394</v>
      </c>
      <c r="O38503" t="s">
        <v>63407</v>
      </c>
      <c r="P38503">
        <v>13</v>
      </c>
      <c r="Q38503" t="s">
        <v>63411</v>
      </c>
      <c r="R38503" t="s">
        <v>63412</v>
      </c>
    </row>
    <row r="38504" spans="1:18" x14ac:dyDescent="0.3">
      <c r="A38504" t="s">
        <v>66</v>
      </c>
      <c r="B38504" s="1">
        <v>45502</v>
      </c>
      <c r="C38504" s="2">
        <v>0.91564531250000003</v>
      </c>
      <c r="D38504" t="s">
        <v>14</v>
      </c>
      <c r="E38504" t="s">
        <v>47724</v>
      </c>
      <c r="F38504" t="s">
        <v>26054</v>
      </c>
      <c r="G38504">
        <v>109</v>
      </c>
      <c r="H38504" t="s">
        <v>51828</v>
      </c>
      <c r="I38504">
        <v>47.36</v>
      </c>
      <c r="J38504">
        <v>518.03</v>
      </c>
      <c r="K38504">
        <v>21.5</v>
      </c>
      <c r="L38504">
        <v>539.53</v>
      </c>
      <c r="M38504" t="s">
        <v>23</v>
      </c>
      <c r="N38504" t="s">
        <v>63394</v>
      </c>
      <c r="O38504" t="s">
        <v>63395</v>
      </c>
      <c r="P38504">
        <v>21</v>
      </c>
      <c r="Q38504" t="s">
        <v>63411</v>
      </c>
      <c r="R38504" t="s">
        <v>63412</v>
      </c>
    </row>
    <row r="38505" spans="1:18" x14ac:dyDescent="0.3">
      <c r="A38505" t="s">
        <v>43</v>
      </c>
      <c r="B38505" s="1">
        <v>45472</v>
      </c>
      <c r="C38505" s="2">
        <v>0.86542540509259258</v>
      </c>
      <c r="D38505" t="s">
        <v>14</v>
      </c>
      <c r="E38505" t="s">
        <v>6058</v>
      </c>
      <c r="F38505" t="s">
        <v>9350</v>
      </c>
      <c r="G38505">
        <v>83</v>
      </c>
      <c r="H38505" t="s">
        <v>51829</v>
      </c>
      <c r="I38505">
        <v>47.72</v>
      </c>
      <c r="J38505">
        <v>651.23</v>
      </c>
      <c r="K38505">
        <v>30.82</v>
      </c>
      <c r="L38505">
        <v>682.05000000000007</v>
      </c>
      <c r="M38505" t="s">
        <v>23</v>
      </c>
      <c r="N38505" t="s">
        <v>63402</v>
      </c>
      <c r="O38505" t="s">
        <v>63410</v>
      </c>
      <c r="P38505">
        <v>20</v>
      </c>
      <c r="Q38505" t="s">
        <v>63404</v>
      </c>
      <c r="R38505" t="s">
        <v>63405</v>
      </c>
    </row>
    <row r="38506" spans="1:18" x14ac:dyDescent="0.3">
      <c r="A38506" t="s">
        <v>43</v>
      </c>
      <c r="B38506" s="1">
        <v>45480</v>
      </c>
      <c r="C38506" s="2">
        <v>0.59937216435185181</v>
      </c>
      <c r="D38506" t="s">
        <v>14</v>
      </c>
      <c r="E38506" t="s">
        <v>40871</v>
      </c>
      <c r="F38506" t="s">
        <v>14495</v>
      </c>
      <c r="G38506">
        <v>34</v>
      </c>
      <c r="H38506" t="s">
        <v>51830</v>
      </c>
      <c r="I38506">
        <v>29.63</v>
      </c>
      <c r="J38506">
        <v>781.71</v>
      </c>
      <c r="K38506">
        <v>42.37</v>
      </c>
      <c r="L38506">
        <v>824.08</v>
      </c>
      <c r="M38506" t="s">
        <v>32</v>
      </c>
      <c r="N38506" t="s">
        <v>63394</v>
      </c>
      <c r="O38506" t="s">
        <v>63413</v>
      </c>
      <c r="P38506">
        <v>14</v>
      </c>
      <c r="Q38506" t="s">
        <v>63404</v>
      </c>
      <c r="R38506" t="s">
        <v>63405</v>
      </c>
    </row>
    <row r="38507" spans="1:18" x14ac:dyDescent="0.3">
      <c r="A38507" t="s">
        <v>13</v>
      </c>
      <c r="B38507" s="1">
        <v>45507</v>
      </c>
      <c r="C38507" s="2">
        <v>0.62599253472222227</v>
      </c>
      <c r="D38507" t="s">
        <v>14</v>
      </c>
      <c r="E38507" t="s">
        <v>12691</v>
      </c>
      <c r="F38507" t="s">
        <v>28125</v>
      </c>
      <c r="G38507">
        <v>64</v>
      </c>
      <c r="H38507" t="s">
        <v>51831</v>
      </c>
      <c r="I38507">
        <v>17.850000000000001</v>
      </c>
      <c r="J38507">
        <v>610.97</v>
      </c>
      <c r="K38507">
        <v>36</v>
      </c>
      <c r="L38507">
        <v>646.97</v>
      </c>
      <c r="M38507" t="s">
        <v>23</v>
      </c>
      <c r="N38507" t="s">
        <v>63406</v>
      </c>
      <c r="O38507" t="s">
        <v>63410</v>
      </c>
      <c r="P38507">
        <v>15</v>
      </c>
      <c r="Q38507" t="s">
        <v>63396</v>
      </c>
      <c r="R38507" t="s">
        <v>63397</v>
      </c>
    </row>
    <row r="38508" spans="1:18" x14ac:dyDescent="0.3">
      <c r="A38508" t="s">
        <v>13</v>
      </c>
      <c r="B38508" s="1">
        <v>45512</v>
      </c>
      <c r="C38508" s="2">
        <v>0.56189531250000002</v>
      </c>
      <c r="D38508" t="s">
        <v>14</v>
      </c>
      <c r="E38508" t="s">
        <v>14593</v>
      </c>
      <c r="F38508" t="s">
        <v>16112</v>
      </c>
      <c r="G38508">
        <v>22</v>
      </c>
      <c r="H38508" t="s">
        <v>51832</v>
      </c>
      <c r="I38508">
        <v>10.44</v>
      </c>
      <c r="J38508">
        <v>612.72</v>
      </c>
      <c r="K38508">
        <v>10.119999999999999</v>
      </c>
      <c r="L38508">
        <v>622.84</v>
      </c>
      <c r="M38508" t="s">
        <v>32</v>
      </c>
      <c r="N38508" t="s">
        <v>63406</v>
      </c>
      <c r="O38508" t="s">
        <v>63403</v>
      </c>
      <c r="P38508">
        <v>13</v>
      </c>
      <c r="Q38508" t="s">
        <v>63396</v>
      </c>
      <c r="R38508" t="s">
        <v>63397</v>
      </c>
    </row>
    <row r="38509" spans="1:18" x14ac:dyDescent="0.3">
      <c r="A38509" t="s">
        <v>50</v>
      </c>
      <c r="B38509" s="1">
        <v>45489</v>
      </c>
      <c r="C38509" s="2">
        <v>0.22551799768518518</v>
      </c>
      <c r="D38509" t="s">
        <v>14</v>
      </c>
      <c r="E38509" t="s">
        <v>19247</v>
      </c>
      <c r="F38509" t="s">
        <v>26250</v>
      </c>
      <c r="G38509">
        <v>62</v>
      </c>
      <c r="H38509" t="s">
        <v>51833</v>
      </c>
      <c r="I38509">
        <v>30.86</v>
      </c>
      <c r="J38509">
        <v>318.67</v>
      </c>
      <c r="K38509">
        <v>12.3</v>
      </c>
      <c r="L38509">
        <v>330.97</v>
      </c>
      <c r="M38509" t="s">
        <v>23</v>
      </c>
      <c r="N38509" t="s">
        <v>63394</v>
      </c>
      <c r="O38509" t="s">
        <v>63401</v>
      </c>
      <c r="P38509">
        <v>5</v>
      </c>
      <c r="Q38509" t="s">
        <v>63408</v>
      </c>
      <c r="R38509" t="s">
        <v>63409</v>
      </c>
    </row>
    <row r="38510" spans="1:18" x14ac:dyDescent="0.3">
      <c r="A38510" t="s">
        <v>66</v>
      </c>
      <c r="B38510" s="1">
        <v>45469</v>
      </c>
      <c r="C38510" s="2">
        <v>0.49915225694444443</v>
      </c>
      <c r="D38510" t="s">
        <v>14</v>
      </c>
      <c r="E38510" t="s">
        <v>10132</v>
      </c>
      <c r="F38510" t="s">
        <v>23093</v>
      </c>
      <c r="G38510">
        <v>46</v>
      </c>
      <c r="H38510" t="s">
        <v>51834</v>
      </c>
      <c r="I38510">
        <v>10.66</v>
      </c>
      <c r="J38510">
        <v>757.58</v>
      </c>
      <c r="K38510">
        <v>35.85</v>
      </c>
      <c r="L38510">
        <v>793.43000000000006</v>
      </c>
      <c r="M38510" t="s">
        <v>18</v>
      </c>
      <c r="N38510" t="s">
        <v>63402</v>
      </c>
      <c r="O38510" t="s">
        <v>63407</v>
      </c>
      <c r="P38510">
        <v>11</v>
      </c>
      <c r="Q38510" t="s">
        <v>63411</v>
      </c>
      <c r="R38510" t="s">
        <v>63412</v>
      </c>
    </row>
    <row r="38511" spans="1:18" x14ac:dyDescent="0.3">
      <c r="A38511" t="s">
        <v>13</v>
      </c>
      <c r="B38511" s="1">
        <v>45499</v>
      </c>
      <c r="C38511" s="2">
        <v>0.91598096064814816</v>
      </c>
      <c r="D38511" t="s">
        <v>14</v>
      </c>
      <c r="E38511" t="s">
        <v>12772</v>
      </c>
      <c r="F38511" t="s">
        <v>9923</v>
      </c>
      <c r="G38511">
        <v>68</v>
      </c>
      <c r="H38511" t="s">
        <v>51835</v>
      </c>
      <c r="I38511">
        <v>35.49</v>
      </c>
      <c r="J38511">
        <v>190.57</v>
      </c>
      <c r="K38511">
        <v>13.26</v>
      </c>
      <c r="L38511">
        <v>203.82999999999998</v>
      </c>
      <c r="M38511" t="s">
        <v>23</v>
      </c>
      <c r="N38511" t="s">
        <v>63394</v>
      </c>
      <c r="O38511" t="s">
        <v>63398</v>
      </c>
      <c r="P38511">
        <v>21</v>
      </c>
      <c r="Q38511" t="s">
        <v>63396</v>
      </c>
      <c r="R38511" t="s">
        <v>63397</v>
      </c>
    </row>
    <row r="38512" spans="1:18" x14ac:dyDescent="0.3">
      <c r="A38512" t="s">
        <v>19</v>
      </c>
      <c r="B38512" s="1">
        <v>45476</v>
      </c>
      <c r="C38512" s="2">
        <v>0.5300666087962963</v>
      </c>
      <c r="D38512" t="s">
        <v>14</v>
      </c>
      <c r="E38512" t="s">
        <v>2600</v>
      </c>
      <c r="F38512" t="s">
        <v>20672</v>
      </c>
      <c r="G38512">
        <v>23</v>
      </c>
      <c r="H38512" t="s">
        <v>51836</v>
      </c>
      <c r="I38512">
        <v>31.15</v>
      </c>
      <c r="J38512">
        <v>70.41</v>
      </c>
      <c r="K38512">
        <v>41.21</v>
      </c>
      <c r="L38512">
        <v>111.62</v>
      </c>
      <c r="M38512" t="s">
        <v>18</v>
      </c>
      <c r="N38512" t="s">
        <v>63394</v>
      </c>
      <c r="O38512" t="s">
        <v>63407</v>
      </c>
      <c r="P38512">
        <v>12</v>
      </c>
      <c r="Q38512" t="s">
        <v>63399</v>
      </c>
      <c r="R38512" t="s">
        <v>63400</v>
      </c>
    </row>
    <row r="38513" spans="1:18" x14ac:dyDescent="0.3">
      <c r="A38513" t="s">
        <v>43</v>
      </c>
      <c r="B38513" s="1">
        <v>45476</v>
      </c>
      <c r="C38513" s="2">
        <v>0.95454577546296293</v>
      </c>
      <c r="D38513" t="s">
        <v>14</v>
      </c>
      <c r="E38513" t="s">
        <v>16032</v>
      </c>
      <c r="F38513" t="s">
        <v>17423</v>
      </c>
      <c r="G38513">
        <v>10</v>
      </c>
      <c r="H38513" t="s">
        <v>51837</v>
      </c>
      <c r="I38513">
        <v>29.55</v>
      </c>
      <c r="J38513">
        <v>378.66</v>
      </c>
      <c r="K38513">
        <v>27.69</v>
      </c>
      <c r="L38513">
        <v>406.35</v>
      </c>
      <c r="M38513" t="s">
        <v>23</v>
      </c>
      <c r="N38513" t="s">
        <v>63394</v>
      </c>
      <c r="O38513" t="s">
        <v>63407</v>
      </c>
      <c r="P38513">
        <v>22</v>
      </c>
      <c r="Q38513" t="s">
        <v>63404</v>
      </c>
      <c r="R38513" t="s">
        <v>63405</v>
      </c>
    </row>
    <row r="38514" spans="1:18" x14ac:dyDescent="0.3">
      <c r="A38514" t="s">
        <v>13</v>
      </c>
      <c r="B38514" s="1">
        <v>45517</v>
      </c>
      <c r="C38514" s="2">
        <v>0.70689531250000004</v>
      </c>
      <c r="D38514" t="s">
        <v>14</v>
      </c>
      <c r="E38514" t="s">
        <v>8549</v>
      </c>
      <c r="F38514" t="s">
        <v>608</v>
      </c>
      <c r="G38514">
        <v>100</v>
      </c>
      <c r="H38514" t="s">
        <v>51838</v>
      </c>
      <c r="I38514">
        <v>21.09</v>
      </c>
      <c r="J38514">
        <v>57.95</v>
      </c>
      <c r="K38514">
        <v>34.590000000000003</v>
      </c>
      <c r="L38514">
        <v>92.54</v>
      </c>
      <c r="M38514" t="s">
        <v>42</v>
      </c>
      <c r="N38514" t="s">
        <v>63406</v>
      </c>
      <c r="O38514" t="s">
        <v>63401</v>
      </c>
      <c r="P38514">
        <v>16</v>
      </c>
      <c r="Q38514" t="s">
        <v>63396</v>
      </c>
      <c r="R38514" t="s">
        <v>63397</v>
      </c>
    </row>
    <row r="38515" spans="1:18" x14ac:dyDescent="0.3">
      <c r="A38515" t="s">
        <v>50</v>
      </c>
      <c r="B38515" s="1">
        <v>45514</v>
      </c>
      <c r="C38515" s="2">
        <v>0.39357355324074073</v>
      </c>
      <c r="D38515" t="s">
        <v>24</v>
      </c>
      <c r="E38515" t="s">
        <v>23240</v>
      </c>
      <c r="F38515" t="s">
        <v>13616</v>
      </c>
      <c r="G38515">
        <v>90</v>
      </c>
      <c r="H38515" t="s">
        <v>51839</v>
      </c>
      <c r="I38515">
        <v>41.51</v>
      </c>
      <c r="J38515">
        <v>0</v>
      </c>
      <c r="K38515">
        <v>0</v>
      </c>
      <c r="L38515">
        <v>0</v>
      </c>
      <c r="M38515" t="s">
        <v>28</v>
      </c>
      <c r="N38515" t="s">
        <v>63406</v>
      </c>
      <c r="O38515" t="s">
        <v>63410</v>
      </c>
      <c r="P38515">
        <v>9</v>
      </c>
      <c r="Q38515" t="s">
        <v>63408</v>
      </c>
      <c r="R38515" t="s">
        <v>63409</v>
      </c>
    </row>
    <row r="38516" spans="1:18" x14ac:dyDescent="0.3">
      <c r="A38516" t="s">
        <v>19</v>
      </c>
      <c r="B38516" s="1">
        <v>45480</v>
      </c>
      <c r="C38516" s="2">
        <v>0.81983512731481478</v>
      </c>
      <c r="D38516" t="s">
        <v>14</v>
      </c>
      <c r="E38516" t="s">
        <v>6873</v>
      </c>
      <c r="F38516" t="s">
        <v>14812</v>
      </c>
      <c r="G38516">
        <v>118</v>
      </c>
      <c r="H38516" t="s">
        <v>51840</v>
      </c>
      <c r="I38516">
        <v>48.03</v>
      </c>
      <c r="J38516">
        <v>981.8</v>
      </c>
      <c r="K38516">
        <v>27.17</v>
      </c>
      <c r="L38516">
        <v>1008.9699999999999</v>
      </c>
      <c r="M38516" t="s">
        <v>42</v>
      </c>
      <c r="N38516" t="s">
        <v>63394</v>
      </c>
      <c r="O38516" t="s">
        <v>63413</v>
      </c>
      <c r="P38516">
        <v>19</v>
      </c>
      <c r="Q38516" t="s">
        <v>63399</v>
      </c>
      <c r="R38516" t="s">
        <v>63400</v>
      </c>
    </row>
    <row r="38517" spans="1:18" x14ac:dyDescent="0.3">
      <c r="A38517" t="s">
        <v>66</v>
      </c>
      <c r="B38517" s="1">
        <v>45501</v>
      </c>
      <c r="C38517" s="2">
        <v>0.51735827546296298</v>
      </c>
      <c r="D38517" t="s">
        <v>14</v>
      </c>
      <c r="E38517" t="s">
        <v>2232</v>
      </c>
      <c r="F38517" t="s">
        <v>19910</v>
      </c>
      <c r="G38517">
        <v>96</v>
      </c>
      <c r="H38517" t="s">
        <v>51841</v>
      </c>
      <c r="I38517">
        <v>20.239999999999998</v>
      </c>
      <c r="J38517">
        <v>450.22</v>
      </c>
      <c r="K38517">
        <v>2.04</v>
      </c>
      <c r="L38517">
        <v>452.26000000000005</v>
      </c>
      <c r="M38517" t="s">
        <v>18</v>
      </c>
      <c r="N38517" t="s">
        <v>63394</v>
      </c>
      <c r="O38517" t="s">
        <v>63413</v>
      </c>
      <c r="P38517">
        <v>12</v>
      </c>
      <c r="Q38517" t="s">
        <v>63411</v>
      </c>
      <c r="R38517" t="s">
        <v>63412</v>
      </c>
    </row>
    <row r="38518" spans="1:18" x14ac:dyDescent="0.3">
      <c r="A38518" t="s">
        <v>50</v>
      </c>
      <c r="B38518" s="1">
        <v>45500</v>
      </c>
      <c r="C38518" s="2">
        <v>0.39331892361111109</v>
      </c>
      <c r="D38518" t="s">
        <v>14</v>
      </c>
      <c r="E38518" t="s">
        <v>8506</v>
      </c>
      <c r="F38518" t="s">
        <v>2335</v>
      </c>
      <c r="G38518">
        <v>99</v>
      </c>
      <c r="H38518" t="s">
        <v>51842</v>
      </c>
      <c r="I38518">
        <v>21.11</v>
      </c>
      <c r="J38518">
        <v>484.12</v>
      </c>
      <c r="K38518">
        <v>28.71</v>
      </c>
      <c r="L38518">
        <v>512.83000000000004</v>
      </c>
      <c r="M38518" t="s">
        <v>23</v>
      </c>
      <c r="N38518" t="s">
        <v>63394</v>
      </c>
      <c r="O38518" t="s">
        <v>63410</v>
      </c>
      <c r="P38518">
        <v>9</v>
      </c>
      <c r="Q38518" t="s">
        <v>63408</v>
      </c>
      <c r="R38518" t="s">
        <v>63409</v>
      </c>
    </row>
    <row r="38519" spans="1:18" x14ac:dyDescent="0.3">
      <c r="A38519" t="s">
        <v>19</v>
      </c>
      <c r="B38519" s="1">
        <v>45514</v>
      </c>
      <c r="C38519" s="2">
        <v>0.69804114583333332</v>
      </c>
      <c r="D38519" t="s">
        <v>24</v>
      </c>
      <c r="E38519" t="s">
        <v>4096</v>
      </c>
      <c r="F38519" t="s">
        <v>39541</v>
      </c>
      <c r="G38519">
        <v>20</v>
      </c>
      <c r="H38519" t="s">
        <v>51843</v>
      </c>
      <c r="I38519">
        <v>47.05</v>
      </c>
      <c r="J38519">
        <v>0</v>
      </c>
      <c r="K38519">
        <v>0</v>
      </c>
      <c r="L38519">
        <v>0</v>
      </c>
      <c r="M38519" t="s">
        <v>28</v>
      </c>
      <c r="N38519" t="s">
        <v>63406</v>
      </c>
      <c r="O38519" t="s">
        <v>63410</v>
      </c>
      <c r="P38519">
        <v>16</v>
      </c>
      <c r="Q38519" t="s">
        <v>63399</v>
      </c>
      <c r="R38519" t="s">
        <v>63400</v>
      </c>
    </row>
    <row r="38520" spans="1:18" x14ac:dyDescent="0.3">
      <c r="A38520" t="s">
        <v>19</v>
      </c>
      <c r="B38520" s="1">
        <v>45463</v>
      </c>
      <c r="C38520" s="2">
        <v>0.95029809027777778</v>
      </c>
      <c r="D38520" t="s">
        <v>14</v>
      </c>
      <c r="E38520" t="s">
        <v>8024</v>
      </c>
      <c r="F38520" t="s">
        <v>11492</v>
      </c>
      <c r="G38520">
        <v>116</v>
      </c>
      <c r="H38520" t="s">
        <v>51844</v>
      </c>
      <c r="I38520">
        <v>43.53</v>
      </c>
      <c r="J38520">
        <v>83.1</v>
      </c>
      <c r="K38520">
        <v>47</v>
      </c>
      <c r="L38520">
        <v>130.1</v>
      </c>
      <c r="M38520" t="s">
        <v>23</v>
      </c>
      <c r="N38520" t="s">
        <v>63402</v>
      </c>
      <c r="O38520" t="s">
        <v>63403</v>
      </c>
      <c r="P38520">
        <v>22</v>
      </c>
      <c r="Q38520" t="s">
        <v>63399</v>
      </c>
      <c r="R38520" t="s">
        <v>63400</v>
      </c>
    </row>
    <row r="38521" spans="1:18" x14ac:dyDescent="0.3">
      <c r="A38521" t="s">
        <v>19</v>
      </c>
      <c r="B38521" s="1">
        <v>45502</v>
      </c>
      <c r="C38521" s="2">
        <v>0.67883975694444443</v>
      </c>
      <c r="D38521" t="s">
        <v>14</v>
      </c>
      <c r="E38521" t="s">
        <v>9662</v>
      </c>
      <c r="F38521" t="s">
        <v>12559</v>
      </c>
      <c r="G38521">
        <v>60</v>
      </c>
      <c r="H38521" t="s">
        <v>51845</v>
      </c>
      <c r="I38521">
        <v>32.39</v>
      </c>
      <c r="J38521">
        <v>758.33</v>
      </c>
      <c r="K38521">
        <v>31.3</v>
      </c>
      <c r="L38521">
        <v>789.63</v>
      </c>
      <c r="M38521" t="s">
        <v>18</v>
      </c>
      <c r="N38521" t="s">
        <v>63394</v>
      </c>
      <c r="O38521" t="s">
        <v>63395</v>
      </c>
      <c r="P38521">
        <v>16</v>
      </c>
      <c r="Q38521" t="s">
        <v>63399</v>
      </c>
      <c r="R38521" t="s">
        <v>63400</v>
      </c>
    </row>
    <row r="38522" spans="1:18" x14ac:dyDescent="0.3">
      <c r="A38522" t="s">
        <v>19</v>
      </c>
      <c r="B38522" s="1">
        <v>45516</v>
      </c>
      <c r="C38522" s="2">
        <v>0.42261290509259258</v>
      </c>
      <c r="D38522" t="s">
        <v>14</v>
      </c>
      <c r="E38522" t="s">
        <v>11326</v>
      </c>
      <c r="F38522" t="s">
        <v>11219</v>
      </c>
      <c r="G38522">
        <v>112</v>
      </c>
      <c r="H38522" t="s">
        <v>51846</v>
      </c>
      <c r="I38522">
        <v>20.71</v>
      </c>
      <c r="J38522">
        <v>654.42999999999995</v>
      </c>
      <c r="K38522">
        <v>11.77</v>
      </c>
      <c r="L38522">
        <v>666.19999999999993</v>
      </c>
      <c r="M38522" t="s">
        <v>32</v>
      </c>
      <c r="N38522" t="s">
        <v>63406</v>
      </c>
      <c r="O38522" t="s">
        <v>63395</v>
      </c>
      <c r="P38522">
        <v>10</v>
      </c>
      <c r="Q38522" t="s">
        <v>63399</v>
      </c>
      <c r="R38522" t="s">
        <v>63400</v>
      </c>
    </row>
    <row r="38523" spans="1:18" x14ac:dyDescent="0.3">
      <c r="A38523" t="s">
        <v>19</v>
      </c>
      <c r="B38523" s="1">
        <v>45466</v>
      </c>
      <c r="C38523" s="2">
        <v>0.39690688657407408</v>
      </c>
      <c r="D38523" t="s">
        <v>14</v>
      </c>
      <c r="E38523" t="s">
        <v>20337</v>
      </c>
      <c r="F38523" t="s">
        <v>6935</v>
      </c>
      <c r="G38523">
        <v>63</v>
      </c>
      <c r="H38523" t="s">
        <v>51847</v>
      </c>
      <c r="I38523">
        <v>23.1</v>
      </c>
      <c r="J38523">
        <v>825.08</v>
      </c>
      <c r="K38523">
        <v>7.71</v>
      </c>
      <c r="L38523">
        <v>832.79000000000008</v>
      </c>
      <c r="M38523" t="s">
        <v>18</v>
      </c>
      <c r="N38523" t="s">
        <v>63402</v>
      </c>
      <c r="O38523" t="s">
        <v>63413</v>
      </c>
      <c r="P38523">
        <v>9</v>
      </c>
      <c r="Q38523" t="s">
        <v>63399</v>
      </c>
      <c r="R38523" t="s">
        <v>63400</v>
      </c>
    </row>
    <row r="38524" spans="1:18" x14ac:dyDescent="0.3">
      <c r="A38524" t="s">
        <v>50</v>
      </c>
      <c r="B38524" s="1">
        <v>45500</v>
      </c>
      <c r="C38524" s="2">
        <v>0.21401336805555554</v>
      </c>
      <c r="D38524" t="s">
        <v>14</v>
      </c>
      <c r="E38524" t="s">
        <v>6124</v>
      </c>
      <c r="F38524" t="s">
        <v>4763</v>
      </c>
      <c r="G38524">
        <v>52</v>
      </c>
      <c r="H38524" t="s">
        <v>51848</v>
      </c>
      <c r="I38524">
        <v>16.52</v>
      </c>
      <c r="J38524">
        <v>589.61</v>
      </c>
      <c r="K38524">
        <v>16.309999999999999</v>
      </c>
      <c r="L38524">
        <v>605.91999999999996</v>
      </c>
      <c r="M38524" t="s">
        <v>23</v>
      </c>
      <c r="N38524" t="s">
        <v>63394</v>
      </c>
      <c r="O38524" t="s">
        <v>63410</v>
      </c>
      <c r="P38524">
        <v>5</v>
      </c>
      <c r="Q38524" t="s">
        <v>63408</v>
      </c>
      <c r="R38524" t="s">
        <v>63409</v>
      </c>
    </row>
    <row r="38525" spans="1:18" x14ac:dyDescent="0.3">
      <c r="A38525" t="s">
        <v>13</v>
      </c>
      <c r="B38525" s="1">
        <v>45476</v>
      </c>
      <c r="C38525" s="2">
        <v>0.74470781249999995</v>
      </c>
      <c r="D38525" t="s">
        <v>14</v>
      </c>
      <c r="E38525" t="s">
        <v>10759</v>
      </c>
      <c r="F38525" t="s">
        <v>3954</v>
      </c>
      <c r="G38525">
        <v>114</v>
      </c>
      <c r="H38525" t="s">
        <v>51849</v>
      </c>
      <c r="I38525">
        <v>49.79</v>
      </c>
      <c r="J38525">
        <v>465.11</v>
      </c>
      <c r="K38525">
        <v>45.87</v>
      </c>
      <c r="L38525">
        <v>510.98</v>
      </c>
      <c r="M38525" t="s">
        <v>23</v>
      </c>
      <c r="N38525" t="s">
        <v>63394</v>
      </c>
      <c r="O38525" t="s">
        <v>63407</v>
      </c>
      <c r="P38525">
        <v>17</v>
      </c>
      <c r="Q38525" t="s">
        <v>63396</v>
      </c>
      <c r="R38525" t="s">
        <v>63397</v>
      </c>
    </row>
    <row r="38526" spans="1:18" x14ac:dyDescent="0.3">
      <c r="A38526" t="s">
        <v>66</v>
      </c>
      <c r="B38526" s="1">
        <v>45502</v>
      </c>
      <c r="C38526" s="2">
        <v>0.92446475694444441</v>
      </c>
      <c r="D38526" t="s">
        <v>14</v>
      </c>
      <c r="E38526" t="s">
        <v>2539</v>
      </c>
      <c r="F38526" t="s">
        <v>6060</v>
      </c>
      <c r="G38526">
        <v>40</v>
      </c>
      <c r="H38526" t="s">
        <v>51850</v>
      </c>
      <c r="I38526">
        <v>32.950000000000003</v>
      </c>
      <c r="J38526">
        <v>804.2</v>
      </c>
      <c r="K38526">
        <v>6.33</v>
      </c>
      <c r="L38526">
        <v>810.53000000000009</v>
      </c>
      <c r="M38526" t="s">
        <v>42</v>
      </c>
      <c r="N38526" t="s">
        <v>63394</v>
      </c>
      <c r="O38526" t="s">
        <v>63395</v>
      </c>
      <c r="P38526">
        <v>22</v>
      </c>
      <c r="Q38526" t="s">
        <v>63411</v>
      </c>
      <c r="R38526" t="s">
        <v>63412</v>
      </c>
    </row>
    <row r="38527" spans="1:18" x14ac:dyDescent="0.3">
      <c r="A38527" t="s">
        <v>43</v>
      </c>
      <c r="B38527" s="1">
        <v>45515</v>
      </c>
      <c r="C38527" s="2">
        <v>0.19240457175925926</v>
      </c>
      <c r="D38527" t="s">
        <v>14</v>
      </c>
      <c r="E38527" t="s">
        <v>15692</v>
      </c>
      <c r="F38527" t="s">
        <v>14800</v>
      </c>
      <c r="G38527">
        <v>80</v>
      </c>
      <c r="H38527" t="s">
        <v>51851</v>
      </c>
      <c r="I38527">
        <v>4</v>
      </c>
      <c r="J38527">
        <v>255.41</v>
      </c>
      <c r="K38527">
        <v>49.35</v>
      </c>
      <c r="L38527">
        <v>304.76</v>
      </c>
      <c r="M38527" t="s">
        <v>32</v>
      </c>
      <c r="N38527" t="s">
        <v>63406</v>
      </c>
      <c r="O38527" t="s">
        <v>63413</v>
      </c>
      <c r="P38527">
        <v>4</v>
      </c>
      <c r="Q38527" t="s">
        <v>63404</v>
      </c>
      <c r="R38527" t="s">
        <v>63405</v>
      </c>
    </row>
    <row r="38528" spans="1:18" x14ac:dyDescent="0.3">
      <c r="A38528" t="s">
        <v>13</v>
      </c>
      <c r="B38528" s="1">
        <v>45499</v>
      </c>
      <c r="C38528" s="2">
        <v>0.98837679398148148</v>
      </c>
      <c r="D38528" t="s">
        <v>14</v>
      </c>
      <c r="E38528" t="s">
        <v>14207</v>
      </c>
      <c r="F38528" t="s">
        <v>11869</v>
      </c>
      <c r="G38528">
        <v>92</v>
      </c>
      <c r="H38528" t="s">
        <v>51852</v>
      </c>
      <c r="I38528">
        <v>31.39</v>
      </c>
      <c r="J38528">
        <v>862.22</v>
      </c>
      <c r="K38528">
        <v>48.09</v>
      </c>
      <c r="L38528">
        <v>910.31000000000006</v>
      </c>
      <c r="M38528" t="s">
        <v>23</v>
      </c>
      <c r="N38528" t="s">
        <v>63394</v>
      </c>
      <c r="O38528" t="s">
        <v>63398</v>
      </c>
      <c r="P38528">
        <v>23</v>
      </c>
      <c r="Q38528" t="s">
        <v>63396</v>
      </c>
      <c r="R38528" t="s">
        <v>63397</v>
      </c>
    </row>
    <row r="38529" spans="1:18" x14ac:dyDescent="0.3">
      <c r="A38529" t="s">
        <v>50</v>
      </c>
      <c r="B38529" s="1">
        <v>45476</v>
      </c>
      <c r="C38529" s="2">
        <v>0.70087679398148151</v>
      </c>
      <c r="D38529" t="s">
        <v>24</v>
      </c>
      <c r="E38529" t="s">
        <v>17038</v>
      </c>
      <c r="F38529" t="s">
        <v>3095</v>
      </c>
      <c r="G38529">
        <v>17</v>
      </c>
      <c r="H38529" t="s">
        <v>51853</v>
      </c>
      <c r="I38529">
        <v>7.09</v>
      </c>
      <c r="J38529">
        <v>0</v>
      </c>
      <c r="K38529">
        <v>0</v>
      </c>
      <c r="L38529">
        <v>0</v>
      </c>
      <c r="M38529" t="s">
        <v>28</v>
      </c>
      <c r="N38529" t="s">
        <v>63394</v>
      </c>
      <c r="O38529" t="s">
        <v>63407</v>
      </c>
      <c r="P38529">
        <v>16</v>
      </c>
      <c r="Q38529" t="s">
        <v>63408</v>
      </c>
      <c r="R38529" t="s">
        <v>63409</v>
      </c>
    </row>
    <row r="38530" spans="1:18" x14ac:dyDescent="0.3">
      <c r="A38530" t="s">
        <v>66</v>
      </c>
      <c r="B38530" s="1">
        <v>45472</v>
      </c>
      <c r="C38530" s="2">
        <v>0.32591151620370368</v>
      </c>
      <c r="D38530" t="s">
        <v>14</v>
      </c>
      <c r="E38530" t="s">
        <v>11176</v>
      </c>
      <c r="F38530" t="s">
        <v>2088</v>
      </c>
      <c r="G38530">
        <v>109</v>
      </c>
      <c r="H38530" t="s">
        <v>51854</v>
      </c>
      <c r="I38530">
        <v>20.45</v>
      </c>
      <c r="J38530">
        <v>650.82000000000005</v>
      </c>
      <c r="K38530">
        <v>32.159999999999997</v>
      </c>
      <c r="L38530">
        <v>682.98</v>
      </c>
      <c r="M38530" t="s">
        <v>18</v>
      </c>
      <c r="N38530" t="s">
        <v>63402</v>
      </c>
      <c r="O38530" t="s">
        <v>63410</v>
      </c>
      <c r="P38530">
        <v>7</v>
      </c>
      <c r="Q38530" t="s">
        <v>63411</v>
      </c>
      <c r="R38530" t="s">
        <v>63412</v>
      </c>
    </row>
    <row r="38531" spans="1:18" x14ac:dyDescent="0.3">
      <c r="A38531" t="s">
        <v>43</v>
      </c>
      <c r="B38531" s="1">
        <v>45519</v>
      </c>
      <c r="C38531" s="2">
        <v>7.7913831018518523E-2</v>
      </c>
      <c r="D38531" t="s">
        <v>14</v>
      </c>
      <c r="E38531" t="s">
        <v>6251</v>
      </c>
      <c r="F38531" t="s">
        <v>5917</v>
      </c>
      <c r="G38531">
        <v>84</v>
      </c>
      <c r="H38531" t="s">
        <v>51855</v>
      </c>
      <c r="I38531">
        <v>9.24</v>
      </c>
      <c r="J38531">
        <v>206.01</v>
      </c>
      <c r="K38531">
        <v>13.46</v>
      </c>
      <c r="L38531">
        <v>219.47</v>
      </c>
      <c r="M38531" t="s">
        <v>42</v>
      </c>
      <c r="N38531" t="s">
        <v>63406</v>
      </c>
      <c r="O38531" t="s">
        <v>63403</v>
      </c>
      <c r="P38531">
        <v>1</v>
      </c>
      <c r="Q38531" t="s">
        <v>63404</v>
      </c>
      <c r="R38531" t="s">
        <v>63405</v>
      </c>
    </row>
    <row r="38532" spans="1:18" x14ac:dyDescent="0.3">
      <c r="A38532" t="s">
        <v>13</v>
      </c>
      <c r="B38532" s="1">
        <v>45472</v>
      </c>
      <c r="C38532" s="2">
        <v>0.67790225694444439</v>
      </c>
      <c r="D38532" t="s">
        <v>14</v>
      </c>
      <c r="E38532" t="s">
        <v>3828</v>
      </c>
      <c r="F38532" t="s">
        <v>12333</v>
      </c>
      <c r="G38532">
        <v>47</v>
      </c>
      <c r="H38532" t="s">
        <v>51856</v>
      </c>
      <c r="I38532">
        <v>4</v>
      </c>
      <c r="J38532">
        <v>689.27</v>
      </c>
      <c r="K38532">
        <v>4.01</v>
      </c>
      <c r="L38532">
        <v>693.28</v>
      </c>
      <c r="M38532" t="s">
        <v>23</v>
      </c>
      <c r="N38532" t="s">
        <v>63402</v>
      </c>
      <c r="O38532" t="s">
        <v>63410</v>
      </c>
      <c r="P38532">
        <v>16</v>
      </c>
      <c r="Q38532" t="s">
        <v>63396</v>
      </c>
      <c r="R38532" t="s">
        <v>63397</v>
      </c>
    </row>
    <row r="38533" spans="1:18" x14ac:dyDescent="0.3">
      <c r="A38533" t="s">
        <v>13</v>
      </c>
      <c r="B38533" s="1">
        <v>45494</v>
      </c>
      <c r="C38533" s="2">
        <v>0.7838629050925926</v>
      </c>
      <c r="D38533" t="s">
        <v>14</v>
      </c>
      <c r="E38533" t="s">
        <v>6072</v>
      </c>
      <c r="F38533" t="s">
        <v>7839</v>
      </c>
      <c r="G38533">
        <v>92</v>
      </c>
      <c r="H38533" t="s">
        <v>51857</v>
      </c>
      <c r="I38533">
        <v>13.39</v>
      </c>
      <c r="J38533">
        <v>974.73</v>
      </c>
      <c r="K38533">
        <v>40.659999999999997</v>
      </c>
      <c r="L38533">
        <v>1015.39</v>
      </c>
      <c r="M38533" t="s">
        <v>32</v>
      </c>
      <c r="N38533" t="s">
        <v>63394</v>
      </c>
      <c r="O38533" t="s">
        <v>63413</v>
      </c>
      <c r="P38533">
        <v>18</v>
      </c>
      <c r="Q38533" t="s">
        <v>63396</v>
      </c>
      <c r="R38533" t="s">
        <v>63397</v>
      </c>
    </row>
    <row r="38534" spans="1:18" x14ac:dyDescent="0.3">
      <c r="A38534" t="s">
        <v>50</v>
      </c>
      <c r="B38534" s="1">
        <v>45491</v>
      </c>
      <c r="C38534" s="2">
        <v>0.87733512731481478</v>
      </c>
      <c r="D38534" t="s">
        <v>14</v>
      </c>
      <c r="E38534" t="s">
        <v>1006</v>
      </c>
      <c r="F38534" t="s">
        <v>18448</v>
      </c>
      <c r="G38534">
        <v>114</v>
      </c>
      <c r="H38534" t="s">
        <v>51858</v>
      </c>
      <c r="I38534">
        <v>27.96</v>
      </c>
      <c r="J38534">
        <v>167.35</v>
      </c>
      <c r="K38534">
        <v>9.24</v>
      </c>
      <c r="L38534">
        <v>176.59</v>
      </c>
      <c r="M38534" t="s">
        <v>42</v>
      </c>
      <c r="N38534" t="s">
        <v>63394</v>
      </c>
      <c r="O38534" t="s">
        <v>63403</v>
      </c>
      <c r="P38534">
        <v>21</v>
      </c>
      <c r="Q38534" t="s">
        <v>63408</v>
      </c>
      <c r="R38534" t="s">
        <v>63409</v>
      </c>
    </row>
    <row r="38535" spans="1:18" x14ac:dyDescent="0.3">
      <c r="A38535" t="s">
        <v>50</v>
      </c>
      <c r="B38535" s="1">
        <v>45470</v>
      </c>
      <c r="C38535" s="2">
        <v>9.6744849537037034E-2</v>
      </c>
      <c r="D38535" t="s">
        <v>14</v>
      </c>
      <c r="E38535" t="s">
        <v>21124</v>
      </c>
      <c r="F38535" t="s">
        <v>8730</v>
      </c>
      <c r="G38535">
        <v>15</v>
      </c>
      <c r="H38535" t="s">
        <v>51859</v>
      </c>
      <c r="I38535">
        <v>31.16</v>
      </c>
      <c r="J38535">
        <v>815.12</v>
      </c>
      <c r="K38535">
        <v>9.9499999999999993</v>
      </c>
      <c r="L38535">
        <v>825.07</v>
      </c>
      <c r="M38535" t="s">
        <v>42</v>
      </c>
      <c r="N38535" t="s">
        <v>63402</v>
      </c>
      <c r="O38535" t="s">
        <v>63403</v>
      </c>
      <c r="P38535">
        <v>2</v>
      </c>
      <c r="Q38535" t="s">
        <v>63408</v>
      </c>
      <c r="R38535" t="s">
        <v>63409</v>
      </c>
    </row>
    <row r="38536" spans="1:18" x14ac:dyDescent="0.3">
      <c r="A38536" t="s">
        <v>13</v>
      </c>
      <c r="B38536" s="1">
        <v>45500</v>
      </c>
      <c r="C38536" s="2">
        <v>0.33743929398148148</v>
      </c>
      <c r="D38536" t="s">
        <v>14</v>
      </c>
      <c r="E38536" t="s">
        <v>3257</v>
      </c>
      <c r="F38536" t="s">
        <v>12571</v>
      </c>
      <c r="G38536">
        <v>31</v>
      </c>
      <c r="H38536" t="s">
        <v>51860</v>
      </c>
      <c r="I38536">
        <v>9.6999999999999993</v>
      </c>
      <c r="J38536">
        <v>997.55</v>
      </c>
      <c r="K38536">
        <v>37.61</v>
      </c>
      <c r="L38536">
        <v>1035.1599999999999</v>
      </c>
      <c r="M38536" t="s">
        <v>42</v>
      </c>
      <c r="N38536" t="s">
        <v>63394</v>
      </c>
      <c r="O38536" t="s">
        <v>63410</v>
      </c>
      <c r="P38536">
        <v>8</v>
      </c>
      <c r="Q38536" t="s">
        <v>63396</v>
      </c>
      <c r="R38536" t="s">
        <v>63397</v>
      </c>
    </row>
    <row r="38537" spans="1:18" x14ac:dyDescent="0.3">
      <c r="A38537" t="s">
        <v>19</v>
      </c>
      <c r="B38537" s="1">
        <v>45499</v>
      </c>
      <c r="C38537" s="2">
        <v>0.65125873842592596</v>
      </c>
      <c r="D38537" t="s">
        <v>14</v>
      </c>
      <c r="E38537" t="s">
        <v>15072</v>
      </c>
      <c r="F38537" t="s">
        <v>9527</v>
      </c>
      <c r="G38537">
        <v>88</v>
      </c>
      <c r="H38537" t="s">
        <v>51861</v>
      </c>
      <c r="I38537">
        <v>1.1399999999999999</v>
      </c>
      <c r="J38537">
        <v>946.55</v>
      </c>
      <c r="K38537">
        <v>2.89</v>
      </c>
      <c r="L38537">
        <v>949.43999999999994</v>
      </c>
      <c r="M38537" t="s">
        <v>18</v>
      </c>
      <c r="N38537" t="s">
        <v>63394</v>
      </c>
      <c r="O38537" t="s">
        <v>63398</v>
      </c>
      <c r="P38537">
        <v>15</v>
      </c>
      <c r="Q38537" t="s">
        <v>63399</v>
      </c>
      <c r="R38537" t="s">
        <v>63400</v>
      </c>
    </row>
    <row r="38538" spans="1:18" x14ac:dyDescent="0.3">
      <c r="A38538" t="s">
        <v>43</v>
      </c>
      <c r="B38538" s="1">
        <v>45464</v>
      </c>
      <c r="C38538" s="2">
        <v>0.98813373842592589</v>
      </c>
      <c r="D38538" t="s">
        <v>14</v>
      </c>
      <c r="E38538" t="s">
        <v>36362</v>
      </c>
      <c r="F38538" t="s">
        <v>592</v>
      </c>
      <c r="G38538">
        <v>35</v>
      </c>
      <c r="H38538" t="s">
        <v>51862</v>
      </c>
      <c r="I38538">
        <v>48.66</v>
      </c>
      <c r="J38538">
        <v>340.78</v>
      </c>
      <c r="K38538">
        <v>12.78</v>
      </c>
      <c r="L38538">
        <v>353.55999999999995</v>
      </c>
      <c r="M38538" t="s">
        <v>32</v>
      </c>
      <c r="N38538" t="s">
        <v>63402</v>
      </c>
      <c r="O38538" t="s">
        <v>63398</v>
      </c>
      <c r="P38538">
        <v>23</v>
      </c>
      <c r="Q38538" t="s">
        <v>63404</v>
      </c>
      <c r="R38538" t="s">
        <v>63405</v>
      </c>
    </row>
    <row r="38539" spans="1:18" x14ac:dyDescent="0.3">
      <c r="A38539" t="s">
        <v>19</v>
      </c>
      <c r="B38539" s="1">
        <v>45474</v>
      </c>
      <c r="C38539" s="2">
        <v>0.24212679398148149</v>
      </c>
      <c r="D38539" t="s">
        <v>24</v>
      </c>
      <c r="E38539" t="s">
        <v>5093</v>
      </c>
      <c r="F38539" t="s">
        <v>27707</v>
      </c>
      <c r="G38539">
        <v>20</v>
      </c>
      <c r="H38539" t="s">
        <v>51863</v>
      </c>
      <c r="I38539">
        <v>15.78</v>
      </c>
      <c r="J38539">
        <v>0</v>
      </c>
      <c r="K38539">
        <v>0</v>
      </c>
      <c r="L38539">
        <v>0</v>
      </c>
      <c r="M38539" t="s">
        <v>28</v>
      </c>
      <c r="N38539" t="s">
        <v>63394</v>
      </c>
      <c r="O38539" t="s">
        <v>63395</v>
      </c>
      <c r="P38539">
        <v>5</v>
      </c>
      <c r="Q38539" t="s">
        <v>63399</v>
      </c>
      <c r="R38539" t="s">
        <v>63400</v>
      </c>
    </row>
    <row r="38540" spans="1:18" x14ac:dyDescent="0.3">
      <c r="A38540" t="s">
        <v>43</v>
      </c>
      <c r="B38540" s="1">
        <v>45481</v>
      </c>
      <c r="C38540" s="2">
        <v>0.87977725694444442</v>
      </c>
      <c r="D38540" t="s">
        <v>14</v>
      </c>
      <c r="E38540" t="s">
        <v>1231</v>
      </c>
      <c r="F38540" t="s">
        <v>10967</v>
      </c>
      <c r="G38540">
        <v>12</v>
      </c>
      <c r="H38540" t="s">
        <v>51864</v>
      </c>
      <c r="I38540">
        <v>21.88</v>
      </c>
      <c r="J38540">
        <v>910.28</v>
      </c>
      <c r="K38540">
        <v>20.97</v>
      </c>
      <c r="L38540">
        <v>931.25</v>
      </c>
      <c r="M38540" t="s">
        <v>42</v>
      </c>
      <c r="N38540" t="s">
        <v>63394</v>
      </c>
      <c r="O38540" t="s">
        <v>63395</v>
      </c>
      <c r="P38540">
        <v>21</v>
      </c>
      <c r="Q38540" t="s">
        <v>63404</v>
      </c>
      <c r="R38540" t="s">
        <v>63405</v>
      </c>
    </row>
    <row r="38541" spans="1:18" x14ac:dyDescent="0.3">
      <c r="A38541" t="s">
        <v>66</v>
      </c>
      <c r="B38541" s="1">
        <v>45463</v>
      </c>
      <c r="C38541" s="2">
        <v>0.5715596643518519</v>
      </c>
      <c r="D38541" t="s">
        <v>14</v>
      </c>
      <c r="E38541" t="s">
        <v>19996</v>
      </c>
      <c r="F38541" t="s">
        <v>1264</v>
      </c>
      <c r="G38541">
        <v>101</v>
      </c>
      <c r="H38541" t="s">
        <v>51865</v>
      </c>
      <c r="I38541">
        <v>43.35</v>
      </c>
      <c r="J38541">
        <v>218.5</v>
      </c>
      <c r="K38541">
        <v>47.14</v>
      </c>
      <c r="L38541">
        <v>265.64</v>
      </c>
      <c r="M38541" t="s">
        <v>18</v>
      </c>
      <c r="N38541" t="s">
        <v>63402</v>
      </c>
      <c r="O38541" t="s">
        <v>63403</v>
      </c>
      <c r="P38541">
        <v>13</v>
      </c>
      <c r="Q38541" t="s">
        <v>63411</v>
      </c>
      <c r="R38541" t="s">
        <v>63412</v>
      </c>
    </row>
    <row r="38542" spans="1:18" x14ac:dyDescent="0.3">
      <c r="A38542" t="s">
        <v>66</v>
      </c>
      <c r="B38542" s="1">
        <v>45500</v>
      </c>
      <c r="C38542" s="2">
        <v>0.72083049768518515</v>
      </c>
      <c r="D38542" t="s">
        <v>14</v>
      </c>
      <c r="E38542" t="s">
        <v>33327</v>
      </c>
      <c r="F38542" t="s">
        <v>12571</v>
      </c>
      <c r="G38542">
        <v>77</v>
      </c>
      <c r="H38542" t="s">
        <v>51866</v>
      </c>
      <c r="I38542">
        <v>25.99</v>
      </c>
      <c r="J38542">
        <v>830.74</v>
      </c>
      <c r="K38542">
        <v>46.79</v>
      </c>
      <c r="L38542">
        <v>877.53</v>
      </c>
      <c r="M38542" t="s">
        <v>18</v>
      </c>
      <c r="N38542" t="s">
        <v>63394</v>
      </c>
      <c r="O38542" t="s">
        <v>63410</v>
      </c>
      <c r="P38542">
        <v>17</v>
      </c>
      <c r="Q38542" t="s">
        <v>63411</v>
      </c>
      <c r="R38542" t="s">
        <v>63412</v>
      </c>
    </row>
    <row r="38543" spans="1:18" x14ac:dyDescent="0.3">
      <c r="A38543" t="s">
        <v>43</v>
      </c>
      <c r="B38543" s="1">
        <v>45462</v>
      </c>
      <c r="C38543" s="2">
        <v>0.72518234953703709</v>
      </c>
      <c r="D38543" t="s">
        <v>14</v>
      </c>
      <c r="E38543" t="s">
        <v>18178</v>
      </c>
      <c r="F38543" t="s">
        <v>94</v>
      </c>
      <c r="G38543">
        <v>34</v>
      </c>
      <c r="H38543" t="s">
        <v>51867</v>
      </c>
      <c r="I38543">
        <v>24.49</v>
      </c>
      <c r="J38543">
        <v>388.55</v>
      </c>
      <c r="K38543">
        <v>46.24</v>
      </c>
      <c r="L38543">
        <v>434.79</v>
      </c>
      <c r="M38543" t="s">
        <v>42</v>
      </c>
      <c r="N38543" t="s">
        <v>63402</v>
      </c>
      <c r="O38543" t="s">
        <v>63407</v>
      </c>
      <c r="P38543">
        <v>17</v>
      </c>
      <c r="Q38543" t="s">
        <v>63404</v>
      </c>
      <c r="R38543" t="s">
        <v>63405</v>
      </c>
    </row>
    <row r="38544" spans="1:18" x14ac:dyDescent="0.3">
      <c r="A38544" t="s">
        <v>13</v>
      </c>
      <c r="B38544" s="1">
        <v>45506</v>
      </c>
      <c r="C38544" s="2">
        <v>0.25901336805555558</v>
      </c>
      <c r="D38544" t="s">
        <v>14</v>
      </c>
      <c r="E38544" t="s">
        <v>706</v>
      </c>
      <c r="F38544" t="s">
        <v>12617</v>
      </c>
      <c r="G38544">
        <v>14</v>
      </c>
      <c r="H38544" t="s">
        <v>51868</v>
      </c>
      <c r="I38544">
        <v>27.76</v>
      </c>
      <c r="J38544">
        <v>832.98</v>
      </c>
      <c r="K38544">
        <v>11.5</v>
      </c>
      <c r="L38544">
        <v>844.48</v>
      </c>
      <c r="M38544" t="s">
        <v>32</v>
      </c>
      <c r="N38544" t="s">
        <v>63406</v>
      </c>
      <c r="O38544" t="s">
        <v>63398</v>
      </c>
      <c r="P38544">
        <v>6</v>
      </c>
      <c r="Q38544" t="s">
        <v>63396</v>
      </c>
      <c r="R38544" t="s">
        <v>63397</v>
      </c>
    </row>
    <row r="38545" spans="1:18" x14ac:dyDescent="0.3">
      <c r="A38545" t="s">
        <v>66</v>
      </c>
      <c r="B38545" s="1">
        <v>45514</v>
      </c>
      <c r="C38545" s="2">
        <v>0.70492771990740744</v>
      </c>
      <c r="D38545" t="s">
        <v>14</v>
      </c>
      <c r="E38545" t="s">
        <v>5663</v>
      </c>
      <c r="F38545" t="s">
        <v>12510</v>
      </c>
      <c r="G38545">
        <v>89</v>
      </c>
      <c r="H38545" t="s">
        <v>51869</v>
      </c>
      <c r="I38545">
        <v>12.85</v>
      </c>
      <c r="J38545">
        <v>95.82</v>
      </c>
      <c r="K38545">
        <v>30.52</v>
      </c>
      <c r="L38545">
        <v>126.33999999999999</v>
      </c>
      <c r="M38545" t="s">
        <v>42</v>
      </c>
      <c r="N38545" t="s">
        <v>63406</v>
      </c>
      <c r="O38545" t="s">
        <v>63410</v>
      </c>
      <c r="P38545">
        <v>16</v>
      </c>
      <c r="Q38545" t="s">
        <v>63411</v>
      </c>
      <c r="R38545" t="s">
        <v>63412</v>
      </c>
    </row>
    <row r="38546" spans="1:18" x14ac:dyDescent="0.3">
      <c r="A38546" t="s">
        <v>50</v>
      </c>
      <c r="B38546" s="1">
        <v>45461</v>
      </c>
      <c r="C38546" s="2">
        <v>0.97540225694444449</v>
      </c>
      <c r="D38546" t="s">
        <v>14</v>
      </c>
      <c r="E38546" t="s">
        <v>3166</v>
      </c>
      <c r="F38546" t="s">
        <v>3948</v>
      </c>
      <c r="G38546">
        <v>98</v>
      </c>
      <c r="H38546" t="s">
        <v>51870</v>
      </c>
      <c r="I38546">
        <v>34.03</v>
      </c>
      <c r="J38546">
        <v>967.3</v>
      </c>
      <c r="K38546">
        <v>47.11</v>
      </c>
      <c r="L38546">
        <v>1014.41</v>
      </c>
      <c r="M38546" t="s">
        <v>23</v>
      </c>
      <c r="N38546" t="s">
        <v>63402</v>
      </c>
      <c r="O38546" t="s">
        <v>63401</v>
      </c>
      <c r="P38546">
        <v>23</v>
      </c>
      <c r="Q38546" t="s">
        <v>63408</v>
      </c>
      <c r="R38546" t="s">
        <v>63409</v>
      </c>
    </row>
    <row r="38547" spans="1:18" x14ac:dyDescent="0.3">
      <c r="A38547" t="s">
        <v>19</v>
      </c>
      <c r="B38547" s="1">
        <v>45469</v>
      </c>
      <c r="C38547" s="2">
        <v>0.4234230902777778</v>
      </c>
      <c r="D38547" t="s">
        <v>14</v>
      </c>
      <c r="E38547" t="s">
        <v>18416</v>
      </c>
      <c r="F38547" t="s">
        <v>25294</v>
      </c>
      <c r="G38547">
        <v>75</v>
      </c>
      <c r="H38547" t="s">
        <v>51871</v>
      </c>
      <c r="I38547">
        <v>23.44</v>
      </c>
      <c r="J38547">
        <v>692.73</v>
      </c>
      <c r="K38547">
        <v>34.07</v>
      </c>
      <c r="L38547">
        <v>726.80000000000007</v>
      </c>
      <c r="M38547" t="s">
        <v>42</v>
      </c>
      <c r="N38547" t="s">
        <v>63402</v>
      </c>
      <c r="O38547" t="s">
        <v>63407</v>
      </c>
      <c r="P38547">
        <v>10</v>
      </c>
      <c r="Q38547" t="s">
        <v>63399</v>
      </c>
      <c r="R38547" t="s">
        <v>63400</v>
      </c>
    </row>
    <row r="38548" spans="1:18" x14ac:dyDescent="0.3">
      <c r="A38548" t="s">
        <v>13</v>
      </c>
      <c r="B38548" s="1">
        <v>45496</v>
      </c>
      <c r="C38548" s="2">
        <v>0.23608512731481482</v>
      </c>
      <c r="D38548" t="s">
        <v>14</v>
      </c>
      <c r="E38548" t="s">
        <v>17680</v>
      </c>
      <c r="F38548" t="s">
        <v>16320</v>
      </c>
      <c r="G38548">
        <v>98</v>
      </c>
      <c r="H38548" t="s">
        <v>51872</v>
      </c>
      <c r="I38548">
        <v>25.26</v>
      </c>
      <c r="J38548">
        <v>56.1</v>
      </c>
      <c r="K38548">
        <v>37.19</v>
      </c>
      <c r="L38548">
        <v>93.289999999999992</v>
      </c>
      <c r="M38548" t="s">
        <v>23</v>
      </c>
      <c r="N38548" t="s">
        <v>63394</v>
      </c>
      <c r="O38548" t="s">
        <v>63401</v>
      </c>
      <c r="P38548">
        <v>5</v>
      </c>
      <c r="Q38548" t="s">
        <v>63396</v>
      </c>
      <c r="R38548" t="s">
        <v>63397</v>
      </c>
    </row>
    <row r="38549" spans="1:18" x14ac:dyDescent="0.3">
      <c r="A38549" t="s">
        <v>13</v>
      </c>
      <c r="B38549" s="1">
        <v>45510</v>
      </c>
      <c r="C38549" s="2">
        <v>0.58959207175925921</v>
      </c>
      <c r="D38549" t="s">
        <v>14</v>
      </c>
      <c r="E38549" t="s">
        <v>9362</v>
      </c>
      <c r="F38549" t="s">
        <v>21037</v>
      </c>
      <c r="G38549">
        <v>85</v>
      </c>
      <c r="H38549" t="s">
        <v>51873</v>
      </c>
      <c r="I38549">
        <v>17.02</v>
      </c>
      <c r="J38549">
        <v>668.61</v>
      </c>
      <c r="K38549">
        <v>27.73</v>
      </c>
      <c r="L38549">
        <v>696.34</v>
      </c>
      <c r="M38549" t="s">
        <v>42</v>
      </c>
      <c r="N38549" t="s">
        <v>63406</v>
      </c>
      <c r="O38549" t="s">
        <v>63401</v>
      </c>
      <c r="P38549">
        <v>14</v>
      </c>
      <c r="Q38549" t="s">
        <v>63396</v>
      </c>
      <c r="R38549" t="s">
        <v>63397</v>
      </c>
    </row>
    <row r="38550" spans="1:18" x14ac:dyDescent="0.3">
      <c r="A38550" t="s">
        <v>66</v>
      </c>
      <c r="B38550" s="1">
        <v>45464</v>
      </c>
      <c r="C38550" s="2">
        <v>0.37021707175925928</v>
      </c>
      <c r="D38550" t="s">
        <v>14</v>
      </c>
      <c r="E38550" t="s">
        <v>11752</v>
      </c>
      <c r="F38550" t="s">
        <v>29338</v>
      </c>
      <c r="G38550">
        <v>71</v>
      </c>
      <c r="H38550" t="s">
        <v>51874</v>
      </c>
      <c r="I38550">
        <v>8.48</v>
      </c>
      <c r="J38550">
        <v>484.52</v>
      </c>
      <c r="K38550">
        <v>2.54</v>
      </c>
      <c r="L38550">
        <v>487.06</v>
      </c>
      <c r="M38550" t="s">
        <v>23</v>
      </c>
      <c r="N38550" t="s">
        <v>63402</v>
      </c>
      <c r="O38550" t="s">
        <v>63398</v>
      </c>
      <c r="P38550">
        <v>8</v>
      </c>
      <c r="Q38550" t="s">
        <v>63411</v>
      </c>
      <c r="R38550" t="s">
        <v>63412</v>
      </c>
    </row>
    <row r="38551" spans="1:18" x14ac:dyDescent="0.3">
      <c r="A38551" t="s">
        <v>66</v>
      </c>
      <c r="B38551" s="1">
        <v>45512</v>
      </c>
      <c r="C38551" s="2">
        <v>0.7863744791666667</v>
      </c>
      <c r="D38551" t="s">
        <v>24</v>
      </c>
      <c r="E38551" t="s">
        <v>3401</v>
      </c>
      <c r="F38551" t="s">
        <v>5187</v>
      </c>
      <c r="G38551">
        <v>59</v>
      </c>
      <c r="H38551" t="s">
        <v>51875</v>
      </c>
      <c r="I38551">
        <v>43.04</v>
      </c>
      <c r="J38551">
        <v>0</v>
      </c>
      <c r="K38551">
        <v>0</v>
      </c>
      <c r="L38551">
        <v>0</v>
      </c>
      <c r="M38551" t="s">
        <v>28</v>
      </c>
      <c r="N38551" t="s">
        <v>63406</v>
      </c>
      <c r="O38551" t="s">
        <v>63403</v>
      </c>
      <c r="P38551">
        <v>18</v>
      </c>
      <c r="Q38551" t="s">
        <v>63411</v>
      </c>
      <c r="R38551" t="s">
        <v>63412</v>
      </c>
    </row>
    <row r="38552" spans="1:18" x14ac:dyDescent="0.3">
      <c r="A38552" t="s">
        <v>13</v>
      </c>
      <c r="B38552" s="1">
        <v>45467</v>
      </c>
      <c r="C38552" s="2">
        <v>0.21537910879629629</v>
      </c>
      <c r="D38552" t="s">
        <v>14</v>
      </c>
      <c r="E38552" t="s">
        <v>23842</v>
      </c>
      <c r="F38552" t="s">
        <v>160</v>
      </c>
      <c r="G38552">
        <v>71</v>
      </c>
      <c r="H38552" t="s">
        <v>51876</v>
      </c>
      <c r="I38552">
        <v>8.09</v>
      </c>
      <c r="J38552">
        <v>710.43</v>
      </c>
      <c r="K38552">
        <v>33.17</v>
      </c>
      <c r="L38552">
        <v>743.59999999999991</v>
      </c>
      <c r="M38552" t="s">
        <v>32</v>
      </c>
      <c r="N38552" t="s">
        <v>63402</v>
      </c>
      <c r="O38552" t="s">
        <v>63395</v>
      </c>
      <c r="P38552">
        <v>5</v>
      </c>
      <c r="Q38552" t="s">
        <v>63396</v>
      </c>
      <c r="R38552" t="s">
        <v>63397</v>
      </c>
    </row>
    <row r="38553" spans="1:18" x14ac:dyDescent="0.3">
      <c r="A38553" t="s">
        <v>43</v>
      </c>
      <c r="B38553" s="1">
        <v>45502</v>
      </c>
      <c r="C38553" s="2">
        <v>0.17883975694444446</v>
      </c>
      <c r="D38553" t="s">
        <v>14</v>
      </c>
      <c r="E38553" t="s">
        <v>1949</v>
      </c>
      <c r="F38553" t="s">
        <v>8364</v>
      </c>
      <c r="G38553">
        <v>32</v>
      </c>
      <c r="H38553" t="s">
        <v>51877</v>
      </c>
      <c r="I38553">
        <v>2.4</v>
      </c>
      <c r="J38553">
        <v>180.69</v>
      </c>
      <c r="K38553">
        <v>21.52</v>
      </c>
      <c r="L38553">
        <v>202.21</v>
      </c>
      <c r="M38553" t="s">
        <v>42</v>
      </c>
      <c r="N38553" t="s">
        <v>63394</v>
      </c>
      <c r="O38553" t="s">
        <v>63395</v>
      </c>
      <c r="P38553">
        <v>4</v>
      </c>
      <c r="Q38553" t="s">
        <v>63404</v>
      </c>
      <c r="R38553" t="s">
        <v>63405</v>
      </c>
    </row>
    <row r="38554" spans="1:18" x14ac:dyDescent="0.3">
      <c r="A38554" t="s">
        <v>43</v>
      </c>
      <c r="B38554" s="1">
        <v>45476</v>
      </c>
      <c r="C38554" s="2">
        <v>0.32142077546296294</v>
      </c>
      <c r="D38554" t="s">
        <v>14</v>
      </c>
      <c r="E38554" t="s">
        <v>972</v>
      </c>
      <c r="F38554" t="s">
        <v>498</v>
      </c>
      <c r="G38554">
        <v>96</v>
      </c>
      <c r="H38554" t="s">
        <v>51878</v>
      </c>
      <c r="I38554">
        <v>43.79</v>
      </c>
      <c r="J38554">
        <v>813.29</v>
      </c>
      <c r="K38554">
        <v>10.4</v>
      </c>
      <c r="L38554">
        <v>823.68999999999994</v>
      </c>
      <c r="M38554" t="s">
        <v>42</v>
      </c>
      <c r="N38554" t="s">
        <v>63394</v>
      </c>
      <c r="O38554" t="s">
        <v>63407</v>
      </c>
      <c r="P38554">
        <v>7</v>
      </c>
      <c r="Q38554" t="s">
        <v>63404</v>
      </c>
      <c r="R38554" t="s">
        <v>63405</v>
      </c>
    </row>
    <row r="38555" spans="1:18" x14ac:dyDescent="0.3">
      <c r="A38555" t="s">
        <v>19</v>
      </c>
      <c r="B38555" s="1">
        <v>45492</v>
      </c>
      <c r="C38555" s="2">
        <v>0.16960364583333334</v>
      </c>
      <c r="D38555" t="s">
        <v>14</v>
      </c>
      <c r="E38555" t="s">
        <v>14973</v>
      </c>
      <c r="F38555" t="s">
        <v>23243</v>
      </c>
      <c r="G38555">
        <v>76</v>
      </c>
      <c r="H38555" t="s">
        <v>51879</v>
      </c>
      <c r="I38555">
        <v>12.73</v>
      </c>
      <c r="J38555">
        <v>204.97</v>
      </c>
      <c r="K38555">
        <v>40.200000000000003</v>
      </c>
      <c r="L38555">
        <v>245.17000000000002</v>
      </c>
      <c r="M38555" t="s">
        <v>42</v>
      </c>
      <c r="N38555" t="s">
        <v>63394</v>
      </c>
      <c r="O38555" t="s">
        <v>63398</v>
      </c>
      <c r="P38555">
        <v>4</v>
      </c>
      <c r="Q38555" t="s">
        <v>63399</v>
      </c>
      <c r="R38555" t="s">
        <v>63400</v>
      </c>
    </row>
    <row r="38556" spans="1:18" x14ac:dyDescent="0.3">
      <c r="A38556" t="s">
        <v>13</v>
      </c>
      <c r="B38556" s="1">
        <v>45462</v>
      </c>
      <c r="C38556" s="2">
        <v>0.99161753472222225</v>
      </c>
      <c r="D38556" t="s">
        <v>14</v>
      </c>
      <c r="E38556" t="s">
        <v>14432</v>
      </c>
      <c r="F38556" t="s">
        <v>14683</v>
      </c>
      <c r="G38556">
        <v>56</v>
      </c>
      <c r="H38556" t="s">
        <v>51880</v>
      </c>
      <c r="I38556">
        <v>16.12</v>
      </c>
      <c r="J38556">
        <v>829.98</v>
      </c>
      <c r="K38556">
        <v>24.59</v>
      </c>
      <c r="L38556">
        <v>854.57</v>
      </c>
      <c r="M38556" t="s">
        <v>32</v>
      </c>
      <c r="N38556" t="s">
        <v>63402</v>
      </c>
      <c r="O38556" t="s">
        <v>63407</v>
      </c>
      <c r="P38556">
        <v>23</v>
      </c>
      <c r="Q38556" t="s">
        <v>63396</v>
      </c>
      <c r="R38556" t="s">
        <v>63397</v>
      </c>
    </row>
    <row r="38557" spans="1:18" x14ac:dyDescent="0.3">
      <c r="A38557" t="s">
        <v>43</v>
      </c>
      <c r="B38557" s="1">
        <v>45513</v>
      </c>
      <c r="C38557" s="2">
        <v>0.56232355324074079</v>
      </c>
      <c r="D38557" t="s">
        <v>14</v>
      </c>
      <c r="E38557" t="s">
        <v>8668</v>
      </c>
      <c r="F38557" t="s">
        <v>4788</v>
      </c>
      <c r="G38557">
        <v>38</v>
      </c>
      <c r="H38557" t="s">
        <v>51881</v>
      </c>
      <c r="I38557">
        <v>34.03</v>
      </c>
      <c r="J38557">
        <v>576.72</v>
      </c>
      <c r="K38557">
        <v>18.170000000000002</v>
      </c>
      <c r="L38557">
        <v>594.89</v>
      </c>
      <c r="M38557" t="s">
        <v>18</v>
      </c>
      <c r="N38557" t="s">
        <v>63406</v>
      </c>
      <c r="O38557" t="s">
        <v>63398</v>
      </c>
      <c r="P38557">
        <v>13</v>
      </c>
      <c r="Q38557" t="s">
        <v>63404</v>
      </c>
      <c r="R38557" t="s">
        <v>63405</v>
      </c>
    </row>
    <row r="38558" spans="1:18" x14ac:dyDescent="0.3">
      <c r="A38558" t="s">
        <v>43</v>
      </c>
      <c r="B38558" s="1">
        <v>45460</v>
      </c>
      <c r="C38558" s="2">
        <v>0.59314531250000002</v>
      </c>
      <c r="D38558" t="s">
        <v>14</v>
      </c>
      <c r="E38558" t="s">
        <v>2114</v>
      </c>
      <c r="F38558" t="s">
        <v>4784</v>
      </c>
      <c r="G38558">
        <v>31</v>
      </c>
      <c r="H38558" t="s">
        <v>51882</v>
      </c>
      <c r="I38558">
        <v>28.51</v>
      </c>
      <c r="J38558">
        <v>148.82</v>
      </c>
      <c r="K38558">
        <v>48.21</v>
      </c>
      <c r="L38558">
        <v>197.03</v>
      </c>
      <c r="M38558" t="s">
        <v>32</v>
      </c>
      <c r="N38558" t="s">
        <v>63402</v>
      </c>
      <c r="O38558" t="s">
        <v>63395</v>
      </c>
      <c r="P38558">
        <v>14</v>
      </c>
      <c r="Q38558" t="s">
        <v>63404</v>
      </c>
      <c r="R38558" t="s">
        <v>63405</v>
      </c>
    </row>
    <row r="38559" spans="1:18" x14ac:dyDescent="0.3">
      <c r="A38559" t="s">
        <v>66</v>
      </c>
      <c r="B38559" s="1">
        <v>45493</v>
      </c>
      <c r="C38559" s="2">
        <v>0.80337679398148143</v>
      </c>
      <c r="D38559" t="s">
        <v>14</v>
      </c>
      <c r="E38559" t="s">
        <v>7381</v>
      </c>
      <c r="F38559" t="s">
        <v>36457</v>
      </c>
      <c r="G38559">
        <v>10</v>
      </c>
      <c r="H38559" t="s">
        <v>51883</v>
      </c>
      <c r="I38559">
        <v>3.8</v>
      </c>
      <c r="J38559">
        <v>450.16</v>
      </c>
      <c r="K38559">
        <v>32.49</v>
      </c>
      <c r="L38559">
        <v>482.65000000000003</v>
      </c>
      <c r="M38559" t="s">
        <v>32</v>
      </c>
      <c r="N38559" t="s">
        <v>63394</v>
      </c>
      <c r="O38559" t="s">
        <v>63410</v>
      </c>
      <c r="P38559">
        <v>19</v>
      </c>
      <c r="Q38559" t="s">
        <v>63411</v>
      </c>
      <c r="R38559" t="s">
        <v>63412</v>
      </c>
    </row>
    <row r="38560" spans="1:18" x14ac:dyDescent="0.3">
      <c r="A38560" t="s">
        <v>66</v>
      </c>
      <c r="B38560" s="1">
        <v>45514</v>
      </c>
      <c r="C38560" s="2">
        <v>0.52745086805555552</v>
      </c>
      <c r="D38560" t="s">
        <v>14</v>
      </c>
      <c r="E38560" t="s">
        <v>51679</v>
      </c>
      <c r="F38560" t="s">
        <v>16200</v>
      </c>
      <c r="G38560">
        <v>87</v>
      </c>
      <c r="H38560" t="s">
        <v>51884</v>
      </c>
      <c r="I38560">
        <v>38.93</v>
      </c>
      <c r="J38560">
        <v>887.58</v>
      </c>
      <c r="K38560">
        <v>27.21</v>
      </c>
      <c r="L38560">
        <v>914.79000000000008</v>
      </c>
      <c r="M38560" t="s">
        <v>32</v>
      </c>
      <c r="N38560" t="s">
        <v>63406</v>
      </c>
      <c r="O38560" t="s">
        <v>63410</v>
      </c>
      <c r="P38560">
        <v>12</v>
      </c>
      <c r="Q38560" t="s">
        <v>63411</v>
      </c>
      <c r="R38560" t="s">
        <v>63412</v>
      </c>
    </row>
    <row r="38561" spans="1:18" x14ac:dyDescent="0.3">
      <c r="A38561" t="s">
        <v>13</v>
      </c>
      <c r="B38561" s="1">
        <v>45490</v>
      </c>
      <c r="C38561" s="2">
        <v>0.4282842013888889</v>
      </c>
      <c r="D38561" t="s">
        <v>24</v>
      </c>
      <c r="E38561" t="s">
        <v>9921</v>
      </c>
      <c r="F38561" t="s">
        <v>19283</v>
      </c>
      <c r="G38561">
        <v>40</v>
      </c>
      <c r="H38561" t="s">
        <v>51885</v>
      </c>
      <c r="I38561">
        <v>23.38</v>
      </c>
      <c r="J38561">
        <v>0</v>
      </c>
      <c r="K38561">
        <v>0</v>
      </c>
      <c r="L38561">
        <v>0</v>
      </c>
      <c r="M38561" t="s">
        <v>28</v>
      </c>
      <c r="N38561" t="s">
        <v>63394</v>
      </c>
      <c r="O38561" t="s">
        <v>63407</v>
      </c>
      <c r="P38561">
        <v>10</v>
      </c>
      <c r="Q38561" t="s">
        <v>63396</v>
      </c>
      <c r="R38561" t="s">
        <v>63397</v>
      </c>
    </row>
    <row r="38562" spans="1:18" x14ac:dyDescent="0.3">
      <c r="A38562" t="s">
        <v>43</v>
      </c>
      <c r="B38562" s="1">
        <v>45462</v>
      </c>
      <c r="C38562" s="2">
        <v>0.75826105324074078</v>
      </c>
      <c r="D38562" t="s">
        <v>14</v>
      </c>
      <c r="E38562" t="s">
        <v>18772</v>
      </c>
      <c r="F38562" t="s">
        <v>9537</v>
      </c>
      <c r="G38562">
        <v>14</v>
      </c>
      <c r="H38562" t="s">
        <v>51886</v>
      </c>
      <c r="I38562">
        <v>35.44</v>
      </c>
      <c r="J38562">
        <v>671.78</v>
      </c>
      <c r="K38562">
        <v>0.83</v>
      </c>
      <c r="L38562">
        <v>672.61</v>
      </c>
      <c r="M38562" t="s">
        <v>23</v>
      </c>
      <c r="N38562" t="s">
        <v>63402</v>
      </c>
      <c r="O38562" t="s">
        <v>63407</v>
      </c>
      <c r="P38562">
        <v>18</v>
      </c>
      <c r="Q38562" t="s">
        <v>63404</v>
      </c>
      <c r="R38562" t="s">
        <v>63405</v>
      </c>
    </row>
    <row r="38563" spans="1:18" x14ac:dyDescent="0.3">
      <c r="A38563" t="s">
        <v>43</v>
      </c>
      <c r="B38563" s="1">
        <v>45468</v>
      </c>
      <c r="C38563" s="2">
        <v>0.81515920138888887</v>
      </c>
      <c r="D38563" t="s">
        <v>14</v>
      </c>
      <c r="E38563" t="s">
        <v>10956</v>
      </c>
      <c r="F38563" t="s">
        <v>25532</v>
      </c>
      <c r="G38563">
        <v>109</v>
      </c>
      <c r="H38563" t="s">
        <v>51887</v>
      </c>
      <c r="I38563">
        <v>17</v>
      </c>
      <c r="J38563">
        <v>964.59</v>
      </c>
      <c r="K38563">
        <v>6.6</v>
      </c>
      <c r="L38563">
        <v>971.19</v>
      </c>
      <c r="M38563" t="s">
        <v>32</v>
      </c>
      <c r="N38563" t="s">
        <v>63402</v>
      </c>
      <c r="O38563" t="s">
        <v>63401</v>
      </c>
      <c r="P38563">
        <v>19</v>
      </c>
      <c r="Q38563" t="s">
        <v>63404</v>
      </c>
      <c r="R38563" t="s">
        <v>63405</v>
      </c>
    </row>
    <row r="38564" spans="1:18" x14ac:dyDescent="0.3">
      <c r="A38564" t="s">
        <v>66</v>
      </c>
      <c r="B38564" s="1">
        <v>45470</v>
      </c>
      <c r="C38564" s="2">
        <v>0.1868490162037037</v>
      </c>
      <c r="D38564" t="s">
        <v>14</v>
      </c>
      <c r="E38564" t="s">
        <v>11207</v>
      </c>
      <c r="F38564" t="s">
        <v>17401</v>
      </c>
      <c r="G38564">
        <v>113</v>
      </c>
      <c r="H38564" t="s">
        <v>51888</v>
      </c>
      <c r="I38564">
        <v>37.25</v>
      </c>
      <c r="J38564">
        <v>893.12</v>
      </c>
      <c r="K38564">
        <v>20.079999999999998</v>
      </c>
      <c r="L38564">
        <v>913.2</v>
      </c>
      <c r="M38564" t="s">
        <v>32</v>
      </c>
      <c r="N38564" t="s">
        <v>63402</v>
      </c>
      <c r="O38564" t="s">
        <v>63403</v>
      </c>
      <c r="P38564">
        <v>4</v>
      </c>
      <c r="Q38564" t="s">
        <v>63411</v>
      </c>
      <c r="R38564" t="s">
        <v>63412</v>
      </c>
    </row>
    <row r="38565" spans="1:18" x14ac:dyDescent="0.3">
      <c r="A38565" t="s">
        <v>43</v>
      </c>
      <c r="B38565" s="1">
        <v>45502</v>
      </c>
      <c r="C38565" s="2">
        <v>0.1011314236111111</v>
      </c>
      <c r="D38565" t="s">
        <v>14</v>
      </c>
      <c r="E38565" t="s">
        <v>14484</v>
      </c>
      <c r="F38565" t="s">
        <v>10189</v>
      </c>
      <c r="G38565">
        <v>36</v>
      </c>
      <c r="H38565" t="s">
        <v>51889</v>
      </c>
      <c r="I38565">
        <v>6.64</v>
      </c>
      <c r="J38565">
        <v>465.7</v>
      </c>
      <c r="K38565">
        <v>19</v>
      </c>
      <c r="L38565">
        <v>484.7</v>
      </c>
      <c r="M38565" t="s">
        <v>42</v>
      </c>
      <c r="N38565" t="s">
        <v>63394</v>
      </c>
      <c r="O38565" t="s">
        <v>63395</v>
      </c>
      <c r="P38565">
        <v>2</v>
      </c>
      <c r="Q38565" t="s">
        <v>63404</v>
      </c>
      <c r="R38565" t="s">
        <v>63405</v>
      </c>
    </row>
    <row r="38566" spans="1:18" x14ac:dyDescent="0.3">
      <c r="A38566" t="s">
        <v>13</v>
      </c>
      <c r="B38566" s="1">
        <v>45477</v>
      </c>
      <c r="C38566" s="2">
        <v>0.87827262731481481</v>
      </c>
      <c r="D38566" t="s">
        <v>14</v>
      </c>
      <c r="E38566" t="s">
        <v>15869</v>
      </c>
      <c r="F38566" t="s">
        <v>12684</v>
      </c>
      <c r="G38566">
        <v>95</v>
      </c>
      <c r="H38566" t="s">
        <v>51890</v>
      </c>
      <c r="I38566">
        <v>20.45</v>
      </c>
      <c r="J38566">
        <v>715.83</v>
      </c>
      <c r="K38566">
        <v>1.26</v>
      </c>
      <c r="L38566">
        <v>717.09</v>
      </c>
      <c r="M38566" t="s">
        <v>42</v>
      </c>
      <c r="N38566" t="s">
        <v>63394</v>
      </c>
      <c r="O38566" t="s">
        <v>63403</v>
      </c>
      <c r="P38566">
        <v>21</v>
      </c>
      <c r="Q38566" t="s">
        <v>63396</v>
      </c>
      <c r="R38566" t="s">
        <v>63397</v>
      </c>
    </row>
    <row r="38567" spans="1:18" x14ac:dyDescent="0.3">
      <c r="A38567" t="s">
        <v>19</v>
      </c>
      <c r="B38567" s="1">
        <v>45491</v>
      </c>
      <c r="C38567" s="2">
        <v>0.39809901620370369</v>
      </c>
      <c r="D38567" t="s">
        <v>14</v>
      </c>
      <c r="E38567" t="s">
        <v>22264</v>
      </c>
      <c r="F38567" t="s">
        <v>11600</v>
      </c>
      <c r="G38567">
        <v>23</v>
      </c>
      <c r="H38567" t="s">
        <v>51891</v>
      </c>
      <c r="I38567">
        <v>10.11</v>
      </c>
      <c r="J38567">
        <v>56.37</v>
      </c>
      <c r="K38567">
        <v>37.57</v>
      </c>
      <c r="L38567">
        <v>93.94</v>
      </c>
      <c r="M38567" t="s">
        <v>42</v>
      </c>
      <c r="N38567" t="s">
        <v>63394</v>
      </c>
      <c r="O38567" t="s">
        <v>63403</v>
      </c>
      <c r="P38567">
        <v>9</v>
      </c>
      <c r="Q38567" t="s">
        <v>63399</v>
      </c>
      <c r="R38567" t="s">
        <v>63400</v>
      </c>
    </row>
    <row r="38568" spans="1:18" x14ac:dyDescent="0.3">
      <c r="A38568" t="s">
        <v>13</v>
      </c>
      <c r="B38568" s="1">
        <v>45485</v>
      </c>
      <c r="C38568" s="2">
        <v>0.10076105324074074</v>
      </c>
      <c r="D38568" t="s">
        <v>14</v>
      </c>
      <c r="E38568" t="s">
        <v>17233</v>
      </c>
      <c r="F38568" t="s">
        <v>24058</v>
      </c>
      <c r="G38568">
        <v>66</v>
      </c>
      <c r="H38568" t="s">
        <v>51892</v>
      </c>
      <c r="I38568">
        <v>14.28</v>
      </c>
      <c r="J38568">
        <v>943.77</v>
      </c>
      <c r="K38568">
        <v>9.07</v>
      </c>
      <c r="L38568">
        <v>952.84</v>
      </c>
      <c r="M38568" t="s">
        <v>23</v>
      </c>
      <c r="N38568" t="s">
        <v>63394</v>
      </c>
      <c r="O38568" t="s">
        <v>63398</v>
      </c>
      <c r="P38568">
        <v>2</v>
      </c>
      <c r="Q38568" t="s">
        <v>63396</v>
      </c>
      <c r="R38568" t="s">
        <v>63397</v>
      </c>
    </row>
    <row r="38569" spans="1:18" x14ac:dyDescent="0.3">
      <c r="A38569" t="s">
        <v>66</v>
      </c>
      <c r="B38569" s="1">
        <v>45482</v>
      </c>
      <c r="C38569" s="2">
        <v>0.16168697916666666</v>
      </c>
      <c r="D38569" t="s">
        <v>14</v>
      </c>
      <c r="E38569" t="s">
        <v>8386</v>
      </c>
      <c r="F38569" t="s">
        <v>7396</v>
      </c>
      <c r="G38569">
        <v>100</v>
      </c>
      <c r="H38569" t="s">
        <v>51893</v>
      </c>
      <c r="I38569">
        <v>17.21</v>
      </c>
      <c r="J38569">
        <v>397.24</v>
      </c>
      <c r="K38569">
        <v>23.52</v>
      </c>
      <c r="L38569">
        <v>420.76</v>
      </c>
      <c r="M38569" t="s">
        <v>18</v>
      </c>
      <c r="N38569" t="s">
        <v>63394</v>
      </c>
      <c r="O38569" t="s">
        <v>63401</v>
      </c>
      <c r="P38569">
        <v>3</v>
      </c>
      <c r="Q38569" t="s">
        <v>63411</v>
      </c>
      <c r="R38569" t="s">
        <v>63412</v>
      </c>
    </row>
    <row r="38570" spans="1:18" x14ac:dyDescent="0.3">
      <c r="A38570" t="s">
        <v>66</v>
      </c>
      <c r="B38570" s="1">
        <v>45479</v>
      </c>
      <c r="C38570" s="2">
        <v>0.50874716435185185</v>
      </c>
      <c r="D38570" t="s">
        <v>14</v>
      </c>
      <c r="E38570" t="s">
        <v>11722</v>
      </c>
      <c r="F38570" t="s">
        <v>8831</v>
      </c>
      <c r="G38570">
        <v>106</v>
      </c>
      <c r="H38570" t="s">
        <v>51894</v>
      </c>
      <c r="I38570">
        <v>49.81</v>
      </c>
      <c r="J38570">
        <v>624.34</v>
      </c>
      <c r="K38570">
        <v>17.27</v>
      </c>
      <c r="L38570">
        <v>641.61</v>
      </c>
      <c r="M38570" t="s">
        <v>32</v>
      </c>
      <c r="N38570" t="s">
        <v>63394</v>
      </c>
      <c r="O38570" t="s">
        <v>63410</v>
      </c>
      <c r="P38570">
        <v>12</v>
      </c>
      <c r="Q38570" t="s">
        <v>63411</v>
      </c>
      <c r="R38570" t="s">
        <v>63412</v>
      </c>
    </row>
    <row r="38571" spans="1:18" x14ac:dyDescent="0.3">
      <c r="A38571" t="s">
        <v>66</v>
      </c>
      <c r="B38571" s="1">
        <v>45470</v>
      </c>
      <c r="C38571" s="2">
        <v>0.93370086805555552</v>
      </c>
      <c r="D38571" t="s">
        <v>14</v>
      </c>
      <c r="E38571" t="s">
        <v>3878</v>
      </c>
      <c r="F38571" t="s">
        <v>1092</v>
      </c>
      <c r="G38571">
        <v>48</v>
      </c>
      <c r="H38571" t="s">
        <v>51895</v>
      </c>
      <c r="I38571">
        <v>24.78</v>
      </c>
      <c r="J38571">
        <v>125.48</v>
      </c>
      <c r="K38571">
        <v>44.77</v>
      </c>
      <c r="L38571">
        <v>170.25</v>
      </c>
      <c r="M38571" t="s">
        <v>32</v>
      </c>
      <c r="N38571" t="s">
        <v>63402</v>
      </c>
      <c r="O38571" t="s">
        <v>63403</v>
      </c>
      <c r="P38571">
        <v>22</v>
      </c>
      <c r="Q38571" t="s">
        <v>63411</v>
      </c>
      <c r="R38571" t="s">
        <v>63412</v>
      </c>
    </row>
    <row r="38572" spans="1:18" x14ac:dyDescent="0.3">
      <c r="A38572" t="s">
        <v>66</v>
      </c>
      <c r="B38572" s="1">
        <v>45482</v>
      </c>
      <c r="C38572" s="2">
        <v>0.57400179398148143</v>
      </c>
      <c r="D38572" t="s">
        <v>14</v>
      </c>
      <c r="E38572" t="s">
        <v>8865</v>
      </c>
      <c r="F38572" t="s">
        <v>3730</v>
      </c>
      <c r="G38572">
        <v>66</v>
      </c>
      <c r="H38572" t="s">
        <v>51896</v>
      </c>
      <c r="I38572">
        <v>37.53</v>
      </c>
      <c r="J38572">
        <v>485.17</v>
      </c>
      <c r="K38572">
        <v>7.31</v>
      </c>
      <c r="L38572">
        <v>492.48</v>
      </c>
      <c r="M38572" t="s">
        <v>18</v>
      </c>
      <c r="N38572" t="s">
        <v>63394</v>
      </c>
      <c r="O38572" t="s">
        <v>63401</v>
      </c>
      <c r="P38572">
        <v>13</v>
      </c>
      <c r="Q38572" t="s">
        <v>63411</v>
      </c>
      <c r="R38572" t="s">
        <v>63412</v>
      </c>
    </row>
    <row r="38573" spans="1:18" x14ac:dyDescent="0.3">
      <c r="A38573" t="s">
        <v>19</v>
      </c>
      <c r="B38573" s="1">
        <v>45502</v>
      </c>
      <c r="C38573" s="2">
        <v>0.88412910879629625</v>
      </c>
      <c r="D38573" t="s">
        <v>24</v>
      </c>
      <c r="E38573" t="s">
        <v>17910</v>
      </c>
      <c r="F38573" t="s">
        <v>24376</v>
      </c>
      <c r="G38573">
        <v>73</v>
      </c>
      <c r="H38573" t="s">
        <v>51897</v>
      </c>
      <c r="I38573">
        <v>42.31</v>
      </c>
      <c r="J38573">
        <v>0</v>
      </c>
      <c r="K38573">
        <v>0</v>
      </c>
      <c r="L38573">
        <v>0</v>
      </c>
      <c r="M38573" t="s">
        <v>28</v>
      </c>
      <c r="N38573" t="s">
        <v>63394</v>
      </c>
      <c r="O38573" t="s">
        <v>63395</v>
      </c>
      <c r="P38573">
        <v>21</v>
      </c>
      <c r="Q38573" t="s">
        <v>63399</v>
      </c>
      <c r="R38573" t="s">
        <v>63400</v>
      </c>
    </row>
    <row r="38574" spans="1:18" x14ac:dyDescent="0.3">
      <c r="A38574" t="s">
        <v>13</v>
      </c>
      <c r="B38574" s="1">
        <v>45520</v>
      </c>
      <c r="C38574" s="2">
        <v>0.11828420138888888</v>
      </c>
      <c r="D38574" t="s">
        <v>14</v>
      </c>
      <c r="E38574" t="s">
        <v>2930</v>
      </c>
      <c r="F38574" t="s">
        <v>36395</v>
      </c>
      <c r="G38574">
        <v>116</v>
      </c>
      <c r="H38574" t="s">
        <v>51898</v>
      </c>
      <c r="I38574">
        <v>19.77</v>
      </c>
      <c r="J38574">
        <v>71.97</v>
      </c>
      <c r="K38574">
        <v>4.41</v>
      </c>
      <c r="L38574">
        <v>76.38</v>
      </c>
      <c r="M38574" t="s">
        <v>32</v>
      </c>
      <c r="N38574" t="s">
        <v>63406</v>
      </c>
      <c r="O38574" t="s">
        <v>63398</v>
      </c>
      <c r="P38574">
        <v>2</v>
      </c>
      <c r="Q38574" t="s">
        <v>63396</v>
      </c>
      <c r="R38574" t="s">
        <v>63397</v>
      </c>
    </row>
    <row r="38575" spans="1:18" x14ac:dyDescent="0.3">
      <c r="A38575" t="s">
        <v>19</v>
      </c>
      <c r="B38575" s="1">
        <v>45479</v>
      </c>
      <c r="C38575" s="2">
        <v>0.53849253472222225</v>
      </c>
      <c r="D38575" t="s">
        <v>14</v>
      </c>
      <c r="E38575" t="s">
        <v>2643</v>
      </c>
      <c r="F38575" t="s">
        <v>13509</v>
      </c>
      <c r="G38575">
        <v>100</v>
      </c>
      <c r="H38575" t="s">
        <v>51899</v>
      </c>
      <c r="I38575">
        <v>12.45</v>
      </c>
      <c r="J38575">
        <v>451.64</v>
      </c>
      <c r="K38575">
        <v>19.84</v>
      </c>
      <c r="L38575">
        <v>471.47999999999996</v>
      </c>
      <c r="M38575" t="s">
        <v>42</v>
      </c>
      <c r="N38575" t="s">
        <v>63394</v>
      </c>
      <c r="O38575" t="s">
        <v>63410</v>
      </c>
      <c r="P38575">
        <v>12</v>
      </c>
      <c r="Q38575" t="s">
        <v>63399</v>
      </c>
      <c r="R38575" t="s">
        <v>63400</v>
      </c>
    </row>
    <row r="38576" spans="1:18" x14ac:dyDescent="0.3">
      <c r="A38576" t="s">
        <v>50</v>
      </c>
      <c r="B38576" s="1">
        <v>45490</v>
      </c>
      <c r="C38576" s="2">
        <v>0.11172170138888889</v>
      </c>
      <c r="D38576" t="s">
        <v>14</v>
      </c>
      <c r="E38576" t="s">
        <v>10063</v>
      </c>
      <c r="F38576" t="s">
        <v>34117</v>
      </c>
      <c r="G38576">
        <v>64</v>
      </c>
      <c r="H38576" t="s">
        <v>51900</v>
      </c>
      <c r="I38576">
        <v>17.47</v>
      </c>
      <c r="J38576">
        <v>633.57000000000005</v>
      </c>
      <c r="K38576">
        <v>19.13</v>
      </c>
      <c r="L38576">
        <v>652.70000000000005</v>
      </c>
      <c r="M38576" t="s">
        <v>32</v>
      </c>
      <c r="N38576" t="s">
        <v>63394</v>
      </c>
      <c r="O38576" t="s">
        <v>63407</v>
      </c>
      <c r="P38576">
        <v>2</v>
      </c>
      <c r="Q38576" t="s">
        <v>63408</v>
      </c>
      <c r="R38576" t="s">
        <v>63409</v>
      </c>
    </row>
    <row r="38577" spans="1:18" x14ac:dyDescent="0.3">
      <c r="A38577" t="s">
        <v>19</v>
      </c>
      <c r="B38577" s="1">
        <v>45490</v>
      </c>
      <c r="C38577" s="2">
        <v>0.36496244212962964</v>
      </c>
      <c r="D38577" t="s">
        <v>14</v>
      </c>
      <c r="E38577" t="s">
        <v>10242</v>
      </c>
      <c r="F38577" t="s">
        <v>719</v>
      </c>
      <c r="G38577">
        <v>45</v>
      </c>
      <c r="H38577" t="s">
        <v>51901</v>
      </c>
      <c r="I38577">
        <v>4.07</v>
      </c>
      <c r="J38577">
        <v>776.61</v>
      </c>
      <c r="K38577">
        <v>32.630000000000003</v>
      </c>
      <c r="L38577">
        <v>809.24</v>
      </c>
      <c r="M38577" t="s">
        <v>42</v>
      </c>
      <c r="N38577" t="s">
        <v>63394</v>
      </c>
      <c r="O38577" t="s">
        <v>63407</v>
      </c>
      <c r="P38577">
        <v>8</v>
      </c>
      <c r="Q38577" t="s">
        <v>63399</v>
      </c>
      <c r="R38577" t="s">
        <v>63400</v>
      </c>
    </row>
    <row r="38578" spans="1:18" x14ac:dyDescent="0.3">
      <c r="A38578" t="s">
        <v>66</v>
      </c>
      <c r="B38578" s="1">
        <v>45473</v>
      </c>
      <c r="C38578" s="2">
        <v>0.45677957175925926</v>
      </c>
      <c r="D38578" t="s">
        <v>14</v>
      </c>
      <c r="E38578" t="s">
        <v>5265</v>
      </c>
      <c r="F38578" t="s">
        <v>21436</v>
      </c>
      <c r="G38578">
        <v>117</v>
      </c>
      <c r="H38578" t="s">
        <v>51902</v>
      </c>
      <c r="I38578">
        <v>12.49</v>
      </c>
      <c r="J38578">
        <v>115.74</v>
      </c>
      <c r="K38578">
        <v>4.4400000000000004</v>
      </c>
      <c r="L38578">
        <v>120.17999999999999</v>
      </c>
      <c r="M38578" t="s">
        <v>32</v>
      </c>
      <c r="N38578" t="s">
        <v>63402</v>
      </c>
      <c r="O38578" t="s">
        <v>63413</v>
      </c>
      <c r="P38578">
        <v>10</v>
      </c>
      <c r="Q38578" t="s">
        <v>63411</v>
      </c>
      <c r="R38578" t="s">
        <v>63412</v>
      </c>
    </row>
    <row r="38579" spans="1:18" x14ac:dyDescent="0.3">
      <c r="A38579" t="s">
        <v>43</v>
      </c>
      <c r="B38579" s="1">
        <v>45466</v>
      </c>
      <c r="C38579" s="2">
        <v>0.6855527199074074</v>
      </c>
      <c r="D38579" t="s">
        <v>14</v>
      </c>
      <c r="E38579" t="s">
        <v>38550</v>
      </c>
      <c r="F38579" t="s">
        <v>5230</v>
      </c>
      <c r="G38579">
        <v>70</v>
      </c>
      <c r="H38579" t="s">
        <v>51903</v>
      </c>
      <c r="I38579">
        <v>42.69</v>
      </c>
      <c r="J38579">
        <v>903.49</v>
      </c>
      <c r="K38579">
        <v>27.97</v>
      </c>
      <c r="L38579">
        <v>931.46</v>
      </c>
      <c r="M38579" t="s">
        <v>42</v>
      </c>
      <c r="N38579" t="s">
        <v>63402</v>
      </c>
      <c r="O38579" t="s">
        <v>63413</v>
      </c>
      <c r="P38579">
        <v>16</v>
      </c>
      <c r="Q38579" t="s">
        <v>63404</v>
      </c>
      <c r="R38579" t="s">
        <v>63405</v>
      </c>
    </row>
    <row r="38580" spans="1:18" x14ac:dyDescent="0.3">
      <c r="A38580" t="s">
        <v>66</v>
      </c>
      <c r="B38580" s="1">
        <v>45461</v>
      </c>
      <c r="C38580" s="2">
        <v>0.47834207175925925</v>
      </c>
      <c r="D38580" t="s">
        <v>14</v>
      </c>
      <c r="E38580" t="s">
        <v>12123</v>
      </c>
      <c r="F38580" t="s">
        <v>1808</v>
      </c>
      <c r="G38580">
        <v>84</v>
      </c>
      <c r="H38580" t="s">
        <v>51904</v>
      </c>
      <c r="I38580">
        <v>20.05</v>
      </c>
      <c r="J38580">
        <v>932.48</v>
      </c>
      <c r="K38580">
        <v>49.72</v>
      </c>
      <c r="L38580">
        <v>982.2</v>
      </c>
      <c r="M38580" t="s">
        <v>18</v>
      </c>
      <c r="N38580" t="s">
        <v>63402</v>
      </c>
      <c r="O38580" t="s">
        <v>63401</v>
      </c>
      <c r="P38580">
        <v>11</v>
      </c>
      <c r="Q38580" t="s">
        <v>63411</v>
      </c>
      <c r="R38580" t="s">
        <v>63412</v>
      </c>
    </row>
    <row r="38581" spans="1:18" x14ac:dyDescent="0.3">
      <c r="A38581" t="s">
        <v>13</v>
      </c>
      <c r="B38581" s="1">
        <v>45497</v>
      </c>
      <c r="C38581" s="2">
        <v>0.91731197916666662</v>
      </c>
      <c r="D38581" t="s">
        <v>14</v>
      </c>
      <c r="E38581" t="s">
        <v>26047</v>
      </c>
      <c r="F38581" t="s">
        <v>10774</v>
      </c>
      <c r="G38581">
        <v>111</v>
      </c>
      <c r="H38581" t="s">
        <v>51905</v>
      </c>
      <c r="I38581">
        <v>8.9700000000000006</v>
      </c>
      <c r="J38581">
        <v>283.14999999999998</v>
      </c>
      <c r="K38581">
        <v>15.71</v>
      </c>
      <c r="L38581">
        <v>298.85999999999996</v>
      </c>
      <c r="M38581" t="s">
        <v>18</v>
      </c>
      <c r="N38581" t="s">
        <v>63394</v>
      </c>
      <c r="O38581" t="s">
        <v>63407</v>
      </c>
      <c r="P38581">
        <v>22</v>
      </c>
      <c r="Q38581" t="s">
        <v>63396</v>
      </c>
      <c r="R38581" t="s">
        <v>63397</v>
      </c>
    </row>
    <row r="38582" spans="1:18" x14ac:dyDescent="0.3">
      <c r="A38582" t="s">
        <v>19</v>
      </c>
      <c r="B38582" s="1">
        <v>45482</v>
      </c>
      <c r="C38582" s="2">
        <v>7.5298090277777771E-2</v>
      </c>
      <c r="D38582" t="s">
        <v>24</v>
      </c>
      <c r="E38582" t="s">
        <v>17042</v>
      </c>
      <c r="F38582" t="s">
        <v>11053</v>
      </c>
      <c r="G38582">
        <v>119</v>
      </c>
      <c r="H38582" t="s">
        <v>51906</v>
      </c>
      <c r="I38582">
        <v>44.09</v>
      </c>
      <c r="J38582">
        <v>0</v>
      </c>
      <c r="K38582">
        <v>0</v>
      </c>
      <c r="L38582">
        <v>0</v>
      </c>
      <c r="M38582" t="s">
        <v>28</v>
      </c>
      <c r="N38582" t="s">
        <v>63394</v>
      </c>
      <c r="O38582" t="s">
        <v>63401</v>
      </c>
      <c r="P38582">
        <v>1</v>
      </c>
      <c r="Q38582" t="s">
        <v>63399</v>
      </c>
      <c r="R38582" t="s">
        <v>63400</v>
      </c>
    </row>
    <row r="38583" spans="1:18" x14ac:dyDescent="0.3">
      <c r="A38583" t="s">
        <v>66</v>
      </c>
      <c r="B38583" s="1">
        <v>45497</v>
      </c>
      <c r="C38583" s="2">
        <v>0.58136290509259259</v>
      </c>
      <c r="D38583" t="s">
        <v>14</v>
      </c>
      <c r="E38583" t="s">
        <v>13877</v>
      </c>
      <c r="F38583" t="s">
        <v>352</v>
      </c>
      <c r="G38583">
        <v>92</v>
      </c>
      <c r="H38583" t="s">
        <v>51907</v>
      </c>
      <c r="I38583">
        <v>2.29</v>
      </c>
      <c r="J38583">
        <v>153.77000000000001</v>
      </c>
      <c r="K38583">
        <v>37.92</v>
      </c>
      <c r="L38583">
        <v>191.69</v>
      </c>
      <c r="M38583" t="s">
        <v>32</v>
      </c>
      <c r="N38583" t="s">
        <v>63394</v>
      </c>
      <c r="O38583" t="s">
        <v>63407</v>
      </c>
      <c r="P38583">
        <v>13</v>
      </c>
      <c r="Q38583" t="s">
        <v>63411</v>
      </c>
      <c r="R38583" t="s">
        <v>63412</v>
      </c>
    </row>
    <row r="38584" spans="1:18" x14ac:dyDescent="0.3">
      <c r="A38584" t="s">
        <v>19</v>
      </c>
      <c r="B38584" s="1">
        <v>45482</v>
      </c>
      <c r="C38584" s="2">
        <v>0.39065688657407405</v>
      </c>
      <c r="D38584" t="s">
        <v>14</v>
      </c>
      <c r="E38584" t="s">
        <v>23004</v>
      </c>
      <c r="F38584" t="s">
        <v>3419</v>
      </c>
      <c r="G38584">
        <v>45</v>
      </c>
      <c r="H38584" t="s">
        <v>51908</v>
      </c>
      <c r="I38584">
        <v>7.3</v>
      </c>
      <c r="J38584">
        <v>716.85</v>
      </c>
      <c r="K38584">
        <v>2.86</v>
      </c>
      <c r="L38584">
        <v>719.71</v>
      </c>
      <c r="M38584" t="s">
        <v>32</v>
      </c>
      <c r="N38584" t="s">
        <v>63394</v>
      </c>
      <c r="O38584" t="s">
        <v>63401</v>
      </c>
      <c r="P38584">
        <v>9</v>
      </c>
      <c r="Q38584" t="s">
        <v>63399</v>
      </c>
      <c r="R38584" t="s">
        <v>63400</v>
      </c>
    </row>
    <row r="38585" spans="1:18" x14ac:dyDescent="0.3">
      <c r="A38585" t="s">
        <v>50</v>
      </c>
      <c r="B38585" s="1">
        <v>45519</v>
      </c>
      <c r="C38585" s="2">
        <v>0.9609809606481482</v>
      </c>
      <c r="D38585" t="s">
        <v>14</v>
      </c>
      <c r="E38585" t="s">
        <v>41295</v>
      </c>
      <c r="F38585" t="s">
        <v>951</v>
      </c>
      <c r="G38585">
        <v>19</v>
      </c>
      <c r="H38585" t="s">
        <v>51909</v>
      </c>
      <c r="I38585">
        <v>33.79</v>
      </c>
      <c r="J38585">
        <v>405.67</v>
      </c>
      <c r="K38585">
        <v>28.56</v>
      </c>
      <c r="L38585">
        <v>434.23</v>
      </c>
      <c r="M38585" t="s">
        <v>18</v>
      </c>
      <c r="N38585" t="s">
        <v>63406</v>
      </c>
      <c r="O38585" t="s">
        <v>63403</v>
      </c>
      <c r="P38585">
        <v>23</v>
      </c>
      <c r="Q38585" t="s">
        <v>63408</v>
      </c>
      <c r="R38585" t="s">
        <v>63409</v>
      </c>
    </row>
    <row r="38586" spans="1:18" x14ac:dyDescent="0.3">
      <c r="A38586" t="s">
        <v>19</v>
      </c>
      <c r="B38586" s="1">
        <v>45479</v>
      </c>
      <c r="C38586" s="2">
        <v>0.64231197916666671</v>
      </c>
      <c r="D38586" t="s">
        <v>14</v>
      </c>
      <c r="E38586" t="s">
        <v>10836</v>
      </c>
      <c r="F38586" t="s">
        <v>6862</v>
      </c>
      <c r="G38586">
        <v>75</v>
      </c>
      <c r="H38586" t="s">
        <v>51910</v>
      </c>
      <c r="I38586">
        <v>8.4700000000000006</v>
      </c>
      <c r="J38586">
        <v>119.46</v>
      </c>
      <c r="K38586">
        <v>32.340000000000003</v>
      </c>
      <c r="L38586">
        <v>151.80000000000001</v>
      </c>
      <c r="M38586" t="s">
        <v>18</v>
      </c>
      <c r="N38586" t="s">
        <v>63394</v>
      </c>
      <c r="O38586" t="s">
        <v>63410</v>
      </c>
      <c r="P38586">
        <v>15</v>
      </c>
      <c r="Q38586" t="s">
        <v>63399</v>
      </c>
      <c r="R38586" t="s">
        <v>63400</v>
      </c>
    </row>
    <row r="38587" spans="1:18" x14ac:dyDescent="0.3">
      <c r="A38587" t="s">
        <v>19</v>
      </c>
      <c r="B38587" s="1">
        <v>45486</v>
      </c>
      <c r="C38587" s="2">
        <v>0.24101568287037037</v>
      </c>
      <c r="D38587" t="s">
        <v>14</v>
      </c>
      <c r="E38587" t="s">
        <v>22264</v>
      </c>
      <c r="F38587" t="s">
        <v>8207</v>
      </c>
      <c r="G38587">
        <v>16</v>
      </c>
      <c r="H38587" t="s">
        <v>51911</v>
      </c>
      <c r="I38587">
        <v>34.01</v>
      </c>
      <c r="J38587">
        <v>199.13</v>
      </c>
      <c r="K38587">
        <v>46.63</v>
      </c>
      <c r="L38587">
        <v>245.76</v>
      </c>
      <c r="M38587" t="s">
        <v>23</v>
      </c>
      <c r="N38587" t="s">
        <v>63394</v>
      </c>
      <c r="O38587" t="s">
        <v>63410</v>
      </c>
      <c r="P38587">
        <v>5</v>
      </c>
      <c r="Q38587" t="s">
        <v>63399</v>
      </c>
      <c r="R38587" t="s">
        <v>63400</v>
      </c>
    </row>
    <row r="38588" spans="1:18" x14ac:dyDescent="0.3">
      <c r="A38588" t="s">
        <v>66</v>
      </c>
      <c r="B38588" s="1">
        <v>45515</v>
      </c>
      <c r="C38588" s="2">
        <v>0.80723096064814814</v>
      </c>
      <c r="D38588" t="s">
        <v>14</v>
      </c>
      <c r="E38588" t="s">
        <v>12969</v>
      </c>
      <c r="F38588" t="s">
        <v>6332</v>
      </c>
      <c r="G38588">
        <v>21</v>
      </c>
      <c r="H38588" t="s">
        <v>51912</v>
      </c>
      <c r="I38588">
        <v>33.32</v>
      </c>
      <c r="J38588">
        <v>322.23</v>
      </c>
      <c r="K38588">
        <v>40.9</v>
      </c>
      <c r="L38588">
        <v>363.13</v>
      </c>
      <c r="M38588" t="s">
        <v>32</v>
      </c>
      <c r="N38588" t="s">
        <v>63406</v>
      </c>
      <c r="O38588" t="s">
        <v>63413</v>
      </c>
      <c r="P38588">
        <v>19</v>
      </c>
      <c r="Q38588" t="s">
        <v>63411</v>
      </c>
      <c r="R38588" t="s">
        <v>63412</v>
      </c>
    </row>
    <row r="38589" spans="1:18" x14ac:dyDescent="0.3">
      <c r="A38589" t="s">
        <v>13</v>
      </c>
      <c r="B38589" s="1">
        <v>45497</v>
      </c>
      <c r="C38589" s="2">
        <v>0.1118490162037037</v>
      </c>
      <c r="D38589" t="s">
        <v>24</v>
      </c>
      <c r="E38589" t="s">
        <v>10420</v>
      </c>
      <c r="F38589" t="s">
        <v>6380</v>
      </c>
      <c r="G38589">
        <v>119</v>
      </c>
      <c r="H38589" t="s">
        <v>51913</v>
      </c>
      <c r="I38589">
        <v>39.33</v>
      </c>
      <c r="J38589">
        <v>0</v>
      </c>
      <c r="K38589">
        <v>0</v>
      </c>
      <c r="L38589">
        <v>0</v>
      </c>
      <c r="M38589" t="s">
        <v>28</v>
      </c>
      <c r="N38589" t="s">
        <v>63394</v>
      </c>
      <c r="O38589" t="s">
        <v>63407</v>
      </c>
      <c r="P38589">
        <v>2</v>
      </c>
      <c r="Q38589" t="s">
        <v>63396</v>
      </c>
      <c r="R38589" t="s">
        <v>63397</v>
      </c>
    </row>
    <row r="38590" spans="1:18" x14ac:dyDescent="0.3">
      <c r="A38590" t="s">
        <v>50</v>
      </c>
      <c r="B38590" s="1">
        <v>45484</v>
      </c>
      <c r="C38590" s="2">
        <v>0.93550642361111114</v>
      </c>
      <c r="D38590" t="s">
        <v>14</v>
      </c>
      <c r="E38590" t="s">
        <v>10612</v>
      </c>
      <c r="F38590" t="s">
        <v>18153</v>
      </c>
      <c r="G38590">
        <v>85</v>
      </c>
      <c r="H38590" t="s">
        <v>51914</v>
      </c>
      <c r="I38590">
        <v>17.34</v>
      </c>
      <c r="J38590">
        <v>614.69000000000005</v>
      </c>
      <c r="K38590">
        <v>24.5</v>
      </c>
      <c r="L38590">
        <v>639.19000000000005</v>
      </c>
      <c r="M38590" t="s">
        <v>32</v>
      </c>
      <c r="N38590" t="s">
        <v>63394</v>
      </c>
      <c r="O38590" t="s">
        <v>63403</v>
      </c>
      <c r="P38590">
        <v>22</v>
      </c>
      <c r="Q38590" t="s">
        <v>63408</v>
      </c>
      <c r="R38590" t="s">
        <v>63409</v>
      </c>
    </row>
    <row r="38591" spans="1:18" x14ac:dyDescent="0.3">
      <c r="A38591" t="s">
        <v>19</v>
      </c>
      <c r="B38591" s="1">
        <v>45464</v>
      </c>
      <c r="C38591" s="2">
        <v>0.98902494212962966</v>
      </c>
      <c r="D38591" t="s">
        <v>14</v>
      </c>
      <c r="E38591" t="s">
        <v>2682</v>
      </c>
      <c r="F38591" t="s">
        <v>4909</v>
      </c>
      <c r="G38591">
        <v>114</v>
      </c>
      <c r="H38591" t="s">
        <v>51915</v>
      </c>
      <c r="I38591">
        <v>18.989999999999998</v>
      </c>
      <c r="J38591">
        <v>977.02</v>
      </c>
      <c r="K38591">
        <v>1.51</v>
      </c>
      <c r="L38591">
        <v>978.53</v>
      </c>
      <c r="M38591" t="s">
        <v>32</v>
      </c>
      <c r="N38591" t="s">
        <v>63402</v>
      </c>
      <c r="O38591" t="s">
        <v>63398</v>
      </c>
      <c r="P38591">
        <v>23</v>
      </c>
      <c r="Q38591" t="s">
        <v>63399</v>
      </c>
      <c r="R38591" t="s">
        <v>63400</v>
      </c>
    </row>
    <row r="38592" spans="1:18" x14ac:dyDescent="0.3">
      <c r="A38592" t="s">
        <v>43</v>
      </c>
      <c r="B38592" s="1">
        <v>45498</v>
      </c>
      <c r="C38592" s="2">
        <v>0.16804114583333332</v>
      </c>
      <c r="D38592" t="s">
        <v>14</v>
      </c>
      <c r="E38592" t="s">
        <v>1048</v>
      </c>
      <c r="F38592" t="s">
        <v>1598</v>
      </c>
      <c r="G38592">
        <v>94</v>
      </c>
      <c r="H38592" t="s">
        <v>51916</v>
      </c>
      <c r="I38592">
        <v>37.47</v>
      </c>
      <c r="J38592">
        <v>634.70000000000005</v>
      </c>
      <c r="K38592">
        <v>1.08</v>
      </c>
      <c r="L38592">
        <v>635.78000000000009</v>
      </c>
      <c r="M38592" t="s">
        <v>42</v>
      </c>
      <c r="N38592" t="s">
        <v>63394</v>
      </c>
      <c r="O38592" t="s">
        <v>63403</v>
      </c>
      <c r="P38592">
        <v>4</v>
      </c>
      <c r="Q38592" t="s">
        <v>63404</v>
      </c>
      <c r="R38592" t="s">
        <v>63405</v>
      </c>
    </row>
    <row r="38593" spans="1:18" x14ac:dyDescent="0.3">
      <c r="A38593" t="s">
        <v>50</v>
      </c>
      <c r="B38593" s="1">
        <v>45478</v>
      </c>
      <c r="C38593" s="2">
        <v>0.71071475694444441</v>
      </c>
      <c r="D38593" t="s">
        <v>14</v>
      </c>
      <c r="E38593" t="s">
        <v>1336</v>
      </c>
      <c r="F38593" t="s">
        <v>11531</v>
      </c>
      <c r="G38593">
        <v>67</v>
      </c>
      <c r="H38593" t="s">
        <v>51917</v>
      </c>
      <c r="I38593">
        <v>31.87</v>
      </c>
      <c r="J38593">
        <v>539.32000000000005</v>
      </c>
      <c r="K38593">
        <v>32.409999999999997</v>
      </c>
      <c r="L38593">
        <v>571.73</v>
      </c>
      <c r="M38593" t="s">
        <v>32</v>
      </c>
      <c r="N38593" t="s">
        <v>63394</v>
      </c>
      <c r="O38593" t="s">
        <v>63398</v>
      </c>
      <c r="P38593">
        <v>17</v>
      </c>
      <c r="Q38593" t="s">
        <v>63408</v>
      </c>
      <c r="R38593" t="s">
        <v>63409</v>
      </c>
    </row>
    <row r="38594" spans="1:18" x14ac:dyDescent="0.3">
      <c r="A38594" t="s">
        <v>66</v>
      </c>
      <c r="B38594" s="1">
        <v>45468</v>
      </c>
      <c r="C38594" s="2">
        <v>8.1281886574074078E-2</v>
      </c>
      <c r="D38594" t="s">
        <v>14</v>
      </c>
      <c r="E38594" t="s">
        <v>23990</v>
      </c>
      <c r="F38594" t="s">
        <v>3196</v>
      </c>
      <c r="G38594">
        <v>68</v>
      </c>
      <c r="H38594" t="s">
        <v>51918</v>
      </c>
      <c r="I38594">
        <v>26.11</v>
      </c>
      <c r="J38594">
        <v>279.48</v>
      </c>
      <c r="K38594">
        <v>14.74</v>
      </c>
      <c r="L38594">
        <v>294.22000000000003</v>
      </c>
      <c r="M38594" t="s">
        <v>42</v>
      </c>
      <c r="N38594" t="s">
        <v>63402</v>
      </c>
      <c r="O38594" t="s">
        <v>63401</v>
      </c>
      <c r="P38594">
        <v>1</v>
      </c>
      <c r="Q38594" t="s">
        <v>63411</v>
      </c>
      <c r="R38594" t="s">
        <v>63412</v>
      </c>
    </row>
    <row r="38595" spans="1:18" x14ac:dyDescent="0.3">
      <c r="A38595" t="s">
        <v>50</v>
      </c>
      <c r="B38595" s="1">
        <v>45477</v>
      </c>
      <c r="C38595" s="2">
        <v>0.93443003472222219</v>
      </c>
      <c r="D38595" t="s">
        <v>14</v>
      </c>
      <c r="E38595" t="s">
        <v>16187</v>
      </c>
      <c r="F38595" t="s">
        <v>17789</v>
      </c>
      <c r="G38595">
        <v>49</v>
      </c>
      <c r="H38595" t="s">
        <v>51919</v>
      </c>
      <c r="I38595">
        <v>15.18</v>
      </c>
      <c r="J38595">
        <v>192.23</v>
      </c>
      <c r="K38595">
        <v>10.08</v>
      </c>
      <c r="L38595">
        <v>202.31</v>
      </c>
      <c r="M38595" t="s">
        <v>32</v>
      </c>
      <c r="N38595" t="s">
        <v>63394</v>
      </c>
      <c r="O38595" t="s">
        <v>63403</v>
      </c>
      <c r="P38595">
        <v>22</v>
      </c>
      <c r="Q38595" t="s">
        <v>63408</v>
      </c>
      <c r="R38595" t="s">
        <v>63409</v>
      </c>
    </row>
    <row r="38596" spans="1:18" x14ac:dyDescent="0.3">
      <c r="A38596" t="s">
        <v>43</v>
      </c>
      <c r="B38596" s="1">
        <v>45482</v>
      </c>
      <c r="C38596" s="2">
        <v>0.66638605324074074</v>
      </c>
      <c r="D38596" t="s">
        <v>14</v>
      </c>
      <c r="E38596" t="s">
        <v>16283</v>
      </c>
      <c r="F38596" t="s">
        <v>12594</v>
      </c>
      <c r="G38596">
        <v>78</v>
      </c>
      <c r="H38596" t="s">
        <v>51920</v>
      </c>
      <c r="I38596">
        <v>42.43</v>
      </c>
      <c r="J38596">
        <v>941.18</v>
      </c>
      <c r="K38596">
        <v>41.4</v>
      </c>
      <c r="L38596">
        <v>982.57999999999993</v>
      </c>
      <c r="M38596" t="s">
        <v>32</v>
      </c>
      <c r="N38596" t="s">
        <v>63394</v>
      </c>
      <c r="O38596" t="s">
        <v>63401</v>
      </c>
      <c r="P38596">
        <v>15</v>
      </c>
      <c r="Q38596" t="s">
        <v>63404</v>
      </c>
      <c r="R38596" t="s">
        <v>63405</v>
      </c>
    </row>
    <row r="38597" spans="1:18" x14ac:dyDescent="0.3">
      <c r="A38597" t="s">
        <v>43</v>
      </c>
      <c r="B38597" s="1">
        <v>45503</v>
      </c>
      <c r="C38597" s="2">
        <v>0.73201105324074078</v>
      </c>
      <c r="D38597" t="s">
        <v>14</v>
      </c>
      <c r="E38597" t="s">
        <v>4929</v>
      </c>
      <c r="F38597" t="s">
        <v>19587</v>
      </c>
      <c r="G38597">
        <v>95</v>
      </c>
      <c r="H38597" t="s">
        <v>51921</v>
      </c>
      <c r="I38597">
        <v>4.04</v>
      </c>
      <c r="J38597">
        <v>139.97999999999999</v>
      </c>
      <c r="K38597">
        <v>44.09</v>
      </c>
      <c r="L38597">
        <v>184.07</v>
      </c>
      <c r="M38597" t="s">
        <v>23</v>
      </c>
      <c r="N38597" t="s">
        <v>63394</v>
      </c>
      <c r="O38597" t="s">
        <v>63401</v>
      </c>
      <c r="P38597">
        <v>17</v>
      </c>
      <c r="Q38597" t="s">
        <v>63404</v>
      </c>
      <c r="R38597" t="s">
        <v>63405</v>
      </c>
    </row>
    <row r="38598" spans="1:18" x14ac:dyDescent="0.3">
      <c r="A38598" t="s">
        <v>19</v>
      </c>
      <c r="B38598" s="1">
        <v>45518</v>
      </c>
      <c r="C38598" s="2">
        <v>0.91419855324074073</v>
      </c>
      <c r="D38598" t="s">
        <v>24</v>
      </c>
      <c r="E38598" t="s">
        <v>5346</v>
      </c>
      <c r="F38598" t="s">
        <v>15739</v>
      </c>
      <c r="G38598">
        <v>51</v>
      </c>
      <c r="H38598" t="s">
        <v>51922</v>
      </c>
      <c r="I38598">
        <v>47.91</v>
      </c>
      <c r="J38598">
        <v>0</v>
      </c>
      <c r="K38598">
        <v>0</v>
      </c>
      <c r="L38598">
        <v>0</v>
      </c>
      <c r="M38598" t="s">
        <v>28</v>
      </c>
      <c r="N38598" t="s">
        <v>63406</v>
      </c>
      <c r="O38598" t="s">
        <v>63407</v>
      </c>
      <c r="P38598">
        <v>21</v>
      </c>
      <c r="Q38598" t="s">
        <v>63399</v>
      </c>
      <c r="R38598" t="s">
        <v>63400</v>
      </c>
    </row>
    <row r="38599" spans="1:18" x14ac:dyDescent="0.3">
      <c r="A38599" t="s">
        <v>66</v>
      </c>
      <c r="B38599" s="1">
        <v>45518</v>
      </c>
      <c r="C38599" s="2">
        <v>0.63121244212962968</v>
      </c>
      <c r="D38599" t="s">
        <v>14</v>
      </c>
      <c r="E38599" t="s">
        <v>11261</v>
      </c>
      <c r="F38599" t="s">
        <v>23905</v>
      </c>
      <c r="G38599">
        <v>68</v>
      </c>
      <c r="H38599" t="s">
        <v>51923</v>
      </c>
      <c r="I38599">
        <v>21.02</v>
      </c>
      <c r="J38599">
        <v>999.36</v>
      </c>
      <c r="K38599">
        <v>24.27</v>
      </c>
      <c r="L38599">
        <v>1023.63</v>
      </c>
      <c r="M38599" t="s">
        <v>42</v>
      </c>
      <c r="N38599" t="s">
        <v>63406</v>
      </c>
      <c r="O38599" t="s">
        <v>63407</v>
      </c>
      <c r="P38599">
        <v>15</v>
      </c>
      <c r="Q38599" t="s">
        <v>63411</v>
      </c>
      <c r="R38599" t="s">
        <v>63412</v>
      </c>
    </row>
    <row r="38600" spans="1:18" x14ac:dyDescent="0.3">
      <c r="A38600" t="s">
        <v>19</v>
      </c>
      <c r="B38600" s="1">
        <v>45490</v>
      </c>
      <c r="C38600" s="2">
        <v>0.59364299768518514</v>
      </c>
      <c r="D38600" t="s">
        <v>14</v>
      </c>
      <c r="E38600" t="s">
        <v>8923</v>
      </c>
      <c r="F38600" t="s">
        <v>31992</v>
      </c>
      <c r="G38600">
        <v>112</v>
      </c>
      <c r="H38600" t="s">
        <v>51924</v>
      </c>
      <c r="I38600">
        <v>25.01</v>
      </c>
      <c r="J38600">
        <v>315.91000000000003</v>
      </c>
      <c r="K38600">
        <v>16.579999999999998</v>
      </c>
      <c r="L38600">
        <v>332.49</v>
      </c>
      <c r="M38600" t="s">
        <v>18</v>
      </c>
      <c r="N38600" t="s">
        <v>63394</v>
      </c>
      <c r="O38600" t="s">
        <v>63407</v>
      </c>
      <c r="P38600">
        <v>14</v>
      </c>
      <c r="Q38600" t="s">
        <v>63399</v>
      </c>
      <c r="R38600" t="s">
        <v>63400</v>
      </c>
    </row>
    <row r="38601" spans="1:18" x14ac:dyDescent="0.3">
      <c r="A38601" t="s">
        <v>13</v>
      </c>
      <c r="B38601" s="1">
        <v>45471</v>
      </c>
      <c r="C38601" s="2">
        <v>0.83632818287037036</v>
      </c>
      <c r="D38601" t="s">
        <v>14</v>
      </c>
      <c r="E38601" t="s">
        <v>8123</v>
      </c>
      <c r="F38601" t="s">
        <v>22541</v>
      </c>
      <c r="G38601">
        <v>30</v>
      </c>
      <c r="H38601" t="s">
        <v>51925</v>
      </c>
      <c r="I38601">
        <v>3.45</v>
      </c>
      <c r="J38601">
        <v>459.45</v>
      </c>
      <c r="K38601">
        <v>23.33</v>
      </c>
      <c r="L38601">
        <v>482.78</v>
      </c>
      <c r="M38601" t="s">
        <v>32</v>
      </c>
      <c r="N38601" t="s">
        <v>63402</v>
      </c>
      <c r="O38601" t="s">
        <v>63398</v>
      </c>
      <c r="P38601">
        <v>20</v>
      </c>
      <c r="Q38601" t="s">
        <v>63396</v>
      </c>
      <c r="R38601" t="s">
        <v>63397</v>
      </c>
    </row>
    <row r="38602" spans="1:18" x14ac:dyDescent="0.3">
      <c r="A38602" t="s">
        <v>66</v>
      </c>
      <c r="B38602" s="1">
        <v>45496</v>
      </c>
      <c r="C38602" s="2">
        <v>0.34630503472222224</v>
      </c>
      <c r="D38602" t="s">
        <v>24</v>
      </c>
      <c r="E38602" t="s">
        <v>5446</v>
      </c>
      <c r="F38602" t="s">
        <v>34190</v>
      </c>
      <c r="G38602">
        <v>49</v>
      </c>
      <c r="H38602" t="s">
        <v>51926</v>
      </c>
      <c r="I38602">
        <v>48.35</v>
      </c>
      <c r="J38602">
        <v>0</v>
      </c>
      <c r="K38602">
        <v>0</v>
      </c>
      <c r="L38602">
        <v>0</v>
      </c>
      <c r="M38602" t="s">
        <v>28</v>
      </c>
      <c r="N38602" t="s">
        <v>63394</v>
      </c>
      <c r="O38602" t="s">
        <v>63401</v>
      </c>
      <c r="P38602">
        <v>8</v>
      </c>
      <c r="Q38602" t="s">
        <v>63411</v>
      </c>
      <c r="R38602" t="s">
        <v>63412</v>
      </c>
    </row>
    <row r="38603" spans="1:18" x14ac:dyDescent="0.3">
      <c r="A38603" t="s">
        <v>19</v>
      </c>
      <c r="B38603" s="1">
        <v>45494</v>
      </c>
      <c r="C38603" s="2">
        <v>0.32673327546296294</v>
      </c>
      <c r="D38603" t="s">
        <v>14</v>
      </c>
      <c r="E38603" t="s">
        <v>16939</v>
      </c>
      <c r="F38603" t="s">
        <v>7670</v>
      </c>
      <c r="G38603">
        <v>42</v>
      </c>
      <c r="H38603" t="s">
        <v>51927</v>
      </c>
      <c r="I38603">
        <v>18.72</v>
      </c>
      <c r="J38603">
        <v>529.84</v>
      </c>
      <c r="K38603">
        <v>44.25</v>
      </c>
      <c r="L38603">
        <v>574.09</v>
      </c>
      <c r="M38603" t="s">
        <v>23</v>
      </c>
      <c r="N38603" t="s">
        <v>63394</v>
      </c>
      <c r="O38603" t="s">
        <v>63413</v>
      </c>
      <c r="P38603">
        <v>7</v>
      </c>
      <c r="Q38603" t="s">
        <v>63399</v>
      </c>
      <c r="R38603" t="s">
        <v>63400</v>
      </c>
    </row>
    <row r="38604" spans="1:18" x14ac:dyDescent="0.3">
      <c r="A38604" t="s">
        <v>43</v>
      </c>
      <c r="B38604" s="1">
        <v>45499</v>
      </c>
      <c r="C38604" s="2">
        <v>0.20308744212962962</v>
      </c>
      <c r="D38604" t="s">
        <v>14</v>
      </c>
      <c r="E38604" t="s">
        <v>3800</v>
      </c>
      <c r="F38604" t="s">
        <v>10843</v>
      </c>
      <c r="G38604">
        <v>52</v>
      </c>
      <c r="H38604" t="s">
        <v>51928</v>
      </c>
      <c r="I38604">
        <v>35.380000000000003</v>
      </c>
      <c r="J38604">
        <v>313.61</v>
      </c>
      <c r="K38604">
        <v>18.510000000000002</v>
      </c>
      <c r="L38604">
        <v>332.12</v>
      </c>
      <c r="M38604" t="s">
        <v>23</v>
      </c>
      <c r="N38604" t="s">
        <v>63394</v>
      </c>
      <c r="O38604" t="s">
        <v>63398</v>
      </c>
      <c r="P38604">
        <v>4</v>
      </c>
      <c r="Q38604" t="s">
        <v>63404</v>
      </c>
      <c r="R38604" t="s">
        <v>63405</v>
      </c>
    </row>
    <row r="38605" spans="1:18" x14ac:dyDescent="0.3">
      <c r="A38605" t="s">
        <v>19</v>
      </c>
      <c r="B38605" s="1">
        <v>45461</v>
      </c>
      <c r="C38605" s="2">
        <v>0.24797170138888888</v>
      </c>
      <c r="D38605" t="s">
        <v>14</v>
      </c>
      <c r="E38605" t="s">
        <v>17093</v>
      </c>
      <c r="F38605" t="s">
        <v>8320</v>
      </c>
      <c r="G38605">
        <v>42</v>
      </c>
      <c r="H38605" t="s">
        <v>51929</v>
      </c>
      <c r="I38605">
        <v>30.22</v>
      </c>
      <c r="J38605">
        <v>921.01</v>
      </c>
      <c r="K38605">
        <v>37</v>
      </c>
      <c r="L38605">
        <v>958.01</v>
      </c>
      <c r="M38605" t="s">
        <v>32</v>
      </c>
      <c r="N38605" t="s">
        <v>63402</v>
      </c>
      <c r="O38605" t="s">
        <v>63401</v>
      </c>
      <c r="P38605">
        <v>5</v>
      </c>
      <c r="Q38605" t="s">
        <v>63399</v>
      </c>
      <c r="R38605" t="s">
        <v>63400</v>
      </c>
    </row>
    <row r="38606" spans="1:18" x14ac:dyDescent="0.3">
      <c r="A38606" t="s">
        <v>13</v>
      </c>
      <c r="B38606" s="1">
        <v>45473</v>
      </c>
      <c r="C38606" s="2">
        <v>0.76664068287037035</v>
      </c>
      <c r="D38606" t="s">
        <v>14</v>
      </c>
      <c r="E38606" t="s">
        <v>28261</v>
      </c>
      <c r="F38606" t="s">
        <v>32434</v>
      </c>
      <c r="G38606">
        <v>25</v>
      </c>
      <c r="H38606" t="s">
        <v>51930</v>
      </c>
      <c r="I38606">
        <v>16.5</v>
      </c>
      <c r="J38606">
        <v>720.41</v>
      </c>
      <c r="K38606">
        <v>25.67</v>
      </c>
      <c r="L38606">
        <v>746.07999999999993</v>
      </c>
      <c r="M38606" t="s">
        <v>42</v>
      </c>
      <c r="N38606" t="s">
        <v>63402</v>
      </c>
      <c r="O38606" t="s">
        <v>63413</v>
      </c>
      <c r="P38606">
        <v>18</v>
      </c>
      <c r="Q38606" t="s">
        <v>63396</v>
      </c>
      <c r="R38606" t="s">
        <v>63397</v>
      </c>
    </row>
    <row r="38607" spans="1:18" x14ac:dyDescent="0.3">
      <c r="A38607" t="s">
        <v>13</v>
      </c>
      <c r="B38607" s="1">
        <v>45499</v>
      </c>
      <c r="C38607" s="2">
        <v>0.47137447916666669</v>
      </c>
      <c r="D38607" t="s">
        <v>14</v>
      </c>
      <c r="E38607" t="s">
        <v>28952</v>
      </c>
      <c r="F38607" t="s">
        <v>9898</v>
      </c>
      <c r="G38607">
        <v>87</v>
      </c>
      <c r="H38607" t="s">
        <v>51931</v>
      </c>
      <c r="I38607">
        <v>9.08</v>
      </c>
      <c r="J38607">
        <v>130.37</v>
      </c>
      <c r="K38607">
        <v>2.2200000000000002</v>
      </c>
      <c r="L38607">
        <v>132.59</v>
      </c>
      <c r="M38607" t="s">
        <v>32</v>
      </c>
      <c r="N38607" t="s">
        <v>63394</v>
      </c>
      <c r="O38607" t="s">
        <v>63398</v>
      </c>
      <c r="P38607">
        <v>11</v>
      </c>
      <c r="Q38607" t="s">
        <v>63396</v>
      </c>
      <c r="R38607" t="s">
        <v>63397</v>
      </c>
    </row>
    <row r="38608" spans="1:18" x14ac:dyDescent="0.3">
      <c r="A38608" t="s">
        <v>19</v>
      </c>
      <c r="B38608" s="1">
        <v>45493</v>
      </c>
      <c r="C38608" s="2">
        <v>0.51673327546296299</v>
      </c>
      <c r="D38608" t="s">
        <v>14</v>
      </c>
      <c r="E38608" t="s">
        <v>2627</v>
      </c>
      <c r="F38608" t="s">
        <v>613</v>
      </c>
      <c r="G38608">
        <v>71</v>
      </c>
      <c r="H38608" t="s">
        <v>51932</v>
      </c>
      <c r="I38608">
        <v>28.48</v>
      </c>
      <c r="J38608">
        <v>773.18</v>
      </c>
      <c r="K38608">
        <v>0.1</v>
      </c>
      <c r="L38608">
        <v>773.28</v>
      </c>
      <c r="M38608" t="s">
        <v>42</v>
      </c>
      <c r="N38608" t="s">
        <v>63394</v>
      </c>
      <c r="O38608" t="s">
        <v>63410</v>
      </c>
      <c r="P38608">
        <v>12</v>
      </c>
      <c r="Q38608" t="s">
        <v>63399</v>
      </c>
      <c r="R38608" t="s">
        <v>63400</v>
      </c>
    </row>
    <row r="38609" spans="1:18" x14ac:dyDescent="0.3">
      <c r="A38609" t="s">
        <v>13</v>
      </c>
      <c r="B38609" s="1">
        <v>45484</v>
      </c>
      <c r="C38609" s="2">
        <v>0.20253188657407406</v>
      </c>
      <c r="D38609" t="s">
        <v>14</v>
      </c>
      <c r="E38609" t="s">
        <v>11611</v>
      </c>
      <c r="F38609" t="s">
        <v>16302</v>
      </c>
      <c r="G38609">
        <v>62</v>
      </c>
      <c r="H38609" t="s">
        <v>51933</v>
      </c>
      <c r="I38609">
        <v>33.53</v>
      </c>
      <c r="J38609">
        <v>582.01</v>
      </c>
      <c r="K38609">
        <v>48.63</v>
      </c>
      <c r="L38609">
        <v>630.64</v>
      </c>
      <c r="M38609" t="s">
        <v>18</v>
      </c>
      <c r="N38609" t="s">
        <v>63394</v>
      </c>
      <c r="O38609" t="s">
        <v>63403</v>
      </c>
      <c r="P38609">
        <v>4</v>
      </c>
      <c r="Q38609" t="s">
        <v>63396</v>
      </c>
      <c r="R38609" t="s">
        <v>63397</v>
      </c>
    </row>
    <row r="38610" spans="1:18" x14ac:dyDescent="0.3">
      <c r="A38610" t="s">
        <v>43</v>
      </c>
      <c r="B38610" s="1">
        <v>45470</v>
      </c>
      <c r="C38610" s="2">
        <v>0.35431429398148145</v>
      </c>
      <c r="D38610" t="s">
        <v>14</v>
      </c>
      <c r="E38610" t="s">
        <v>9916</v>
      </c>
      <c r="F38610" t="s">
        <v>6287</v>
      </c>
      <c r="G38610">
        <v>21</v>
      </c>
      <c r="H38610" t="s">
        <v>51934</v>
      </c>
      <c r="I38610">
        <v>16.440000000000001</v>
      </c>
      <c r="J38610">
        <v>773.14</v>
      </c>
      <c r="K38610">
        <v>35.75</v>
      </c>
      <c r="L38610">
        <v>808.89</v>
      </c>
      <c r="M38610" t="s">
        <v>23</v>
      </c>
      <c r="N38610" t="s">
        <v>63402</v>
      </c>
      <c r="O38610" t="s">
        <v>63403</v>
      </c>
      <c r="P38610">
        <v>8</v>
      </c>
      <c r="Q38610" t="s">
        <v>63404</v>
      </c>
      <c r="R38610" t="s">
        <v>63405</v>
      </c>
    </row>
    <row r="38611" spans="1:18" x14ac:dyDescent="0.3">
      <c r="A38611" t="s">
        <v>43</v>
      </c>
      <c r="B38611" s="1">
        <v>45494</v>
      </c>
      <c r="C38611" s="2">
        <v>0.37704577546296297</v>
      </c>
      <c r="D38611" t="s">
        <v>14</v>
      </c>
      <c r="E38611" t="s">
        <v>26594</v>
      </c>
      <c r="F38611" t="s">
        <v>20480</v>
      </c>
      <c r="G38611">
        <v>47</v>
      </c>
      <c r="H38611" t="s">
        <v>51935</v>
      </c>
      <c r="I38611">
        <v>24.08</v>
      </c>
      <c r="J38611">
        <v>602.22</v>
      </c>
      <c r="K38611">
        <v>44.87</v>
      </c>
      <c r="L38611">
        <v>647.09</v>
      </c>
      <c r="M38611" t="s">
        <v>18</v>
      </c>
      <c r="N38611" t="s">
        <v>63394</v>
      </c>
      <c r="O38611" t="s">
        <v>63413</v>
      </c>
      <c r="P38611">
        <v>9</v>
      </c>
      <c r="Q38611" t="s">
        <v>63404</v>
      </c>
      <c r="R38611" t="s">
        <v>63405</v>
      </c>
    </row>
    <row r="38612" spans="1:18" x14ac:dyDescent="0.3">
      <c r="A38612" t="s">
        <v>66</v>
      </c>
      <c r="B38612" s="1">
        <v>45477</v>
      </c>
      <c r="C38612" s="2">
        <v>0.90469623842592595</v>
      </c>
      <c r="D38612" t="s">
        <v>24</v>
      </c>
      <c r="E38612" t="s">
        <v>11425</v>
      </c>
      <c r="F38612" t="s">
        <v>22530</v>
      </c>
      <c r="G38612">
        <v>66</v>
      </c>
      <c r="H38612" t="s">
        <v>51936</v>
      </c>
      <c r="I38612">
        <v>9.3800000000000008</v>
      </c>
      <c r="J38612">
        <v>0</v>
      </c>
      <c r="K38612">
        <v>0</v>
      </c>
      <c r="L38612">
        <v>0</v>
      </c>
      <c r="M38612" t="s">
        <v>28</v>
      </c>
      <c r="N38612" t="s">
        <v>63394</v>
      </c>
      <c r="O38612" t="s">
        <v>63403</v>
      </c>
      <c r="P38612">
        <v>21</v>
      </c>
      <c r="Q38612" t="s">
        <v>63411</v>
      </c>
      <c r="R38612" t="s">
        <v>63412</v>
      </c>
    </row>
    <row r="38613" spans="1:18" x14ac:dyDescent="0.3">
      <c r="A38613" t="s">
        <v>43</v>
      </c>
      <c r="B38613" s="1">
        <v>45485</v>
      </c>
      <c r="C38613" s="2">
        <v>6.3261053240740744E-2</v>
      </c>
      <c r="D38613" t="s">
        <v>14</v>
      </c>
      <c r="E38613" t="s">
        <v>13813</v>
      </c>
      <c r="F38613" t="s">
        <v>7269</v>
      </c>
      <c r="G38613">
        <v>89</v>
      </c>
      <c r="H38613" t="s">
        <v>51937</v>
      </c>
      <c r="I38613">
        <v>44.7</v>
      </c>
      <c r="J38613">
        <v>920.91</v>
      </c>
      <c r="K38613">
        <v>23.71</v>
      </c>
      <c r="L38613">
        <v>944.62</v>
      </c>
      <c r="M38613" t="s">
        <v>32</v>
      </c>
      <c r="N38613" t="s">
        <v>63394</v>
      </c>
      <c r="O38613" t="s">
        <v>63398</v>
      </c>
      <c r="P38613">
        <v>1</v>
      </c>
      <c r="Q38613" t="s">
        <v>63404</v>
      </c>
      <c r="R38613" t="s">
        <v>63405</v>
      </c>
    </row>
    <row r="38614" spans="1:18" x14ac:dyDescent="0.3">
      <c r="A38614" t="s">
        <v>19</v>
      </c>
      <c r="B38614" s="1">
        <v>45476</v>
      </c>
      <c r="C38614" s="2">
        <v>0.84598096064814809</v>
      </c>
      <c r="D38614" t="s">
        <v>14</v>
      </c>
      <c r="E38614" t="s">
        <v>6998</v>
      </c>
      <c r="F38614" t="s">
        <v>7745</v>
      </c>
      <c r="G38614">
        <v>87</v>
      </c>
      <c r="H38614" t="s">
        <v>51938</v>
      </c>
      <c r="I38614">
        <v>2.7</v>
      </c>
      <c r="J38614">
        <v>528.09</v>
      </c>
      <c r="K38614">
        <v>19.82</v>
      </c>
      <c r="L38614">
        <v>547.91000000000008</v>
      </c>
      <c r="M38614" t="s">
        <v>23</v>
      </c>
      <c r="N38614" t="s">
        <v>63394</v>
      </c>
      <c r="O38614" t="s">
        <v>63407</v>
      </c>
      <c r="P38614">
        <v>20</v>
      </c>
      <c r="Q38614" t="s">
        <v>63399</v>
      </c>
      <c r="R38614" t="s">
        <v>63400</v>
      </c>
    </row>
    <row r="38615" spans="1:18" x14ac:dyDescent="0.3">
      <c r="A38615" t="s">
        <v>43</v>
      </c>
      <c r="B38615" s="1">
        <v>45472</v>
      </c>
      <c r="C38615" s="2">
        <v>0.27883975694444446</v>
      </c>
      <c r="D38615" t="s">
        <v>14</v>
      </c>
      <c r="E38615" t="s">
        <v>22903</v>
      </c>
      <c r="F38615" t="s">
        <v>1584</v>
      </c>
      <c r="G38615">
        <v>14</v>
      </c>
      <c r="H38615" t="s">
        <v>51939</v>
      </c>
      <c r="I38615">
        <v>23.71</v>
      </c>
      <c r="J38615">
        <v>217.22</v>
      </c>
      <c r="K38615">
        <v>30.53</v>
      </c>
      <c r="L38615">
        <v>247.75</v>
      </c>
      <c r="M38615" t="s">
        <v>32</v>
      </c>
      <c r="N38615" t="s">
        <v>63402</v>
      </c>
      <c r="O38615" t="s">
        <v>63410</v>
      </c>
      <c r="P38615">
        <v>6</v>
      </c>
      <c r="Q38615" t="s">
        <v>63404</v>
      </c>
      <c r="R38615" t="s">
        <v>63405</v>
      </c>
    </row>
    <row r="38616" spans="1:18" x14ac:dyDescent="0.3">
      <c r="A38616" t="s">
        <v>66</v>
      </c>
      <c r="B38616" s="1">
        <v>45479</v>
      </c>
      <c r="C38616" s="2">
        <v>0.81378188657407402</v>
      </c>
      <c r="D38616" t="s">
        <v>14</v>
      </c>
      <c r="E38616" t="s">
        <v>1284</v>
      </c>
      <c r="F38616" t="s">
        <v>7876</v>
      </c>
      <c r="G38616">
        <v>119</v>
      </c>
      <c r="H38616" t="s">
        <v>51940</v>
      </c>
      <c r="I38616">
        <v>42.05</v>
      </c>
      <c r="J38616">
        <v>256.99</v>
      </c>
      <c r="K38616">
        <v>23.32</v>
      </c>
      <c r="L38616">
        <v>280.31</v>
      </c>
      <c r="M38616" t="s">
        <v>23</v>
      </c>
      <c r="N38616" t="s">
        <v>63394</v>
      </c>
      <c r="O38616" t="s">
        <v>63410</v>
      </c>
      <c r="P38616">
        <v>19</v>
      </c>
      <c r="Q38616" t="s">
        <v>63411</v>
      </c>
      <c r="R38616" t="s">
        <v>63412</v>
      </c>
    </row>
    <row r="38617" spans="1:18" x14ac:dyDescent="0.3">
      <c r="A38617" t="s">
        <v>66</v>
      </c>
      <c r="B38617" s="1">
        <v>45510</v>
      </c>
      <c r="C38617" s="2">
        <v>0.50334207175925927</v>
      </c>
      <c r="D38617" t="s">
        <v>14</v>
      </c>
      <c r="E38617" t="s">
        <v>18533</v>
      </c>
      <c r="F38617" t="s">
        <v>6574</v>
      </c>
      <c r="G38617">
        <v>112</v>
      </c>
      <c r="H38617" t="s">
        <v>51941</v>
      </c>
      <c r="I38617">
        <v>43.91</v>
      </c>
      <c r="J38617">
        <v>563.91</v>
      </c>
      <c r="K38617">
        <v>20.51</v>
      </c>
      <c r="L38617">
        <v>584.41999999999996</v>
      </c>
      <c r="M38617" t="s">
        <v>42</v>
      </c>
      <c r="N38617" t="s">
        <v>63406</v>
      </c>
      <c r="O38617" t="s">
        <v>63401</v>
      </c>
      <c r="P38617">
        <v>12</v>
      </c>
      <c r="Q38617" t="s">
        <v>63411</v>
      </c>
      <c r="R38617" t="s">
        <v>63412</v>
      </c>
    </row>
    <row r="38618" spans="1:18" x14ac:dyDescent="0.3">
      <c r="A38618" t="s">
        <v>19</v>
      </c>
      <c r="B38618" s="1">
        <v>45497</v>
      </c>
      <c r="C38618" s="2">
        <v>0.65143234953703699</v>
      </c>
      <c r="D38618" t="s">
        <v>14</v>
      </c>
      <c r="E38618" t="s">
        <v>3340</v>
      </c>
      <c r="F38618" t="s">
        <v>1529</v>
      </c>
      <c r="G38618">
        <v>97</v>
      </c>
      <c r="H38618" t="s">
        <v>51942</v>
      </c>
      <c r="I38618">
        <v>38.78</v>
      </c>
      <c r="J38618">
        <v>505.55</v>
      </c>
      <c r="K38618">
        <v>2.09</v>
      </c>
      <c r="L38618">
        <v>507.64</v>
      </c>
      <c r="M38618" t="s">
        <v>42</v>
      </c>
      <c r="N38618" t="s">
        <v>63394</v>
      </c>
      <c r="O38618" t="s">
        <v>63407</v>
      </c>
      <c r="P38618">
        <v>15</v>
      </c>
      <c r="Q38618" t="s">
        <v>63399</v>
      </c>
      <c r="R38618" t="s">
        <v>63400</v>
      </c>
    </row>
    <row r="38619" spans="1:18" x14ac:dyDescent="0.3">
      <c r="A38619" t="s">
        <v>19</v>
      </c>
      <c r="B38619" s="1">
        <v>45500</v>
      </c>
      <c r="C38619" s="2">
        <v>0.10013605324074074</v>
      </c>
      <c r="D38619" t="s">
        <v>14</v>
      </c>
      <c r="E38619" t="s">
        <v>27078</v>
      </c>
      <c r="F38619" t="s">
        <v>2253</v>
      </c>
      <c r="G38619">
        <v>24</v>
      </c>
      <c r="H38619" t="s">
        <v>51943</v>
      </c>
      <c r="I38619">
        <v>39.270000000000003</v>
      </c>
      <c r="J38619">
        <v>711.45</v>
      </c>
      <c r="K38619">
        <v>5.55</v>
      </c>
      <c r="L38619">
        <v>717</v>
      </c>
      <c r="M38619" t="s">
        <v>18</v>
      </c>
      <c r="N38619" t="s">
        <v>63394</v>
      </c>
      <c r="O38619" t="s">
        <v>63410</v>
      </c>
      <c r="P38619">
        <v>2</v>
      </c>
      <c r="Q38619" t="s">
        <v>63399</v>
      </c>
      <c r="R38619" t="s">
        <v>63400</v>
      </c>
    </row>
    <row r="38620" spans="1:18" x14ac:dyDescent="0.3">
      <c r="A38620" t="s">
        <v>66</v>
      </c>
      <c r="B38620" s="1">
        <v>45490</v>
      </c>
      <c r="C38620" s="2">
        <v>0.56880503472222221</v>
      </c>
      <c r="D38620" t="s">
        <v>14</v>
      </c>
      <c r="E38620" t="s">
        <v>750</v>
      </c>
      <c r="F38620" t="s">
        <v>22309</v>
      </c>
      <c r="G38620">
        <v>43</v>
      </c>
      <c r="H38620" t="s">
        <v>51944</v>
      </c>
      <c r="I38620">
        <v>2.34</v>
      </c>
      <c r="J38620">
        <v>267.08</v>
      </c>
      <c r="K38620">
        <v>8.98</v>
      </c>
      <c r="L38620">
        <v>276.06</v>
      </c>
      <c r="M38620" t="s">
        <v>23</v>
      </c>
      <c r="N38620" t="s">
        <v>63394</v>
      </c>
      <c r="O38620" t="s">
        <v>63407</v>
      </c>
      <c r="P38620">
        <v>13</v>
      </c>
      <c r="Q38620" t="s">
        <v>63411</v>
      </c>
      <c r="R38620" t="s">
        <v>63412</v>
      </c>
    </row>
    <row r="38621" spans="1:18" x14ac:dyDescent="0.3">
      <c r="A38621" t="s">
        <v>13</v>
      </c>
      <c r="B38621" s="1">
        <v>45470</v>
      </c>
      <c r="C38621" s="2">
        <v>0.83263605324074075</v>
      </c>
      <c r="D38621" t="s">
        <v>14</v>
      </c>
      <c r="E38621" t="s">
        <v>1626</v>
      </c>
      <c r="F38621" t="s">
        <v>13651</v>
      </c>
      <c r="G38621">
        <v>19</v>
      </c>
      <c r="H38621" t="s">
        <v>51945</v>
      </c>
      <c r="I38621">
        <v>27.39</v>
      </c>
      <c r="J38621">
        <v>617.41</v>
      </c>
      <c r="K38621">
        <v>39.840000000000003</v>
      </c>
      <c r="L38621">
        <v>657.25</v>
      </c>
      <c r="M38621" t="s">
        <v>42</v>
      </c>
      <c r="N38621" t="s">
        <v>63402</v>
      </c>
      <c r="O38621" t="s">
        <v>63403</v>
      </c>
      <c r="P38621">
        <v>19</v>
      </c>
      <c r="Q38621" t="s">
        <v>63396</v>
      </c>
      <c r="R38621" t="s">
        <v>63397</v>
      </c>
    </row>
    <row r="38622" spans="1:18" x14ac:dyDescent="0.3">
      <c r="A38622" t="s">
        <v>66</v>
      </c>
      <c r="B38622" s="1">
        <v>45502</v>
      </c>
      <c r="C38622" s="2">
        <v>0.94835364583333337</v>
      </c>
      <c r="D38622" t="s">
        <v>14</v>
      </c>
      <c r="E38622" t="s">
        <v>1898</v>
      </c>
      <c r="F38622" t="s">
        <v>7253</v>
      </c>
      <c r="G38622">
        <v>28</v>
      </c>
      <c r="H38622" t="s">
        <v>51946</v>
      </c>
      <c r="I38622">
        <v>11.33</v>
      </c>
      <c r="J38622">
        <v>211.51</v>
      </c>
      <c r="K38622">
        <v>13.63</v>
      </c>
      <c r="L38622">
        <v>225.14</v>
      </c>
      <c r="M38622" t="s">
        <v>23</v>
      </c>
      <c r="N38622" t="s">
        <v>63394</v>
      </c>
      <c r="O38622" t="s">
        <v>63395</v>
      </c>
      <c r="P38622">
        <v>22</v>
      </c>
      <c r="Q38622" t="s">
        <v>63411</v>
      </c>
      <c r="R38622" t="s">
        <v>63412</v>
      </c>
    </row>
    <row r="38623" spans="1:18" x14ac:dyDescent="0.3">
      <c r="A38623" t="s">
        <v>19</v>
      </c>
      <c r="B38623" s="1">
        <v>45504</v>
      </c>
      <c r="C38623" s="2">
        <v>0.57760133101851852</v>
      </c>
      <c r="D38623" t="s">
        <v>24</v>
      </c>
      <c r="E38623" t="s">
        <v>8527</v>
      </c>
      <c r="F38623" t="s">
        <v>31287</v>
      </c>
      <c r="G38623">
        <v>85</v>
      </c>
      <c r="H38623" t="s">
        <v>51947</v>
      </c>
      <c r="I38623">
        <v>33.79</v>
      </c>
      <c r="J38623">
        <v>0</v>
      </c>
      <c r="K38623">
        <v>0</v>
      </c>
      <c r="L38623">
        <v>0</v>
      </c>
      <c r="M38623" t="s">
        <v>28</v>
      </c>
      <c r="N38623" t="s">
        <v>63394</v>
      </c>
      <c r="O38623" t="s">
        <v>63407</v>
      </c>
      <c r="P38623">
        <v>13</v>
      </c>
      <c r="Q38623" t="s">
        <v>63399</v>
      </c>
      <c r="R38623" t="s">
        <v>63400</v>
      </c>
    </row>
    <row r="38624" spans="1:18" x14ac:dyDescent="0.3">
      <c r="A38624" t="s">
        <v>66</v>
      </c>
      <c r="B38624" s="1">
        <v>45517</v>
      </c>
      <c r="C38624" s="2">
        <v>0.81471938657407406</v>
      </c>
      <c r="D38624" t="s">
        <v>14</v>
      </c>
      <c r="E38624" t="s">
        <v>1202</v>
      </c>
      <c r="F38624" t="s">
        <v>536</v>
      </c>
      <c r="G38624">
        <v>36</v>
      </c>
      <c r="H38624" t="s">
        <v>51948</v>
      </c>
      <c r="I38624">
        <v>20.82</v>
      </c>
      <c r="J38624">
        <v>371.46</v>
      </c>
      <c r="K38624">
        <v>5.87</v>
      </c>
      <c r="L38624">
        <v>377.33</v>
      </c>
      <c r="M38624" t="s">
        <v>18</v>
      </c>
      <c r="N38624" t="s">
        <v>63406</v>
      </c>
      <c r="O38624" t="s">
        <v>63401</v>
      </c>
      <c r="P38624">
        <v>19</v>
      </c>
      <c r="Q38624" t="s">
        <v>63411</v>
      </c>
      <c r="R38624" t="s">
        <v>63412</v>
      </c>
    </row>
    <row r="38625" spans="1:18" x14ac:dyDescent="0.3">
      <c r="A38625" t="s">
        <v>50</v>
      </c>
      <c r="B38625" s="1">
        <v>45502</v>
      </c>
      <c r="C38625" s="2">
        <v>0.40402494212962964</v>
      </c>
      <c r="D38625" t="s">
        <v>14</v>
      </c>
      <c r="E38625" t="s">
        <v>1823</v>
      </c>
      <c r="F38625" t="s">
        <v>6886</v>
      </c>
      <c r="G38625">
        <v>15</v>
      </c>
      <c r="H38625" t="s">
        <v>51949</v>
      </c>
      <c r="I38625">
        <v>19.97</v>
      </c>
      <c r="J38625">
        <v>430.09</v>
      </c>
      <c r="K38625">
        <v>11.31</v>
      </c>
      <c r="L38625">
        <v>441.4</v>
      </c>
      <c r="M38625" t="s">
        <v>32</v>
      </c>
      <c r="N38625" t="s">
        <v>63394</v>
      </c>
      <c r="O38625" t="s">
        <v>63395</v>
      </c>
      <c r="P38625">
        <v>9</v>
      </c>
      <c r="Q38625" t="s">
        <v>63408</v>
      </c>
      <c r="R38625" t="s">
        <v>63409</v>
      </c>
    </row>
    <row r="38626" spans="1:18" x14ac:dyDescent="0.3">
      <c r="A38626" t="s">
        <v>13</v>
      </c>
      <c r="B38626" s="1">
        <v>45481</v>
      </c>
      <c r="C38626" s="2">
        <v>0.97941846064814819</v>
      </c>
      <c r="D38626" t="s">
        <v>14</v>
      </c>
      <c r="E38626" t="s">
        <v>11730</v>
      </c>
      <c r="F38626" t="s">
        <v>7011</v>
      </c>
      <c r="G38626">
        <v>48</v>
      </c>
      <c r="H38626" t="s">
        <v>51950</v>
      </c>
      <c r="I38626">
        <v>17.350000000000001</v>
      </c>
      <c r="J38626">
        <v>803.01</v>
      </c>
      <c r="K38626">
        <v>47.77</v>
      </c>
      <c r="L38626">
        <v>850.78</v>
      </c>
      <c r="M38626" t="s">
        <v>32</v>
      </c>
      <c r="N38626" t="s">
        <v>63394</v>
      </c>
      <c r="O38626" t="s">
        <v>63395</v>
      </c>
      <c r="P38626">
        <v>23</v>
      </c>
      <c r="Q38626" t="s">
        <v>63396</v>
      </c>
      <c r="R38626" t="s">
        <v>63397</v>
      </c>
    </row>
    <row r="38627" spans="1:18" x14ac:dyDescent="0.3">
      <c r="A38627" t="s">
        <v>66</v>
      </c>
      <c r="B38627" s="1">
        <v>45497</v>
      </c>
      <c r="C38627" s="2">
        <v>0.17478883101851853</v>
      </c>
      <c r="D38627" t="s">
        <v>14</v>
      </c>
      <c r="E38627" t="s">
        <v>26239</v>
      </c>
      <c r="F38627" t="s">
        <v>9281</v>
      </c>
      <c r="G38627">
        <v>113</v>
      </c>
      <c r="H38627" t="s">
        <v>51951</v>
      </c>
      <c r="I38627">
        <v>1.19</v>
      </c>
      <c r="J38627">
        <v>801.54</v>
      </c>
      <c r="K38627">
        <v>42.23</v>
      </c>
      <c r="L38627">
        <v>843.77</v>
      </c>
      <c r="M38627" t="s">
        <v>18</v>
      </c>
      <c r="N38627" t="s">
        <v>63394</v>
      </c>
      <c r="O38627" t="s">
        <v>63407</v>
      </c>
      <c r="P38627">
        <v>4</v>
      </c>
      <c r="Q38627" t="s">
        <v>63411</v>
      </c>
      <c r="R38627" t="s">
        <v>63412</v>
      </c>
    </row>
    <row r="38628" spans="1:18" x14ac:dyDescent="0.3">
      <c r="A38628" t="s">
        <v>43</v>
      </c>
      <c r="B38628" s="1">
        <v>45480</v>
      </c>
      <c r="C38628" s="2">
        <v>0.53018234953703702</v>
      </c>
      <c r="D38628" t="s">
        <v>14</v>
      </c>
      <c r="E38628" t="s">
        <v>10336</v>
      </c>
      <c r="F38628" t="s">
        <v>14658</v>
      </c>
      <c r="G38628">
        <v>17</v>
      </c>
      <c r="H38628" t="s">
        <v>51952</v>
      </c>
      <c r="I38628">
        <v>43.72</v>
      </c>
      <c r="J38628">
        <v>646.94000000000005</v>
      </c>
      <c r="K38628">
        <v>30.12</v>
      </c>
      <c r="L38628">
        <v>677.06000000000006</v>
      </c>
      <c r="M38628" t="s">
        <v>42</v>
      </c>
      <c r="N38628" t="s">
        <v>63394</v>
      </c>
      <c r="O38628" t="s">
        <v>63413</v>
      </c>
      <c r="P38628">
        <v>12</v>
      </c>
      <c r="Q38628" t="s">
        <v>63404</v>
      </c>
      <c r="R38628" t="s">
        <v>63405</v>
      </c>
    </row>
    <row r="38629" spans="1:18" x14ac:dyDescent="0.3">
      <c r="A38629" t="s">
        <v>13</v>
      </c>
      <c r="B38629" s="1">
        <v>45473</v>
      </c>
      <c r="C38629" s="2">
        <v>0.98116614583333328</v>
      </c>
      <c r="D38629" t="s">
        <v>24</v>
      </c>
      <c r="E38629" t="s">
        <v>5881</v>
      </c>
      <c r="F38629" t="s">
        <v>29772</v>
      </c>
      <c r="G38629">
        <v>17</v>
      </c>
      <c r="H38629" t="s">
        <v>51953</v>
      </c>
      <c r="I38629">
        <v>3.26</v>
      </c>
      <c r="J38629">
        <v>0</v>
      </c>
      <c r="K38629">
        <v>0</v>
      </c>
      <c r="L38629">
        <v>0</v>
      </c>
      <c r="M38629" t="s">
        <v>28</v>
      </c>
      <c r="N38629" t="s">
        <v>63402</v>
      </c>
      <c r="O38629" t="s">
        <v>63413</v>
      </c>
      <c r="P38629">
        <v>23</v>
      </c>
      <c r="Q38629" t="s">
        <v>63396</v>
      </c>
      <c r="R38629" t="s">
        <v>63397</v>
      </c>
    </row>
    <row r="38630" spans="1:18" x14ac:dyDescent="0.3">
      <c r="A38630" t="s">
        <v>66</v>
      </c>
      <c r="B38630" s="1">
        <v>45470</v>
      </c>
      <c r="C38630" s="2">
        <v>0.93748559027777778</v>
      </c>
      <c r="D38630" t="s">
        <v>14</v>
      </c>
      <c r="E38630" t="s">
        <v>22311</v>
      </c>
      <c r="F38630" t="s">
        <v>5036</v>
      </c>
      <c r="G38630">
        <v>103</v>
      </c>
      <c r="H38630" t="s">
        <v>51954</v>
      </c>
      <c r="I38630">
        <v>33.770000000000003</v>
      </c>
      <c r="J38630">
        <v>257.98</v>
      </c>
      <c r="K38630">
        <v>23.84</v>
      </c>
      <c r="L38630">
        <v>281.82</v>
      </c>
      <c r="M38630" t="s">
        <v>23</v>
      </c>
      <c r="N38630" t="s">
        <v>63402</v>
      </c>
      <c r="O38630" t="s">
        <v>63403</v>
      </c>
      <c r="P38630">
        <v>22</v>
      </c>
      <c r="Q38630" t="s">
        <v>63411</v>
      </c>
      <c r="R38630" t="s">
        <v>63412</v>
      </c>
    </row>
    <row r="38631" spans="1:18" x14ac:dyDescent="0.3">
      <c r="A38631" t="s">
        <v>43</v>
      </c>
      <c r="B38631" s="1">
        <v>45494</v>
      </c>
      <c r="C38631" s="2">
        <v>0.21750873842592591</v>
      </c>
      <c r="D38631" t="s">
        <v>14</v>
      </c>
      <c r="E38631" t="s">
        <v>4364</v>
      </c>
      <c r="F38631" t="s">
        <v>6641</v>
      </c>
      <c r="G38631">
        <v>39</v>
      </c>
      <c r="H38631" t="s">
        <v>51955</v>
      </c>
      <c r="I38631">
        <v>11.24</v>
      </c>
      <c r="J38631">
        <v>880.7</v>
      </c>
      <c r="K38631">
        <v>26.37</v>
      </c>
      <c r="L38631">
        <v>907.07</v>
      </c>
      <c r="M38631" t="s">
        <v>18</v>
      </c>
      <c r="N38631" t="s">
        <v>63394</v>
      </c>
      <c r="O38631" t="s">
        <v>63413</v>
      </c>
      <c r="P38631">
        <v>5</v>
      </c>
      <c r="Q38631" t="s">
        <v>63404</v>
      </c>
      <c r="R38631" t="s">
        <v>63405</v>
      </c>
    </row>
    <row r="38632" spans="1:18" x14ac:dyDescent="0.3">
      <c r="A38632" t="s">
        <v>19</v>
      </c>
      <c r="B38632" s="1">
        <v>45519</v>
      </c>
      <c r="C38632" s="2">
        <v>0.71032123842592587</v>
      </c>
      <c r="D38632" t="s">
        <v>14</v>
      </c>
      <c r="E38632" t="s">
        <v>22043</v>
      </c>
      <c r="F38632" t="s">
        <v>5222</v>
      </c>
      <c r="G38632">
        <v>96</v>
      </c>
      <c r="H38632" t="s">
        <v>51956</v>
      </c>
      <c r="I38632">
        <v>44.88</v>
      </c>
      <c r="J38632">
        <v>478.18</v>
      </c>
      <c r="K38632">
        <v>13.13</v>
      </c>
      <c r="L38632">
        <v>491.31</v>
      </c>
      <c r="M38632" t="s">
        <v>32</v>
      </c>
      <c r="N38632" t="s">
        <v>63406</v>
      </c>
      <c r="O38632" t="s">
        <v>63403</v>
      </c>
      <c r="P38632">
        <v>17</v>
      </c>
      <c r="Q38632" t="s">
        <v>63399</v>
      </c>
      <c r="R38632" t="s">
        <v>63400</v>
      </c>
    </row>
    <row r="38633" spans="1:18" x14ac:dyDescent="0.3">
      <c r="A38633" t="s">
        <v>66</v>
      </c>
      <c r="B38633" s="1">
        <v>45518</v>
      </c>
      <c r="C38633" s="2">
        <v>0.34142077546296296</v>
      </c>
      <c r="D38633" t="s">
        <v>14</v>
      </c>
      <c r="E38633" t="s">
        <v>13044</v>
      </c>
      <c r="F38633" t="s">
        <v>6211</v>
      </c>
      <c r="G38633">
        <v>88</v>
      </c>
      <c r="H38633" t="s">
        <v>51957</v>
      </c>
      <c r="I38633">
        <v>48.07</v>
      </c>
      <c r="J38633">
        <v>554.04999999999995</v>
      </c>
      <c r="K38633">
        <v>34.799999999999997</v>
      </c>
      <c r="L38633">
        <v>588.84999999999991</v>
      </c>
      <c r="M38633" t="s">
        <v>32</v>
      </c>
      <c r="N38633" t="s">
        <v>63406</v>
      </c>
      <c r="O38633" t="s">
        <v>63407</v>
      </c>
      <c r="P38633">
        <v>8</v>
      </c>
      <c r="Q38633" t="s">
        <v>63411</v>
      </c>
      <c r="R38633" t="s">
        <v>63412</v>
      </c>
    </row>
    <row r="38634" spans="1:18" x14ac:dyDescent="0.3">
      <c r="A38634" t="s">
        <v>50</v>
      </c>
      <c r="B38634" s="1">
        <v>45489</v>
      </c>
      <c r="C38634" s="2">
        <v>0.43312216435185186</v>
      </c>
      <c r="D38634" t="s">
        <v>14</v>
      </c>
      <c r="E38634" t="s">
        <v>19664</v>
      </c>
      <c r="F38634" t="s">
        <v>1062</v>
      </c>
      <c r="G38634">
        <v>20</v>
      </c>
      <c r="H38634" t="s">
        <v>51958</v>
      </c>
      <c r="I38634">
        <v>13.92</v>
      </c>
      <c r="J38634">
        <v>655.7</v>
      </c>
      <c r="K38634">
        <v>38.9</v>
      </c>
      <c r="L38634">
        <v>694.6</v>
      </c>
      <c r="M38634" t="s">
        <v>42</v>
      </c>
      <c r="N38634" t="s">
        <v>63394</v>
      </c>
      <c r="O38634" t="s">
        <v>63401</v>
      </c>
      <c r="P38634">
        <v>10</v>
      </c>
      <c r="Q38634" t="s">
        <v>63408</v>
      </c>
      <c r="R38634" t="s">
        <v>63409</v>
      </c>
    </row>
    <row r="38635" spans="1:18" x14ac:dyDescent="0.3">
      <c r="A38635" t="s">
        <v>66</v>
      </c>
      <c r="B38635" s="1">
        <v>45463</v>
      </c>
      <c r="C38635" s="2">
        <v>0.48106197916666665</v>
      </c>
      <c r="D38635" t="s">
        <v>14</v>
      </c>
      <c r="E38635" t="s">
        <v>25466</v>
      </c>
      <c r="F38635" t="s">
        <v>16905</v>
      </c>
      <c r="G38635">
        <v>26</v>
      </c>
      <c r="H38635" t="s">
        <v>51959</v>
      </c>
      <c r="I38635">
        <v>40.07</v>
      </c>
      <c r="J38635">
        <v>885.33</v>
      </c>
      <c r="K38635">
        <v>34.18</v>
      </c>
      <c r="L38635">
        <v>919.51</v>
      </c>
      <c r="M38635" t="s">
        <v>42</v>
      </c>
      <c r="N38635" t="s">
        <v>63402</v>
      </c>
      <c r="O38635" t="s">
        <v>63403</v>
      </c>
      <c r="P38635">
        <v>11</v>
      </c>
      <c r="Q38635" t="s">
        <v>63411</v>
      </c>
      <c r="R38635" t="s">
        <v>63412</v>
      </c>
    </row>
    <row r="38636" spans="1:18" x14ac:dyDescent="0.3">
      <c r="A38636" t="s">
        <v>66</v>
      </c>
      <c r="B38636" s="1">
        <v>45489</v>
      </c>
      <c r="C38636" s="2">
        <v>0.80373559027777774</v>
      </c>
      <c r="D38636" t="s">
        <v>14</v>
      </c>
      <c r="E38636" t="s">
        <v>19337</v>
      </c>
      <c r="F38636" t="s">
        <v>26325</v>
      </c>
      <c r="G38636">
        <v>67</v>
      </c>
      <c r="H38636" t="s">
        <v>51960</v>
      </c>
      <c r="I38636">
        <v>10.28</v>
      </c>
      <c r="J38636">
        <v>245.62</v>
      </c>
      <c r="K38636">
        <v>3.61</v>
      </c>
      <c r="L38636">
        <v>249.23000000000002</v>
      </c>
      <c r="M38636" t="s">
        <v>32</v>
      </c>
      <c r="N38636" t="s">
        <v>63394</v>
      </c>
      <c r="O38636" t="s">
        <v>63401</v>
      </c>
      <c r="P38636">
        <v>19</v>
      </c>
      <c r="Q38636" t="s">
        <v>63411</v>
      </c>
      <c r="R38636" t="s">
        <v>63412</v>
      </c>
    </row>
    <row r="38637" spans="1:18" x14ac:dyDescent="0.3">
      <c r="A38637" t="s">
        <v>19</v>
      </c>
      <c r="B38637" s="1">
        <v>45473</v>
      </c>
      <c r="C38637" s="2">
        <v>3.2566608796296297E-2</v>
      </c>
      <c r="D38637" t="s">
        <v>14</v>
      </c>
      <c r="E38637" t="s">
        <v>876</v>
      </c>
      <c r="F38637" t="s">
        <v>927</v>
      </c>
      <c r="G38637">
        <v>17</v>
      </c>
      <c r="H38637" t="s">
        <v>51961</v>
      </c>
      <c r="I38637">
        <v>23.63</v>
      </c>
      <c r="J38637">
        <v>445.88</v>
      </c>
      <c r="K38637">
        <v>14.29</v>
      </c>
      <c r="L38637">
        <v>460.17</v>
      </c>
      <c r="M38637" t="s">
        <v>42</v>
      </c>
      <c r="N38637" t="s">
        <v>63402</v>
      </c>
      <c r="O38637" t="s">
        <v>63413</v>
      </c>
      <c r="P38637">
        <v>0</v>
      </c>
      <c r="Q38637" t="s">
        <v>63399</v>
      </c>
      <c r="R38637" t="s">
        <v>63400</v>
      </c>
    </row>
    <row r="38638" spans="1:18" x14ac:dyDescent="0.3">
      <c r="A38638" t="s">
        <v>19</v>
      </c>
      <c r="B38638" s="1">
        <v>45461</v>
      </c>
      <c r="C38638" s="2">
        <v>0.60269392361111107</v>
      </c>
      <c r="D38638" t="s">
        <v>14</v>
      </c>
      <c r="E38638" t="s">
        <v>6615</v>
      </c>
      <c r="F38638" t="s">
        <v>4946</v>
      </c>
      <c r="G38638">
        <v>73</v>
      </c>
      <c r="H38638" t="s">
        <v>51962</v>
      </c>
      <c r="I38638">
        <v>32.71</v>
      </c>
      <c r="J38638">
        <v>931.87</v>
      </c>
      <c r="K38638">
        <v>41.7</v>
      </c>
      <c r="L38638">
        <v>973.57</v>
      </c>
      <c r="M38638" t="s">
        <v>18</v>
      </c>
      <c r="N38638" t="s">
        <v>63402</v>
      </c>
      <c r="O38638" t="s">
        <v>63401</v>
      </c>
      <c r="P38638">
        <v>14</v>
      </c>
      <c r="Q38638" t="s">
        <v>63399</v>
      </c>
      <c r="R38638" t="s">
        <v>63400</v>
      </c>
    </row>
    <row r="38639" spans="1:18" x14ac:dyDescent="0.3">
      <c r="A38639" t="s">
        <v>43</v>
      </c>
      <c r="B38639" s="1">
        <v>45516</v>
      </c>
      <c r="C38639" s="2">
        <v>0.42114299768518521</v>
      </c>
      <c r="D38639" t="s">
        <v>24</v>
      </c>
      <c r="E38639" t="s">
        <v>8480</v>
      </c>
      <c r="F38639" t="s">
        <v>8648</v>
      </c>
      <c r="G38639">
        <v>87</v>
      </c>
      <c r="H38639" t="s">
        <v>51963</v>
      </c>
      <c r="I38639">
        <v>42.66</v>
      </c>
      <c r="J38639">
        <v>0</v>
      </c>
      <c r="K38639">
        <v>0</v>
      </c>
      <c r="L38639">
        <v>0</v>
      </c>
      <c r="M38639" t="s">
        <v>28</v>
      </c>
      <c r="N38639" t="s">
        <v>63406</v>
      </c>
      <c r="O38639" t="s">
        <v>63395</v>
      </c>
      <c r="P38639">
        <v>10</v>
      </c>
      <c r="Q38639" t="s">
        <v>63404</v>
      </c>
      <c r="R38639" t="s">
        <v>63405</v>
      </c>
    </row>
    <row r="38640" spans="1:18" x14ac:dyDescent="0.3">
      <c r="A38640" t="s">
        <v>13</v>
      </c>
      <c r="B38640" s="1">
        <v>45499</v>
      </c>
      <c r="C38640" s="2">
        <v>0.83856197916666664</v>
      </c>
      <c r="D38640" t="s">
        <v>14</v>
      </c>
      <c r="E38640" t="s">
        <v>15547</v>
      </c>
      <c r="F38640" t="s">
        <v>9304</v>
      </c>
      <c r="G38640">
        <v>20</v>
      </c>
      <c r="H38640" t="s">
        <v>51964</v>
      </c>
      <c r="I38640">
        <v>15.56</v>
      </c>
      <c r="J38640">
        <v>900.15</v>
      </c>
      <c r="K38640">
        <v>26.39</v>
      </c>
      <c r="L38640">
        <v>926.54</v>
      </c>
      <c r="M38640" t="s">
        <v>32</v>
      </c>
      <c r="N38640" t="s">
        <v>63394</v>
      </c>
      <c r="O38640" t="s">
        <v>63398</v>
      </c>
      <c r="P38640">
        <v>20</v>
      </c>
      <c r="Q38640" t="s">
        <v>63396</v>
      </c>
      <c r="R38640" t="s">
        <v>63397</v>
      </c>
    </row>
    <row r="38641" spans="1:18" x14ac:dyDescent="0.3">
      <c r="A38641" t="s">
        <v>43</v>
      </c>
      <c r="B38641" s="1">
        <v>45470</v>
      </c>
      <c r="C38641" s="2">
        <v>0.27790225694444443</v>
      </c>
      <c r="D38641" t="s">
        <v>14</v>
      </c>
      <c r="E38641" t="s">
        <v>8812</v>
      </c>
      <c r="F38641" t="s">
        <v>9818</v>
      </c>
      <c r="G38641">
        <v>37</v>
      </c>
      <c r="H38641" t="s">
        <v>51965</v>
      </c>
      <c r="I38641">
        <v>16.14</v>
      </c>
      <c r="J38641">
        <v>522.96</v>
      </c>
      <c r="K38641">
        <v>10.74</v>
      </c>
      <c r="L38641">
        <v>533.70000000000005</v>
      </c>
      <c r="M38641" t="s">
        <v>18</v>
      </c>
      <c r="N38641" t="s">
        <v>63402</v>
      </c>
      <c r="O38641" t="s">
        <v>63403</v>
      </c>
      <c r="P38641">
        <v>6</v>
      </c>
      <c r="Q38641" t="s">
        <v>63404</v>
      </c>
      <c r="R38641" t="s">
        <v>63405</v>
      </c>
    </row>
    <row r="38642" spans="1:18" x14ac:dyDescent="0.3">
      <c r="A38642" t="s">
        <v>13</v>
      </c>
      <c r="B38642" s="1">
        <v>45468</v>
      </c>
      <c r="C38642" s="2">
        <v>0.2939554976851852</v>
      </c>
      <c r="D38642" t="s">
        <v>24</v>
      </c>
      <c r="E38642" t="s">
        <v>495</v>
      </c>
      <c r="F38642" t="s">
        <v>18109</v>
      </c>
      <c r="G38642">
        <v>98</v>
      </c>
      <c r="H38642" t="s">
        <v>51966</v>
      </c>
      <c r="I38642">
        <v>46.11</v>
      </c>
      <c r="J38642">
        <v>0</v>
      </c>
      <c r="K38642">
        <v>0</v>
      </c>
      <c r="L38642">
        <v>0</v>
      </c>
      <c r="M38642" t="s">
        <v>28</v>
      </c>
      <c r="N38642" t="s">
        <v>63402</v>
      </c>
      <c r="O38642" t="s">
        <v>63401</v>
      </c>
      <c r="P38642">
        <v>7</v>
      </c>
      <c r="Q38642" t="s">
        <v>63396</v>
      </c>
      <c r="R38642" t="s">
        <v>63397</v>
      </c>
    </row>
    <row r="38643" spans="1:18" x14ac:dyDescent="0.3">
      <c r="A38643" t="s">
        <v>13</v>
      </c>
      <c r="B38643" s="1">
        <v>45461</v>
      </c>
      <c r="C38643" s="2">
        <v>0.78299484953703702</v>
      </c>
      <c r="D38643" t="s">
        <v>14</v>
      </c>
      <c r="E38643" t="s">
        <v>10631</v>
      </c>
      <c r="F38643" t="s">
        <v>4103</v>
      </c>
      <c r="G38643">
        <v>114</v>
      </c>
      <c r="H38643" t="s">
        <v>51967</v>
      </c>
      <c r="I38643">
        <v>4.32</v>
      </c>
      <c r="J38643">
        <v>482.6</v>
      </c>
      <c r="K38643">
        <v>12.94</v>
      </c>
      <c r="L38643">
        <v>495.54</v>
      </c>
      <c r="M38643" t="s">
        <v>23</v>
      </c>
      <c r="N38643" t="s">
        <v>63402</v>
      </c>
      <c r="O38643" t="s">
        <v>63401</v>
      </c>
      <c r="P38643">
        <v>18</v>
      </c>
      <c r="Q38643" t="s">
        <v>63396</v>
      </c>
      <c r="R38643" t="s">
        <v>63397</v>
      </c>
    </row>
    <row r="38644" spans="1:18" x14ac:dyDescent="0.3">
      <c r="A38644" t="s">
        <v>66</v>
      </c>
      <c r="B38644" s="1">
        <v>45514</v>
      </c>
      <c r="C38644" s="2">
        <v>0.6691059606481482</v>
      </c>
      <c r="D38644" t="s">
        <v>14</v>
      </c>
      <c r="E38644" t="s">
        <v>5260</v>
      </c>
      <c r="F38644" t="s">
        <v>22386</v>
      </c>
      <c r="G38644">
        <v>71</v>
      </c>
      <c r="H38644" t="s">
        <v>51968</v>
      </c>
      <c r="I38644">
        <v>11.43</v>
      </c>
      <c r="J38644">
        <v>697.6</v>
      </c>
      <c r="K38644">
        <v>14</v>
      </c>
      <c r="L38644">
        <v>711.6</v>
      </c>
      <c r="M38644" t="s">
        <v>42</v>
      </c>
      <c r="N38644" t="s">
        <v>63406</v>
      </c>
      <c r="O38644" t="s">
        <v>63410</v>
      </c>
      <c r="P38644">
        <v>16</v>
      </c>
      <c r="Q38644" t="s">
        <v>63411</v>
      </c>
      <c r="R38644" t="s">
        <v>63412</v>
      </c>
    </row>
    <row r="38645" spans="1:18" x14ac:dyDescent="0.3">
      <c r="A38645" t="s">
        <v>66</v>
      </c>
      <c r="B38645" s="1">
        <v>45484</v>
      </c>
      <c r="C38645" s="2">
        <v>0.99065688657407402</v>
      </c>
      <c r="D38645" t="s">
        <v>14</v>
      </c>
      <c r="E38645" t="s">
        <v>4243</v>
      </c>
      <c r="F38645" t="s">
        <v>12523</v>
      </c>
      <c r="G38645">
        <v>107</v>
      </c>
      <c r="H38645" t="s">
        <v>51969</v>
      </c>
      <c r="I38645">
        <v>34.97</v>
      </c>
      <c r="J38645">
        <v>193.92</v>
      </c>
      <c r="K38645">
        <v>5.44</v>
      </c>
      <c r="L38645">
        <v>199.35999999999999</v>
      </c>
      <c r="M38645" t="s">
        <v>23</v>
      </c>
      <c r="N38645" t="s">
        <v>63394</v>
      </c>
      <c r="O38645" t="s">
        <v>63403</v>
      </c>
      <c r="P38645">
        <v>23</v>
      </c>
      <c r="Q38645" t="s">
        <v>63411</v>
      </c>
      <c r="R38645" t="s">
        <v>63412</v>
      </c>
    </row>
    <row r="38646" spans="1:18" x14ac:dyDescent="0.3">
      <c r="A38646" t="s">
        <v>19</v>
      </c>
      <c r="B38646" s="1">
        <v>45461</v>
      </c>
      <c r="C38646" s="2">
        <v>0.1103791087962963</v>
      </c>
      <c r="D38646" t="s">
        <v>14</v>
      </c>
      <c r="E38646" t="s">
        <v>36457</v>
      </c>
      <c r="F38646" t="s">
        <v>32434</v>
      </c>
      <c r="G38646">
        <v>53</v>
      </c>
      <c r="H38646" t="s">
        <v>51970</v>
      </c>
      <c r="I38646">
        <v>31.89</v>
      </c>
      <c r="J38646">
        <v>288.08</v>
      </c>
      <c r="K38646">
        <v>2.65</v>
      </c>
      <c r="L38646">
        <v>290.72999999999996</v>
      </c>
      <c r="M38646" t="s">
        <v>32</v>
      </c>
      <c r="N38646" t="s">
        <v>63402</v>
      </c>
      <c r="O38646" t="s">
        <v>63401</v>
      </c>
      <c r="P38646">
        <v>2</v>
      </c>
      <c r="Q38646" t="s">
        <v>63399</v>
      </c>
      <c r="R38646" t="s">
        <v>63400</v>
      </c>
    </row>
    <row r="38647" spans="1:18" x14ac:dyDescent="0.3">
      <c r="A38647" t="s">
        <v>66</v>
      </c>
      <c r="B38647" s="1">
        <v>45496</v>
      </c>
      <c r="C38647" s="2">
        <v>0.52439531250000004</v>
      </c>
      <c r="D38647" t="s">
        <v>14</v>
      </c>
      <c r="E38647" t="s">
        <v>9453</v>
      </c>
      <c r="F38647" t="s">
        <v>3010</v>
      </c>
      <c r="G38647">
        <v>52</v>
      </c>
      <c r="H38647" t="s">
        <v>51971</v>
      </c>
      <c r="I38647">
        <v>47.31</v>
      </c>
      <c r="J38647">
        <v>508.31</v>
      </c>
      <c r="K38647">
        <v>37.39</v>
      </c>
      <c r="L38647">
        <v>545.70000000000005</v>
      </c>
      <c r="M38647" t="s">
        <v>32</v>
      </c>
      <c r="N38647" t="s">
        <v>63394</v>
      </c>
      <c r="O38647" t="s">
        <v>63401</v>
      </c>
      <c r="P38647">
        <v>12</v>
      </c>
      <c r="Q38647" t="s">
        <v>63411</v>
      </c>
      <c r="R38647" t="s">
        <v>63412</v>
      </c>
    </row>
    <row r="38648" spans="1:18" x14ac:dyDescent="0.3">
      <c r="A38648" t="s">
        <v>66</v>
      </c>
      <c r="B38648" s="1">
        <v>45460</v>
      </c>
      <c r="C38648" s="2">
        <v>0.47161753472222223</v>
      </c>
      <c r="D38648" t="s">
        <v>14</v>
      </c>
      <c r="E38648" t="s">
        <v>16187</v>
      </c>
      <c r="F38648" t="s">
        <v>15079</v>
      </c>
      <c r="G38648">
        <v>112</v>
      </c>
      <c r="H38648" t="s">
        <v>51972</v>
      </c>
      <c r="I38648">
        <v>5.85</v>
      </c>
      <c r="J38648">
        <v>285.97000000000003</v>
      </c>
      <c r="K38648">
        <v>48.54</v>
      </c>
      <c r="L38648">
        <v>334.51000000000005</v>
      </c>
      <c r="M38648" t="s">
        <v>18</v>
      </c>
      <c r="N38648" t="s">
        <v>63402</v>
      </c>
      <c r="O38648" t="s">
        <v>63395</v>
      </c>
      <c r="P38648">
        <v>11</v>
      </c>
      <c r="Q38648" t="s">
        <v>63411</v>
      </c>
      <c r="R38648" t="s">
        <v>63412</v>
      </c>
    </row>
    <row r="38649" spans="1:18" x14ac:dyDescent="0.3">
      <c r="A38649" t="s">
        <v>19</v>
      </c>
      <c r="B38649" s="1">
        <v>45511</v>
      </c>
      <c r="C38649" s="2">
        <v>0.91433744212962964</v>
      </c>
      <c r="D38649" t="s">
        <v>14</v>
      </c>
      <c r="E38649" t="s">
        <v>4583</v>
      </c>
      <c r="F38649" t="s">
        <v>3347</v>
      </c>
      <c r="G38649">
        <v>57</v>
      </c>
      <c r="H38649" t="s">
        <v>51973</v>
      </c>
      <c r="I38649">
        <v>11.94</v>
      </c>
      <c r="J38649">
        <v>986.41</v>
      </c>
      <c r="K38649">
        <v>36.200000000000003</v>
      </c>
      <c r="L38649">
        <v>1022.61</v>
      </c>
      <c r="M38649" t="s">
        <v>32</v>
      </c>
      <c r="N38649" t="s">
        <v>63406</v>
      </c>
      <c r="O38649" t="s">
        <v>63407</v>
      </c>
      <c r="P38649">
        <v>21</v>
      </c>
      <c r="Q38649" t="s">
        <v>63399</v>
      </c>
      <c r="R38649" t="s">
        <v>63400</v>
      </c>
    </row>
    <row r="38650" spans="1:18" x14ac:dyDescent="0.3">
      <c r="A38650" t="s">
        <v>43</v>
      </c>
      <c r="B38650" s="1">
        <v>45500</v>
      </c>
      <c r="C38650" s="2">
        <v>0.86818003472222227</v>
      </c>
      <c r="D38650" t="s">
        <v>14</v>
      </c>
      <c r="E38650" t="s">
        <v>37193</v>
      </c>
      <c r="F38650" t="s">
        <v>16451</v>
      </c>
      <c r="G38650">
        <v>16</v>
      </c>
      <c r="H38650" t="s">
        <v>51974</v>
      </c>
      <c r="I38650">
        <v>26.66</v>
      </c>
      <c r="J38650">
        <v>504.44</v>
      </c>
      <c r="K38650">
        <v>37.119999999999997</v>
      </c>
      <c r="L38650">
        <v>541.55999999999995</v>
      </c>
      <c r="M38650" t="s">
        <v>42</v>
      </c>
      <c r="N38650" t="s">
        <v>63394</v>
      </c>
      <c r="O38650" t="s">
        <v>63410</v>
      </c>
      <c r="P38650">
        <v>20</v>
      </c>
      <c r="Q38650" t="s">
        <v>63404</v>
      </c>
      <c r="R38650" t="s">
        <v>63405</v>
      </c>
    </row>
    <row r="38651" spans="1:18" x14ac:dyDescent="0.3">
      <c r="A38651" t="s">
        <v>66</v>
      </c>
      <c r="B38651" s="1">
        <v>45520</v>
      </c>
      <c r="C38651" s="2">
        <v>0.74469623842592592</v>
      </c>
      <c r="D38651" t="s">
        <v>14</v>
      </c>
      <c r="E38651" t="s">
        <v>22008</v>
      </c>
      <c r="F38651" t="s">
        <v>25613</v>
      </c>
      <c r="G38651">
        <v>79</v>
      </c>
      <c r="H38651" t="s">
        <v>51975</v>
      </c>
      <c r="I38651">
        <v>13.45</v>
      </c>
      <c r="J38651">
        <v>660.99</v>
      </c>
      <c r="K38651">
        <v>48.26</v>
      </c>
      <c r="L38651">
        <v>709.25</v>
      </c>
      <c r="M38651" t="s">
        <v>23</v>
      </c>
      <c r="N38651" t="s">
        <v>63406</v>
      </c>
      <c r="O38651" t="s">
        <v>63398</v>
      </c>
      <c r="P38651">
        <v>17</v>
      </c>
      <c r="Q38651" t="s">
        <v>63411</v>
      </c>
      <c r="R38651" t="s">
        <v>63412</v>
      </c>
    </row>
    <row r="38652" spans="1:18" x14ac:dyDescent="0.3">
      <c r="A38652" t="s">
        <v>19</v>
      </c>
      <c r="B38652" s="1">
        <v>45502</v>
      </c>
      <c r="C38652" s="2">
        <v>0.55193003472222224</v>
      </c>
      <c r="D38652" t="s">
        <v>14</v>
      </c>
      <c r="E38652" t="s">
        <v>23976</v>
      </c>
      <c r="F38652" t="s">
        <v>23544</v>
      </c>
      <c r="G38652">
        <v>79</v>
      </c>
      <c r="H38652" t="s">
        <v>51976</v>
      </c>
      <c r="I38652">
        <v>23.91</v>
      </c>
      <c r="J38652">
        <v>164.17</v>
      </c>
      <c r="K38652">
        <v>19.04</v>
      </c>
      <c r="L38652">
        <v>183.20999999999998</v>
      </c>
      <c r="M38652" t="s">
        <v>23</v>
      </c>
      <c r="N38652" t="s">
        <v>63394</v>
      </c>
      <c r="O38652" t="s">
        <v>63395</v>
      </c>
      <c r="P38652">
        <v>13</v>
      </c>
      <c r="Q38652" t="s">
        <v>63399</v>
      </c>
      <c r="R38652" t="s">
        <v>63400</v>
      </c>
    </row>
    <row r="38653" spans="1:18" x14ac:dyDescent="0.3">
      <c r="A38653" t="s">
        <v>66</v>
      </c>
      <c r="B38653" s="1">
        <v>45484</v>
      </c>
      <c r="C38653" s="2">
        <v>0.22103883101851851</v>
      </c>
      <c r="D38653" t="s">
        <v>14</v>
      </c>
      <c r="E38653" t="s">
        <v>22014</v>
      </c>
      <c r="F38653" t="s">
        <v>8390</v>
      </c>
      <c r="G38653">
        <v>71</v>
      </c>
      <c r="H38653" t="s">
        <v>51977</v>
      </c>
      <c r="I38653">
        <v>7.19</v>
      </c>
      <c r="J38653">
        <v>112.76</v>
      </c>
      <c r="K38653">
        <v>37.51</v>
      </c>
      <c r="L38653">
        <v>150.27000000000001</v>
      </c>
      <c r="M38653" t="s">
        <v>32</v>
      </c>
      <c r="N38653" t="s">
        <v>63394</v>
      </c>
      <c r="O38653" t="s">
        <v>63403</v>
      </c>
      <c r="P38653">
        <v>5</v>
      </c>
      <c r="Q38653" t="s">
        <v>63411</v>
      </c>
      <c r="R38653" t="s">
        <v>63412</v>
      </c>
    </row>
    <row r="38654" spans="1:18" x14ac:dyDescent="0.3">
      <c r="A38654" t="s">
        <v>66</v>
      </c>
      <c r="B38654" s="1">
        <v>45483</v>
      </c>
      <c r="C38654" s="2">
        <v>0.81020549768518524</v>
      </c>
      <c r="D38654" t="s">
        <v>14</v>
      </c>
      <c r="E38654" t="s">
        <v>22638</v>
      </c>
      <c r="F38654" t="s">
        <v>18584</v>
      </c>
      <c r="G38654">
        <v>25</v>
      </c>
      <c r="H38654" t="s">
        <v>51978</v>
      </c>
      <c r="I38654">
        <v>38.42</v>
      </c>
      <c r="J38654">
        <v>507.43</v>
      </c>
      <c r="K38654">
        <v>27.85</v>
      </c>
      <c r="L38654">
        <v>535.28</v>
      </c>
      <c r="M38654" t="s">
        <v>23</v>
      </c>
      <c r="N38654" t="s">
        <v>63394</v>
      </c>
      <c r="O38654" t="s">
        <v>63407</v>
      </c>
      <c r="P38654">
        <v>19</v>
      </c>
      <c r="Q38654" t="s">
        <v>63411</v>
      </c>
      <c r="R38654" t="s">
        <v>63412</v>
      </c>
    </row>
    <row r="38655" spans="1:18" x14ac:dyDescent="0.3">
      <c r="A38655" t="s">
        <v>19</v>
      </c>
      <c r="B38655" s="1">
        <v>45517</v>
      </c>
      <c r="C38655" s="2">
        <v>0.1507842013888889</v>
      </c>
      <c r="D38655" t="s">
        <v>14</v>
      </c>
      <c r="E38655" t="s">
        <v>24757</v>
      </c>
      <c r="F38655" t="s">
        <v>23362</v>
      </c>
      <c r="G38655">
        <v>64</v>
      </c>
      <c r="H38655" t="s">
        <v>51979</v>
      </c>
      <c r="I38655">
        <v>40.57</v>
      </c>
      <c r="J38655">
        <v>287.17</v>
      </c>
      <c r="K38655">
        <v>24.79</v>
      </c>
      <c r="L38655">
        <v>311.96000000000004</v>
      </c>
      <c r="M38655" t="s">
        <v>18</v>
      </c>
      <c r="N38655" t="s">
        <v>63406</v>
      </c>
      <c r="O38655" t="s">
        <v>63401</v>
      </c>
      <c r="P38655">
        <v>3</v>
      </c>
      <c r="Q38655" t="s">
        <v>63399</v>
      </c>
      <c r="R38655" t="s">
        <v>63400</v>
      </c>
    </row>
    <row r="38656" spans="1:18" x14ac:dyDescent="0.3">
      <c r="A38656" t="s">
        <v>19</v>
      </c>
      <c r="B38656" s="1">
        <v>45513</v>
      </c>
      <c r="C38656" s="2">
        <v>0.49269392361111108</v>
      </c>
      <c r="D38656" t="s">
        <v>24</v>
      </c>
      <c r="E38656" t="s">
        <v>27265</v>
      </c>
      <c r="F38656" t="s">
        <v>787</v>
      </c>
      <c r="G38656">
        <v>116</v>
      </c>
      <c r="H38656" t="s">
        <v>51980</v>
      </c>
      <c r="I38656">
        <v>20.170000000000002</v>
      </c>
      <c r="J38656">
        <v>0</v>
      </c>
      <c r="K38656">
        <v>0</v>
      </c>
      <c r="L38656">
        <v>0</v>
      </c>
      <c r="M38656" t="s">
        <v>28</v>
      </c>
      <c r="N38656" t="s">
        <v>63406</v>
      </c>
      <c r="O38656" t="s">
        <v>63398</v>
      </c>
      <c r="P38656">
        <v>11</v>
      </c>
      <c r="Q38656" t="s">
        <v>63399</v>
      </c>
      <c r="R38656" t="s">
        <v>63400</v>
      </c>
    </row>
    <row r="38657" spans="1:18" x14ac:dyDescent="0.3">
      <c r="A38657" t="s">
        <v>66</v>
      </c>
      <c r="B38657" s="1">
        <v>45517</v>
      </c>
      <c r="C38657" s="2">
        <v>0.70261290509259255</v>
      </c>
      <c r="D38657" t="s">
        <v>14</v>
      </c>
      <c r="E38657" t="s">
        <v>6372</v>
      </c>
      <c r="F38657" t="s">
        <v>35555</v>
      </c>
      <c r="G38657">
        <v>75</v>
      </c>
      <c r="H38657" t="s">
        <v>51981</v>
      </c>
      <c r="I38657">
        <v>4.45</v>
      </c>
      <c r="J38657">
        <v>905.85</v>
      </c>
      <c r="K38657">
        <v>41.28</v>
      </c>
      <c r="L38657">
        <v>947.13</v>
      </c>
      <c r="M38657" t="s">
        <v>18</v>
      </c>
      <c r="N38657" t="s">
        <v>63406</v>
      </c>
      <c r="O38657" t="s">
        <v>63401</v>
      </c>
      <c r="P38657">
        <v>16</v>
      </c>
      <c r="Q38657" t="s">
        <v>63411</v>
      </c>
      <c r="R38657" t="s">
        <v>63412</v>
      </c>
    </row>
    <row r="38658" spans="1:18" x14ac:dyDescent="0.3">
      <c r="A38658" t="s">
        <v>13</v>
      </c>
      <c r="B38658" s="1">
        <v>45472</v>
      </c>
      <c r="C38658" s="2">
        <v>0.53762447916666667</v>
      </c>
      <c r="D38658" t="s">
        <v>14</v>
      </c>
      <c r="E38658" t="s">
        <v>7974</v>
      </c>
      <c r="F38658" t="s">
        <v>19539</v>
      </c>
      <c r="G38658">
        <v>92</v>
      </c>
      <c r="H38658" t="s">
        <v>51982</v>
      </c>
      <c r="I38658">
        <v>46.61</v>
      </c>
      <c r="J38658">
        <v>121.64</v>
      </c>
      <c r="K38658">
        <v>44.99</v>
      </c>
      <c r="L38658">
        <v>166.63</v>
      </c>
      <c r="M38658" t="s">
        <v>18</v>
      </c>
      <c r="N38658" t="s">
        <v>63402</v>
      </c>
      <c r="O38658" t="s">
        <v>63410</v>
      </c>
      <c r="P38658">
        <v>12</v>
      </c>
      <c r="Q38658" t="s">
        <v>63396</v>
      </c>
      <c r="R38658" t="s">
        <v>63397</v>
      </c>
    </row>
    <row r="38659" spans="1:18" x14ac:dyDescent="0.3">
      <c r="A38659" t="s">
        <v>43</v>
      </c>
      <c r="B38659" s="1">
        <v>45499</v>
      </c>
      <c r="C38659" s="2">
        <v>6.7960127314814808E-2</v>
      </c>
      <c r="D38659" t="s">
        <v>14</v>
      </c>
      <c r="E38659" t="s">
        <v>24868</v>
      </c>
      <c r="F38659" t="s">
        <v>4816</v>
      </c>
      <c r="G38659">
        <v>96</v>
      </c>
      <c r="H38659" t="s">
        <v>51983</v>
      </c>
      <c r="I38659">
        <v>6.53</v>
      </c>
      <c r="J38659">
        <v>701.11</v>
      </c>
      <c r="K38659">
        <v>32.36</v>
      </c>
      <c r="L38659">
        <v>733.47</v>
      </c>
      <c r="M38659" t="s">
        <v>32</v>
      </c>
      <c r="N38659" t="s">
        <v>63394</v>
      </c>
      <c r="O38659" t="s">
        <v>63398</v>
      </c>
      <c r="P38659">
        <v>1</v>
      </c>
      <c r="Q38659" t="s">
        <v>63404</v>
      </c>
      <c r="R38659" t="s">
        <v>63405</v>
      </c>
    </row>
    <row r="38660" spans="1:18" x14ac:dyDescent="0.3">
      <c r="A38660" t="s">
        <v>43</v>
      </c>
      <c r="B38660" s="1">
        <v>45476</v>
      </c>
      <c r="C38660" s="2">
        <v>0.70533281250000002</v>
      </c>
      <c r="D38660" t="s">
        <v>14</v>
      </c>
      <c r="E38660" t="s">
        <v>8129</v>
      </c>
      <c r="F38660" t="s">
        <v>19646</v>
      </c>
      <c r="G38660">
        <v>113</v>
      </c>
      <c r="H38660" t="s">
        <v>51984</v>
      </c>
      <c r="I38660">
        <v>2.02</v>
      </c>
      <c r="J38660">
        <v>810.01</v>
      </c>
      <c r="K38660">
        <v>28.04</v>
      </c>
      <c r="L38660">
        <v>838.05</v>
      </c>
      <c r="M38660" t="s">
        <v>42</v>
      </c>
      <c r="N38660" t="s">
        <v>63394</v>
      </c>
      <c r="O38660" t="s">
        <v>63407</v>
      </c>
      <c r="P38660">
        <v>16</v>
      </c>
      <c r="Q38660" t="s">
        <v>63404</v>
      </c>
      <c r="R38660" t="s">
        <v>63405</v>
      </c>
    </row>
    <row r="38661" spans="1:18" x14ac:dyDescent="0.3">
      <c r="A38661" t="s">
        <v>19</v>
      </c>
      <c r="B38661" s="1">
        <v>45511</v>
      </c>
      <c r="C38661" s="2">
        <v>0.10820318287037037</v>
      </c>
      <c r="D38661" t="s">
        <v>14</v>
      </c>
      <c r="E38661" t="s">
        <v>5792</v>
      </c>
      <c r="F38661" t="s">
        <v>10601</v>
      </c>
      <c r="G38661">
        <v>13</v>
      </c>
      <c r="H38661" t="s">
        <v>51985</v>
      </c>
      <c r="I38661">
        <v>27.69</v>
      </c>
      <c r="J38661">
        <v>520.41</v>
      </c>
      <c r="K38661">
        <v>36.700000000000003</v>
      </c>
      <c r="L38661">
        <v>557.11</v>
      </c>
      <c r="M38661" t="s">
        <v>32</v>
      </c>
      <c r="N38661" t="s">
        <v>63406</v>
      </c>
      <c r="O38661" t="s">
        <v>63407</v>
      </c>
      <c r="P38661">
        <v>2</v>
      </c>
      <c r="Q38661" t="s">
        <v>63399</v>
      </c>
      <c r="R38661" t="s">
        <v>63400</v>
      </c>
    </row>
    <row r="38662" spans="1:18" x14ac:dyDescent="0.3">
      <c r="A38662" t="s">
        <v>50</v>
      </c>
      <c r="B38662" s="1">
        <v>45512</v>
      </c>
      <c r="C38662" s="2">
        <v>0.46026336805555557</v>
      </c>
      <c r="D38662" t="s">
        <v>14</v>
      </c>
      <c r="E38662" t="s">
        <v>9939</v>
      </c>
      <c r="F38662" t="s">
        <v>1577</v>
      </c>
      <c r="G38662">
        <v>52</v>
      </c>
      <c r="H38662" t="s">
        <v>51986</v>
      </c>
      <c r="I38662">
        <v>11.49</v>
      </c>
      <c r="J38662">
        <v>204.54</v>
      </c>
      <c r="K38662">
        <v>44.14</v>
      </c>
      <c r="L38662">
        <v>248.68</v>
      </c>
      <c r="M38662" t="s">
        <v>18</v>
      </c>
      <c r="N38662" t="s">
        <v>63406</v>
      </c>
      <c r="O38662" t="s">
        <v>63403</v>
      </c>
      <c r="P38662">
        <v>11</v>
      </c>
      <c r="Q38662" t="s">
        <v>63408</v>
      </c>
      <c r="R38662" t="s">
        <v>63409</v>
      </c>
    </row>
    <row r="38663" spans="1:18" x14ac:dyDescent="0.3">
      <c r="A38663" t="s">
        <v>66</v>
      </c>
      <c r="B38663" s="1">
        <v>45468</v>
      </c>
      <c r="C38663" s="2">
        <v>0.26829577546296296</v>
      </c>
      <c r="D38663" t="s">
        <v>14</v>
      </c>
      <c r="E38663" t="s">
        <v>17152</v>
      </c>
      <c r="F38663" t="s">
        <v>2459</v>
      </c>
      <c r="G38663">
        <v>55</v>
      </c>
      <c r="H38663" t="s">
        <v>51987</v>
      </c>
      <c r="I38663">
        <v>40.549999999999997</v>
      </c>
      <c r="J38663">
        <v>553.5</v>
      </c>
      <c r="K38663">
        <v>23.89</v>
      </c>
      <c r="L38663">
        <v>577.39</v>
      </c>
      <c r="M38663" t="s">
        <v>18</v>
      </c>
      <c r="N38663" t="s">
        <v>63402</v>
      </c>
      <c r="O38663" t="s">
        <v>63401</v>
      </c>
      <c r="P38663">
        <v>6</v>
      </c>
      <c r="Q38663" t="s">
        <v>63411</v>
      </c>
      <c r="R38663" t="s">
        <v>63412</v>
      </c>
    </row>
    <row r="38664" spans="1:18" x14ac:dyDescent="0.3">
      <c r="A38664" t="s">
        <v>66</v>
      </c>
      <c r="B38664" s="1">
        <v>45517</v>
      </c>
      <c r="C38664" s="2">
        <v>0.59978883101851854</v>
      </c>
      <c r="D38664" t="s">
        <v>14</v>
      </c>
      <c r="E38664" t="s">
        <v>22568</v>
      </c>
      <c r="F38664" t="s">
        <v>3916</v>
      </c>
      <c r="G38664">
        <v>14</v>
      </c>
      <c r="H38664" t="s">
        <v>51988</v>
      </c>
      <c r="I38664">
        <v>7.37</v>
      </c>
      <c r="J38664">
        <v>615.65</v>
      </c>
      <c r="K38664">
        <v>47.99</v>
      </c>
      <c r="L38664">
        <v>663.64</v>
      </c>
      <c r="M38664" t="s">
        <v>42</v>
      </c>
      <c r="N38664" t="s">
        <v>63406</v>
      </c>
      <c r="O38664" t="s">
        <v>63401</v>
      </c>
      <c r="P38664">
        <v>14</v>
      </c>
      <c r="Q38664" t="s">
        <v>63411</v>
      </c>
      <c r="R38664" t="s">
        <v>63412</v>
      </c>
    </row>
    <row r="38665" spans="1:18" x14ac:dyDescent="0.3">
      <c r="A38665" t="s">
        <v>43</v>
      </c>
      <c r="B38665" s="1">
        <v>45502</v>
      </c>
      <c r="C38665" s="2">
        <v>0.77380503472222217</v>
      </c>
      <c r="D38665" t="s">
        <v>14</v>
      </c>
      <c r="E38665" t="s">
        <v>3501</v>
      </c>
      <c r="F38665" t="s">
        <v>17489</v>
      </c>
      <c r="G38665">
        <v>100</v>
      </c>
      <c r="H38665" t="s">
        <v>51989</v>
      </c>
      <c r="I38665">
        <v>19.16</v>
      </c>
      <c r="J38665">
        <v>526.79</v>
      </c>
      <c r="K38665">
        <v>6.14</v>
      </c>
      <c r="L38665">
        <v>532.92999999999995</v>
      </c>
      <c r="M38665" t="s">
        <v>42</v>
      </c>
      <c r="N38665" t="s">
        <v>63394</v>
      </c>
      <c r="O38665" t="s">
        <v>63395</v>
      </c>
      <c r="P38665">
        <v>18</v>
      </c>
      <c r="Q38665" t="s">
        <v>63404</v>
      </c>
      <c r="R38665" t="s">
        <v>63405</v>
      </c>
    </row>
    <row r="38666" spans="1:18" x14ac:dyDescent="0.3">
      <c r="A38666" t="s">
        <v>19</v>
      </c>
      <c r="B38666" s="1">
        <v>45491</v>
      </c>
      <c r="C38666" s="2">
        <v>0.54534438657407402</v>
      </c>
      <c r="D38666" t="s">
        <v>14</v>
      </c>
      <c r="E38666" t="s">
        <v>867</v>
      </c>
      <c r="F38666" t="s">
        <v>8013</v>
      </c>
      <c r="G38666">
        <v>60</v>
      </c>
      <c r="H38666" t="s">
        <v>51990</v>
      </c>
      <c r="I38666">
        <v>27.24</v>
      </c>
      <c r="J38666">
        <v>828.38</v>
      </c>
      <c r="K38666">
        <v>38.33</v>
      </c>
      <c r="L38666">
        <v>866.71</v>
      </c>
      <c r="M38666" t="s">
        <v>18</v>
      </c>
      <c r="N38666" t="s">
        <v>63394</v>
      </c>
      <c r="O38666" t="s">
        <v>63403</v>
      </c>
      <c r="P38666">
        <v>13</v>
      </c>
      <c r="Q38666" t="s">
        <v>63399</v>
      </c>
      <c r="R38666" t="s">
        <v>63400</v>
      </c>
    </row>
    <row r="38667" spans="1:18" x14ac:dyDescent="0.3">
      <c r="A38667" t="s">
        <v>13</v>
      </c>
      <c r="B38667" s="1">
        <v>45517</v>
      </c>
      <c r="C38667" s="2">
        <v>0.31572633101851849</v>
      </c>
      <c r="D38667" t="s">
        <v>14</v>
      </c>
      <c r="E38667" t="s">
        <v>30238</v>
      </c>
      <c r="F38667" t="s">
        <v>13756</v>
      </c>
      <c r="G38667">
        <v>90</v>
      </c>
      <c r="H38667" t="s">
        <v>51991</v>
      </c>
      <c r="I38667">
        <v>8.2899999999999991</v>
      </c>
      <c r="J38667">
        <v>452.16</v>
      </c>
      <c r="K38667">
        <v>7.57</v>
      </c>
      <c r="L38667">
        <v>459.73</v>
      </c>
      <c r="M38667" t="s">
        <v>42</v>
      </c>
      <c r="N38667" t="s">
        <v>63406</v>
      </c>
      <c r="O38667" t="s">
        <v>63401</v>
      </c>
      <c r="P38667">
        <v>7</v>
      </c>
      <c r="Q38667" t="s">
        <v>63396</v>
      </c>
      <c r="R38667" t="s">
        <v>63397</v>
      </c>
    </row>
    <row r="38668" spans="1:18" x14ac:dyDescent="0.3">
      <c r="A38668" t="s">
        <v>43</v>
      </c>
      <c r="B38668" s="1">
        <v>45515</v>
      </c>
      <c r="C38668" s="2">
        <v>0.44234670138888887</v>
      </c>
      <c r="D38668" t="s">
        <v>14</v>
      </c>
      <c r="E38668" t="s">
        <v>12891</v>
      </c>
      <c r="F38668" t="s">
        <v>6191</v>
      </c>
      <c r="G38668">
        <v>95</v>
      </c>
      <c r="H38668" t="s">
        <v>51992</v>
      </c>
      <c r="I38668">
        <v>19.22</v>
      </c>
      <c r="J38668">
        <v>414.2</v>
      </c>
      <c r="K38668">
        <v>28.68</v>
      </c>
      <c r="L38668">
        <v>442.88</v>
      </c>
      <c r="M38668" t="s">
        <v>32</v>
      </c>
      <c r="N38668" t="s">
        <v>63406</v>
      </c>
      <c r="O38668" t="s">
        <v>63413</v>
      </c>
      <c r="P38668">
        <v>10</v>
      </c>
      <c r="Q38668" t="s">
        <v>63404</v>
      </c>
      <c r="R38668" t="s">
        <v>63405</v>
      </c>
    </row>
    <row r="38669" spans="1:18" x14ac:dyDescent="0.3">
      <c r="A38669" t="s">
        <v>13</v>
      </c>
      <c r="B38669" s="1">
        <v>45493</v>
      </c>
      <c r="C38669" s="2">
        <v>0.10536753472222223</v>
      </c>
      <c r="D38669" t="s">
        <v>14</v>
      </c>
      <c r="E38669" t="s">
        <v>3905</v>
      </c>
      <c r="F38669" t="s">
        <v>21666</v>
      </c>
      <c r="G38669">
        <v>102</v>
      </c>
      <c r="H38669" t="s">
        <v>51993</v>
      </c>
      <c r="I38669">
        <v>3.91</v>
      </c>
      <c r="J38669">
        <v>369.44</v>
      </c>
      <c r="K38669">
        <v>1.59</v>
      </c>
      <c r="L38669">
        <v>371.03</v>
      </c>
      <c r="M38669" t="s">
        <v>18</v>
      </c>
      <c r="N38669" t="s">
        <v>63394</v>
      </c>
      <c r="O38669" t="s">
        <v>63410</v>
      </c>
      <c r="P38669">
        <v>2</v>
      </c>
      <c r="Q38669" t="s">
        <v>63396</v>
      </c>
      <c r="R38669" t="s">
        <v>63397</v>
      </c>
    </row>
    <row r="38670" spans="1:18" x14ac:dyDescent="0.3">
      <c r="A38670" t="s">
        <v>43</v>
      </c>
      <c r="B38670" s="1">
        <v>45516</v>
      </c>
      <c r="C38670" s="2">
        <v>0.29605040509259262</v>
      </c>
      <c r="D38670" t="s">
        <v>14</v>
      </c>
      <c r="E38670" t="s">
        <v>42662</v>
      </c>
      <c r="F38670" t="s">
        <v>2151</v>
      </c>
      <c r="G38670">
        <v>32</v>
      </c>
      <c r="H38670" t="s">
        <v>51994</v>
      </c>
      <c r="I38670">
        <v>22.29</v>
      </c>
      <c r="J38670">
        <v>111.16</v>
      </c>
      <c r="K38670">
        <v>8.2200000000000006</v>
      </c>
      <c r="L38670">
        <v>119.38</v>
      </c>
      <c r="M38670" t="s">
        <v>42</v>
      </c>
      <c r="N38670" t="s">
        <v>63406</v>
      </c>
      <c r="O38670" t="s">
        <v>63395</v>
      </c>
      <c r="P38670">
        <v>7</v>
      </c>
      <c r="Q38670" t="s">
        <v>63404</v>
      </c>
      <c r="R38670" t="s">
        <v>63405</v>
      </c>
    </row>
    <row r="38671" spans="1:18" x14ac:dyDescent="0.3">
      <c r="A38671" t="s">
        <v>19</v>
      </c>
      <c r="B38671" s="1">
        <v>45498</v>
      </c>
      <c r="C38671" s="2">
        <v>0.29983512731481482</v>
      </c>
      <c r="D38671" t="s">
        <v>14</v>
      </c>
      <c r="E38671" t="s">
        <v>2040</v>
      </c>
      <c r="F38671" t="s">
        <v>37139</v>
      </c>
      <c r="G38671">
        <v>45</v>
      </c>
      <c r="H38671" t="s">
        <v>51995</v>
      </c>
      <c r="I38671">
        <v>27.08</v>
      </c>
      <c r="J38671">
        <v>733.8</v>
      </c>
      <c r="K38671">
        <v>38.090000000000003</v>
      </c>
      <c r="L38671">
        <v>771.89</v>
      </c>
      <c r="M38671" t="s">
        <v>32</v>
      </c>
      <c r="N38671" t="s">
        <v>63394</v>
      </c>
      <c r="O38671" t="s">
        <v>63403</v>
      </c>
      <c r="P38671">
        <v>7</v>
      </c>
      <c r="Q38671" t="s">
        <v>63399</v>
      </c>
      <c r="R38671" t="s">
        <v>63400</v>
      </c>
    </row>
    <row r="38672" spans="1:18" x14ac:dyDescent="0.3">
      <c r="A38672" t="s">
        <v>50</v>
      </c>
      <c r="B38672" s="1">
        <v>45514</v>
      </c>
      <c r="C38672" s="2">
        <v>0.86293697916666667</v>
      </c>
      <c r="D38672" t="s">
        <v>14</v>
      </c>
      <c r="E38672" t="s">
        <v>19227</v>
      </c>
      <c r="F38672" t="s">
        <v>4823</v>
      </c>
      <c r="G38672">
        <v>85</v>
      </c>
      <c r="H38672" t="s">
        <v>51996</v>
      </c>
      <c r="I38672">
        <v>48.93</v>
      </c>
      <c r="J38672">
        <v>950.92</v>
      </c>
      <c r="K38672">
        <v>7.92</v>
      </c>
      <c r="L38672">
        <v>958.83999999999992</v>
      </c>
      <c r="M38672" t="s">
        <v>42</v>
      </c>
      <c r="N38672" t="s">
        <v>63406</v>
      </c>
      <c r="O38672" t="s">
        <v>63410</v>
      </c>
      <c r="P38672">
        <v>20</v>
      </c>
      <c r="Q38672" t="s">
        <v>63408</v>
      </c>
      <c r="R38672" t="s">
        <v>63409</v>
      </c>
    </row>
    <row r="38673" spans="1:18" x14ac:dyDescent="0.3">
      <c r="A38673" t="s">
        <v>43</v>
      </c>
      <c r="B38673" s="1">
        <v>45483</v>
      </c>
      <c r="C38673" s="2">
        <v>0.77180271990740745</v>
      </c>
      <c r="D38673" t="s">
        <v>14</v>
      </c>
      <c r="E38673" t="s">
        <v>29550</v>
      </c>
      <c r="F38673" t="s">
        <v>5778</v>
      </c>
      <c r="G38673">
        <v>70</v>
      </c>
      <c r="H38673" t="s">
        <v>51997</v>
      </c>
      <c r="I38673">
        <v>4.0199999999999996</v>
      </c>
      <c r="J38673">
        <v>943.01</v>
      </c>
      <c r="K38673">
        <v>24.45</v>
      </c>
      <c r="L38673">
        <v>967.46</v>
      </c>
      <c r="M38673" t="s">
        <v>18</v>
      </c>
      <c r="N38673" t="s">
        <v>63394</v>
      </c>
      <c r="O38673" t="s">
        <v>63407</v>
      </c>
      <c r="P38673">
        <v>18</v>
      </c>
      <c r="Q38673" t="s">
        <v>63404</v>
      </c>
      <c r="R38673" t="s">
        <v>63405</v>
      </c>
    </row>
    <row r="38674" spans="1:18" x14ac:dyDescent="0.3">
      <c r="A38674" t="s">
        <v>19</v>
      </c>
      <c r="B38674" s="1">
        <v>45509</v>
      </c>
      <c r="C38674" s="2">
        <v>0.81151336805555552</v>
      </c>
      <c r="D38674" t="s">
        <v>14</v>
      </c>
      <c r="E38674" t="s">
        <v>5815</v>
      </c>
      <c r="F38674" t="s">
        <v>1551</v>
      </c>
      <c r="G38674">
        <v>90</v>
      </c>
      <c r="H38674" t="s">
        <v>51998</v>
      </c>
      <c r="I38674">
        <v>49.93</v>
      </c>
      <c r="J38674">
        <v>240.31</v>
      </c>
      <c r="K38674">
        <v>41.76</v>
      </c>
      <c r="L38674">
        <v>282.07</v>
      </c>
      <c r="M38674" t="s">
        <v>32</v>
      </c>
      <c r="N38674" t="s">
        <v>63406</v>
      </c>
      <c r="O38674" t="s">
        <v>63395</v>
      </c>
      <c r="P38674">
        <v>19</v>
      </c>
      <c r="Q38674" t="s">
        <v>63399</v>
      </c>
      <c r="R38674" t="s">
        <v>63400</v>
      </c>
    </row>
    <row r="38675" spans="1:18" x14ac:dyDescent="0.3">
      <c r="A38675" t="s">
        <v>19</v>
      </c>
      <c r="B38675" s="1">
        <v>45500</v>
      </c>
      <c r="C38675" s="2">
        <v>0.77561059027777779</v>
      </c>
      <c r="D38675" t="s">
        <v>14</v>
      </c>
      <c r="E38675" t="s">
        <v>8413</v>
      </c>
      <c r="F38675" t="s">
        <v>29611</v>
      </c>
      <c r="G38675">
        <v>92</v>
      </c>
      <c r="H38675" t="s">
        <v>51999</v>
      </c>
      <c r="I38675">
        <v>11.59</v>
      </c>
      <c r="J38675">
        <v>448.46</v>
      </c>
      <c r="K38675">
        <v>1.24</v>
      </c>
      <c r="L38675">
        <v>449.7</v>
      </c>
      <c r="M38675" t="s">
        <v>32</v>
      </c>
      <c r="N38675" t="s">
        <v>63394</v>
      </c>
      <c r="O38675" t="s">
        <v>63410</v>
      </c>
      <c r="P38675">
        <v>18</v>
      </c>
      <c r="Q38675" t="s">
        <v>63399</v>
      </c>
      <c r="R38675" t="s">
        <v>63400</v>
      </c>
    </row>
    <row r="38676" spans="1:18" x14ac:dyDescent="0.3">
      <c r="A38676" t="s">
        <v>50</v>
      </c>
      <c r="B38676" s="1">
        <v>45472</v>
      </c>
      <c r="C38676" s="2">
        <v>0.77150179398148144</v>
      </c>
      <c r="D38676" t="s">
        <v>14</v>
      </c>
      <c r="E38676" t="s">
        <v>6190</v>
      </c>
      <c r="F38676" t="s">
        <v>19537</v>
      </c>
      <c r="G38676">
        <v>75</v>
      </c>
      <c r="H38676" t="s">
        <v>52000</v>
      </c>
      <c r="I38676">
        <v>27.23</v>
      </c>
      <c r="J38676">
        <v>177.62</v>
      </c>
      <c r="K38676">
        <v>13.37</v>
      </c>
      <c r="L38676">
        <v>190.99</v>
      </c>
      <c r="M38676" t="s">
        <v>23</v>
      </c>
      <c r="N38676" t="s">
        <v>63402</v>
      </c>
      <c r="O38676" t="s">
        <v>63410</v>
      </c>
      <c r="P38676">
        <v>18</v>
      </c>
      <c r="Q38676" t="s">
        <v>63408</v>
      </c>
      <c r="R38676" t="s">
        <v>63409</v>
      </c>
    </row>
    <row r="38677" spans="1:18" x14ac:dyDescent="0.3">
      <c r="A38677" t="s">
        <v>13</v>
      </c>
      <c r="B38677" s="1">
        <v>45498</v>
      </c>
      <c r="C38677" s="2">
        <v>7.3075868055555562E-2</v>
      </c>
      <c r="D38677" t="s">
        <v>24</v>
      </c>
      <c r="E38677" t="s">
        <v>1976</v>
      </c>
      <c r="F38677" t="s">
        <v>3479</v>
      </c>
      <c r="G38677">
        <v>62</v>
      </c>
      <c r="H38677" t="s">
        <v>52001</v>
      </c>
      <c r="I38677">
        <v>10.33</v>
      </c>
      <c r="J38677">
        <v>0</v>
      </c>
      <c r="K38677">
        <v>0</v>
      </c>
      <c r="L38677">
        <v>0</v>
      </c>
      <c r="M38677" t="s">
        <v>28</v>
      </c>
      <c r="N38677" t="s">
        <v>63394</v>
      </c>
      <c r="O38677" t="s">
        <v>63403</v>
      </c>
      <c r="P38677">
        <v>1</v>
      </c>
      <c r="Q38677" t="s">
        <v>63396</v>
      </c>
      <c r="R38677" t="s">
        <v>63397</v>
      </c>
    </row>
    <row r="38678" spans="1:18" x14ac:dyDescent="0.3">
      <c r="A38678" t="s">
        <v>19</v>
      </c>
      <c r="B38678" s="1">
        <v>45509</v>
      </c>
      <c r="C38678" s="2">
        <v>0.38159438657407407</v>
      </c>
      <c r="D38678" t="s">
        <v>24</v>
      </c>
      <c r="E38678" t="s">
        <v>15109</v>
      </c>
      <c r="F38678" t="s">
        <v>7070</v>
      </c>
      <c r="G38678">
        <v>79</v>
      </c>
      <c r="H38678" t="s">
        <v>52002</v>
      </c>
      <c r="I38678">
        <v>27.72</v>
      </c>
      <c r="J38678">
        <v>0</v>
      </c>
      <c r="K38678">
        <v>0</v>
      </c>
      <c r="L38678">
        <v>0</v>
      </c>
      <c r="M38678" t="s">
        <v>28</v>
      </c>
      <c r="N38678" t="s">
        <v>63406</v>
      </c>
      <c r="O38678" t="s">
        <v>63395</v>
      </c>
      <c r="P38678">
        <v>9</v>
      </c>
      <c r="Q38678" t="s">
        <v>63399</v>
      </c>
      <c r="R38678" t="s">
        <v>63400</v>
      </c>
    </row>
    <row r="38679" spans="1:18" x14ac:dyDescent="0.3">
      <c r="A38679" t="s">
        <v>13</v>
      </c>
      <c r="B38679" s="1">
        <v>45519</v>
      </c>
      <c r="C38679" s="2">
        <v>0.4832726273148148</v>
      </c>
      <c r="D38679" t="s">
        <v>14</v>
      </c>
      <c r="E38679" t="s">
        <v>10858</v>
      </c>
      <c r="F38679" t="s">
        <v>8587</v>
      </c>
      <c r="G38679">
        <v>80</v>
      </c>
      <c r="H38679" t="s">
        <v>52003</v>
      </c>
      <c r="I38679">
        <v>15.42</v>
      </c>
      <c r="J38679">
        <v>849.27</v>
      </c>
      <c r="K38679">
        <v>13.35</v>
      </c>
      <c r="L38679">
        <v>862.62</v>
      </c>
      <c r="M38679" t="s">
        <v>23</v>
      </c>
      <c r="N38679" t="s">
        <v>63406</v>
      </c>
      <c r="O38679" t="s">
        <v>63403</v>
      </c>
      <c r="P38679">
        <v>11</v>
      </c>
      <c r="Q38679" t="s">
        <v>63396</v>
      </c>
      <c r="R38679" t="s">
        <v>63397</v>
      </c>
    </row>
    <row r="38680" spans="1:18" x14ac:dyDescent="0.3">
      <c r="A38680" t="s">
        <v>19</v>
      </c>
      <c r="B38680" s="1">
        <v>45473</v>
      </c>
      <c r="C38680" s="2">
        <v>0.38852725694444445</v>
      </c>
      <c r="D38680" t="s">
        <v>14</v>
      </c>
      <c r="E38680" t="s">
        <v>21167</v>
      </c>
      <c r="F38680" t="s">
        <v>8228</v>
      </c>
      <c r="G38680">
        <v>71</v>
      </c>
      <c r="H38680" t="s">
        <v>52004</v>
      </c>
      <c r="I38680">
        <v>22.28</v>
      </c>
      <c r="J38680">
        <v>929.32</v>
      </c>
      <c r="K38680">
        <v>11.37</v>
      </c>
      <c r="L38680">
        <v>940.69</v>
      </c>
      <c r="M38680" t="s">
        <v>23</v>
      </c>
      <c r="N38680" t="s">
        <v>63402</v>
      </c>
      <c r="O38680" t="s">
        <v>63413</v>
      </c>
      <c r="P38680">
        <v>9</v>
      </c>
      <c r="Q38680" t="s">
        <v>63399</v>
      </c>
      <c r="R38680" t="s">
        <v>63400</v>
      </c>
    </row>
    <row r="38681" spans="1:18" x14ac:dyDescent="0.3">
      <c r="A38681" t="s">
        <v>13</v>
      </c>
      <c r="B38681" s="1">
        <v>45504</v>
      </c>
      <c r="C38681" s="2">
        <v>0.37088836805555553</v>
      </c>
      <c r="D38681" t="s">
        <v>14</v>
      </c>
      <c r="E38681" t="s">
        <v>14824</v>
      </c>
      <c r="F38681" t="s">
        <v>6329</v>
      </c>
      <c r="G38681">
        <v>14</v>
      </c>
      <c r="H38681" t="s">
        <v>52005</v>
      </c>
      <c r="I38681">
        <v>21.14</v>
      </c>
      <c r="J38681">
        <v>491.15</v>
      </c>
      <c r="K38681">
        <v>7.59</v>
      </c>
      <c r="L38681">
        <v>498.73999999999995</v>
      </c>
      <c r="M38681" t="s">
        <v>42</v>
      </c>
      <c r="N38681" t="s">
        <v>63394</v>
      </c>
      <c r="O38681" t="s">
        <v>63407</v>
      </c>
      <c r="P38681">
        <v>8</v>
      </c>
      <c r="Q38681" t="s">
        <v>63396</v>
      </c>
      <c r="R38681" t="s">
        <v>63397</v>
      </c>
    </row>
    <row r="38682" spans="1:18" x14ac:dyDescent="0.3">
      <c r="A38682" t="s">
        <v>66</v>
      </c>
      <c r="B38682" s="1">
        <v>45497</v>
      </c>
      <c r="C38682" s="2">
        <v>0.97653651620370374</v>
      </c>
      <c r="D38682" t="s">
        <v>14</v>
      </c>
      <c r="E38682" t="s">
        <v>2801</v>
      </c>
      <c r="F38682" t="s">
        <v>16444</v>
      </c>
      <c r="G38682">
        <v>82</v>
      </c>
      <c r="H38682" t="s">
        <v>52006</v>
      </c>
      <c r="I38682">
        <v>31.37</v>
      </c>
      <c r="J38682">
        <v>425.75</v>
      </c>
      <c r="K38682">
        <v>0.1</v>
      </c>
      <c r="L38682">
        <v>425.85</v>
      </c>
      <c r="M38682" t="s">
        <v>42</v>
      </c>
      <c r="N38682" t="s">
        <v>63394</v>
      </c>
      <c r="O38682" t="s">
        <v>63407</v>
      </c>
      <c r="P38682">
        <v>23</v>
      </c>
      <c r="Q38682" t="s">
        <v>63411</v>
      </c>
      <c r="R38682" t="s">
        <v>63412</v>
      </c>
    </row>
    <row r="38683" spans="1:18" x14ac:dyDescent="0.3">
      <c r="A38683" t="s">
        <v>50</v>
      </c>
      <c r="B38683" s="1">
        <v>45480</v>
      </c>
      <c r="C38683" s="2">
        <v>0.38366614583333336</v>
      </c>
      <c r="D38683" t="s">
        <v>14</v>
      </c>
      <c r="E38683" t="s">
        <v>2008</v>
      </c>
      <c r="F38683" t="s">
        <v>8084</v>
      </c>
      <c r="G38683">
        <v>93</v>
      </c>
      <c r="H38683" t="s">
        <v>52007</v>
      </c>
      <c r="I38683">
        <v>48.14</v>
      </c>
      <c r="J38683">
        <v>618.05999999999995</v>
      </c>
      <c r="K38683">
        <v>47.73</v>
      </c>
      <c r="L38683">
        <v>665.79</v>
      </c>
      <c r="M38683" t="s">
        <v>23</v>
      </c>
      <c r="N38683" t="s">
        <v>63394</v>
      </c>
      <c r="O38683" t="s">
        <v>63413</v>
      </c>
      <c r="P38683">
        <v>9</v>
      </c>
      <c r="Q38683" t="s">
        <v>63408</v>
      </c>
      <c r="R38683" t="s">
        <v>63409</v>
      </c>
    </row>
    <row r="38684" spans="1:18" x14ac:dyDescent="0.3">
      <c r="A38684" t="s">
        <v>13</v>
      </c>
      <c r="B38684" s="1">
        <v>45460</v>
      </c>
      <c r="C38684" s="2">
        <v>0.71520549768518515</v>
      </c>
      <c r="D38684" t="s">
        <v>14</v>
      </c>
      <c r="E38684" t="s">
        <v>13634</v>
      </c>
      <c r="F38684" t="s">
        <v>1614</v>
      </c>
      <c r="G38684">
        <v>88</v>
      </c>
      <c r="H38684" t="s">
        <v>52008</v>
      </c>
      <c r="I38684">
        <v>38.36</v>
      </c>
      <c r="J38684">
        <v>839.6</v>
      </c>
      <c r="K38684">
        <v>27.65</v>
      </c>
      <c r="L38684">
        <v>867.25</v>
      </c>
      <c r="M38684" t="s">
        <v>32</v>
      </c>
      <c r="N38684" t="s">
        <v>63402</v>
      </c>
      <c r="O38684" t="s">
        <v>63395</v>
      </c>
      <c r="P38684">
        <v>17</v>
      </c>
      <c r="Q38684" t="s">
        <v>63396</v>
      </c>
      <c r="R38684" t="s">
        <v>63397</v>
      </c>
    </row>
    <row r="38685" spans="1:18" x14ac:dyDescent="0.3">
      <c r="A38685" t="s">
        <v>13</v>
      </c>
      <c r="B38685" s="1">
        <v>45474</v>
      </c>
      <c r="C38685" s="2">
        <v>0.12074947916666667</v>
      </c>
      <c r="D38685" t="s">
        <v>14</v>
      </c>
      <c r="E38685" t="s">
        <v>9075</v>
      </c>
      <c r="F38685" t="s">
        <v>3196</v>
      </c>
      <c r="G38685">
        <v>14</v>
      </c>
      <c r="H38685" t="s">
        <v>52009</v>
      </c>
      <c r="I38685">
        <v>38.65</v>
      </c>
      <c r="J38685">
        <v>620.36</v>
      </c>
      <c r="K38685">
        <v>0.75</v>
      </c>
      <c r="L38685">
        <v>621.11</v>
      </c>
      <c r="M38685" t="s">
        <v>32</v>
      </c>
      <c r="N38685" t="s">
        <v>63394</v>
      </c>
      <c r="O38685" t="s">
        <v>63395</v>
      </c>
      <c r="P38685">
        <v>2</v>
      </c>
      <c r="Q38685" t="s">
        <v>63396</v>
      </c>
      <c r="R38685" t="s">
        <v>63397</v>
      </c>
    </row>
    <row r="38686" spans="1:18" x14ac:dyDescent="0.3">
      <c r="A38686" t="s">
        <v>13</v>
      </c>
      <c r="B38686" s="1">
        <v>45484</v>
      </c>
      <c r="C38686" s="2">
        <v>0.20581892361111112</v>
      </c>
      <c r="D38686" t="s">
        <v>14</v>
      </c>
      <c r="E38686" t="s">
        <v>18554</v>
      </c>
      <c r="F38686" t="s">
        <v>14192</v>
      </c>
      <c r="G38686">
        <v>89</v>
      </c>
      <c r="H38686" t="s">
        <v>52010</v>
      </c>
      <c r="I38686">
        <v>37.58</v>
      </c>
      <c r="J38686">
        <v>229.61</v>
      </c>
      <c r="K38686">
        <v>48.84</v>
      </c>
      <c r="L38686">
        <v>278.45000000000005</v>
      </c>
      <c r="M38686" t="s">
        <v>32</v>
      </c>
      <c r="N38686" t="s">
        <v>63394</v>
      </c>
      <c r="O38686" t="s">
        <v>63403</v>
      </c>
      <c r="P38686">
        <v>4</v>
      </c>
      <c r="Q38686" t="s">
        <v>63396</v>
      </c>
      <c r="R38686" t="s">
        <v>63397</v>
      </c>
    </row>
    <row r="38687" spans="1:18" x14ac:dyDescent="0.3">
      <c r="A38687" t="s">
        <v>13</v>
      </c>
      <c r="B38687" s="1">
        <v>45489</v>
      </c>
      <c r="C38687" s="2">
        <v>0.53110827546296291</v>
      </c>
      <c r="D38687" t="s">
        <v>14</v>
      </c>
      <c r="E38687" t="s">
        <v>4603</v>
      </c>
      <c r="F38687" t="s">
        <v>15268</v>
      </c>
      <c r="G38687">
        <v>42</v>
      </c>
      <c r="H38687" t="s">
        <v>52011</v>
      </c>
      <c r="I38687">
        <v>34.020000000000003</v>
      </c>
      <c r="J38687">
        <v>421.54</v>
      </c>
      <c r="K38687">
        <v>42.44</v>
      </c>
      <c r="L38687">
        <v>463.98</v>
      </c>
      <c r="M38687" t="s">
        <v>23</v>
      </c>
      <c r="N38687" t="s">
        <v>63394</v>
      </c>
      <c r="O38687" t="s">
        <v>63401</v>
      </c>
      <c r="P38687">
        <v>12</v>
      </c>
      <c r="Q38687" t="s">
        <v>63396</v>
      </c>
      <c r="R38687" t="s">
        <v>63397</v>
      </c>
    </row>
    <row r="38688" spans="1:18" x14ac:dyDescent="0.3">
      <c r="A38688" t="s">
        <v>66</v>
      </c>
      <c r="B38688" s="1">
        <v>45489</v>
      </c>
      <c r="C38688" s="2">
        <v>0.11471938657407407</v>
      </c>
      <c r="D38688" t="s">
        <v>24</v>
      </c>
      <c r="E38688" t="s">
        <v>3284</v>
      </c>
      <c r="F38688" t="s">
        <v>10200</v>
      </c>
      <c r="G38688">
        <v>56</v>
      </c>
      <c r="H38688" t="s">
        <v>52012</v>
      </c>
      <c r="I38688">
        <v>13.24</v>
      </c>
      <c r="J38688">
        <v>0</v>
      </c>
      <c r="K38688">
        <v>0</v>
      </c>
      <c r="L38688">
        <v>0</v>
      </c>
      <c r="M38688" t="s">
        <v>28</v>
      </c>
      <c r="N38688" t="s">
        <v>63394</v>
      </c>
      <c r="O38688" t="s">
        <v>63401</v>
      </c>
      <c r="P38688">
        <v>2</v>
      </c>
      <c r="Q38688" t="s">
        <v>63411</v>
      </c>
      <c r="R38688" t="s">
        <v>63412</v>
      </c>
    </row>
    <row r="38689" spans="1:18" x14ac:dyDescent="0.3">
      <c r="A38689" t="s">
        <v>19</v>
      </c>
      <c r="B38689" s="1">
        <v>45516</v>
      </c>
      <c r="C38689" s="2">
        <v>0.79356197916666671</v>
      </c>
      <c r="D38689" t="s">
        <v>14</v>
      </c>
      <c r="E38689" t="s">
        <v>27435</v>
      </c>
      <c r="F38689" t="s">
        <v>10925</v>
      </c>
      <c r="G38689">
        <v>119</v>
      </c>
      <c r="H38689" t="s">
        <v>52013</v>
      </c>
      <c r="I38689">
        <v>1.31</v>
      </c>
      <c r="J38689">
        <v>690.3</v>
      </c>
      <c r="K38689">
        <v>44.95</v>
      </c>
      <c r="L38689">
        <v>735.25</v>
      </c>
      <c r="M38689" t="s">
        <v>18</v>
      </c>
      <c r="N38689" t="s">
        <v>63406</v>
      </c>
      <c r="O38689" t="s">
        <v>63395</v>
      </c>
      <c r="P38689">
        <v>19</v>
      </c>
      <c r="Q38689" t="s">
        <v>63399</v>
      </c>
      <c r="R38689" t="s">
        <v>63400</v>
      </c>
    </row>
    <row r="38690" spans="1:18" x14ac:dyDescent="0.3">
      <c r="A38690" t="s">
        <v>19</v>
      </c>
      <c r="B38690" s="1">
        <v>45490</v>
      </c>
      <c r="C38690" s="2">
        <v>0.10749716435185185</v>
      </c>
      <c r="D38690" t="s">
        <v>14</v>
      </c>
      <c r="E38690" t="s">
        <v>217</v>
      </c>
      <c r="F38690" t="s">
        <v>17444</v>
      </c>
      <c r="G38690">
        <v>14</v>
      </c>
      <c r="H38690" t="s">
        <v>52014</v>
      </c>
      <c r="I38690">
        <v>7.25</v>
      </c>
      <c r="J38690">
        <v>647.45000000000005</v>
      </c>
      <c r="K38690">
        <v>21.54</v>
      </c>
      <c r="L38690">
        <v>668.99</v>
      </c>
      <c r="M38690" t="s">
        <v>23</v>
      </c>
      <c r="N38690" t="s">
        <v>63394</v>
      </c>
      <c r="O38690" t="s">
        <v>63407</v>
      </c>
      <c r="P38690">
        <v>2</v>
      </c>
      <c r="Q38690" t="s">
        <v>63399</v>
      </c>
      <c r="R38690" t="s">
        <v>63400</v>
      </c>
    </row>
    <row r="38691" spans="1:18" x14ac:dyDescent="0.3">
      <c r="A38691" t="s">
        <v>43</v>
      </c>
      <c r="B38691" s="1">
        <v>45499</v>
      </c>
      <c r="C38691" s="2">
        <v>0.576420775462963</v>
      </c>
      <c r="D38691" t="s">
        <v>24</v>
      </c>
      <c r="E38691" t="s">
        <v>12120</v>
      </c>
      <c r="F38691" t="s">
        <v>10283</v>
      </c>
      <c r="G38691">
        <v>119</v>
      </c>
      <c r="H38691" t="s">
        <v>52015</v>
      </c>
      <c r="I38691">
        <v>2.29</v>
      </c>
      <c r="J38691">
        <v>0</v>
      </c>
      <c r="K38691">
        <v>0</v>
      </c>
      <c r="L38691">
        <v>0</v>
      </c>
      <c r="M38691" t="s">
        <v>28</v>
      </c>
      <c r="N38691" t="s">
        <v>63394</v>
      </c>
      <c r="O38691" t="s">
        <v>63398</v>
      </c>
      <c r="P38691">
        <v>13</v>
      </c>
      <c r="Q38691" t="s">
        <v>63404</v>
      </c>
      <c r="R38691" t="s">
        <v>63405</v>
      </c>
    </row>
    <row r="38692" spans="1:18" x14ac:dyDescent="0.3">
      <c r="A38692" t="s">
        <v>19</v>
      </c>
      <c r="B38692" s="1">
        <v>45518</v>
      </c>
      <c r="C38692" s="2">
        <v>5.7844386574074071E-2</v>
      </c>
      <c r="D38692" t="s">
        <v>14</v>
      </c>
      <c r="E38692" t="s">
        <v>7468</v>
      </c>
      <c r="F38692" t="s">
        <v>44129</v>
      </c>
      <c r="G38692">
        <v>90</v>
      </c>
      <c r="H38692" t="s">
        <v>52016</v>
      </c>
      <c r="I38692">
        <v>2.66</v>
      </c>
      <c r="J38692">
        <v>312.17</v>
      </c>
      <c r="K38692">
        <v>43.51</v>
      </c>
      <c r="L38692">
        <v>355.68</v>
      </c>
      <c r="M38692" t="s">
        <v>32</v>
      </c>
      <c r="N38692" t="s">
        <v>63406</v>
      </c>
      <c r="O38692" t="s">
        <v>63407</v>
      </c>
      <c r="P38692">
        <v>1</v>
      </c>
      <c r="Q38692" t="s">
        <v>63399</v>
      </c>
      <c r="R38692" t="s">
        <v>63400</v>
      </c>
    </row>
    <row r="38693" spans="1:18" x14ac:dyDescent="0.3">
      <c r="A38693" t="s">
        <v>66</v>
      </c>
      <c r="B38693" s="1">
        <v>45507</v>
      </c>
      <c r="C38693" s="2">
        <v>0.74370086805555558</v>
      </c>
      <c r="D38693" t="s">
        <v>14</v>
      </c>
      <c r="E38693" t="s">
        <v>32154</v>
      </c>
      <c r="F38693" t="s">
        <v>6679</v>
      </c>
      <c r="G38693">
        <v>96</v>
      </c>
      <c r="H38693" t="s">
        <v>52017</v>
      </c>
      <c r="I38693">
        <v>4.2</v>
      </c>
      <c r="J38693">
        <v>760.33</v>
      </c>
      <c r="K38693">
        <v>45.55</v>
      </c>
      <c r="L38693">
        <v>805.88</v>
      </c>
      <c r="M38693" t="s">
        <v>18</v>
      </c>
      <c r="N38693" t="s">
        <v>63406</v>
      </c>
      <c r="O38693" t="s">
        <v>63410</v>
      </c>
      <c r="P38693">
        <v>17</v>
      </c>
      <c r="Q38693" t="s">
        <v>63411</v>
      </c>
      <c r="R38693" t="s">
        <v>63412</v>
      </c>
    </row>
    <row r="38694" spans="1:18" x14ac:dyDescent="0.3">
      <c r="A38694" t="s">
        <v>66</v>
      </c>
      <c r="B38694" s="1">
        <v>45516</v>
      </c>
      <c r="C38694" s="2">
        <v>0.37331892361111113</v>
      </c>
      <c r="D38694" t="s">
        <v>14</v>
      </c>
      <c r="E38694" t="s">
        <v>6986</v>
      </c>
      <c r="F38694" t="s">
        <v>12387</v>
      </c>
      <c r="G38694">
        <v>102</v>
      </c>
      <c r="H38694" t="s">
        <v>52018</v>
      </c>
      <c r="I38694">
        <v>37.25</v>
      </c>
      <c r="J38694">
        <v>658.57</v>
      </c>
      <c r="K38694">
        <v>21.81</v>
      </c>
      <c r="L38694">
        <v>680.38</v>
      </c>
      <c r="M38694" t="s">
        <v>23</v>
      </c>
      <c r="N38694" t="s">
        <v>63406</v>
      </c>
      <c r="O38694" t="s">
        <v>63395</v>
      </c>
      <c r="P38694">
        <v>8</v>
      </c>
      <c r="Q38694" t="s">
        <v>63411</v>
      </c>
      <c r="R38694" t="s">
        <v>63412</v>
      </c>
    </row>
    <row r="38695" spans="1:18" x14ac:dyDescent="0.3">
      <c r="A38695" t="s">
        <v>19</v>
      </c>
      <c r="B38695" s="1">
        <v>45520</v>
      </c>
      <c r="C38695" s="2">
        <v>0.44985827546296298</v>
      </c>
      <c r="D38695" t="s">
        <v>14</v>
      </c>
      <c r="E38695" t="s">
        <v>25465</v>
      </c>
      <c r="F38695" t="s">
        <v>10169</v>
      </c>
      <c r="G38695">
        <v>62</v>
      </c>
      <c r="H38695" t="s">
        <v>52019</v>
      </c>
      <c r="I38695">
        <v>41.25</v>
      </c>
      <c r="J38695">
        <v>244.13</v>
      </c>
      <c r="K38695">
        <v>28.18</v>
      </c>
      <c r="L38695">
        <v>272.31</v>
      </c>
      <c r="M38695" t="s">
        <v>23</v>
      </c>
      <c r="N38695" t="s">
        <v>63406</v>
      </c>
      <c r="O38695" t="s">
        <v>63398</v>
      </c>
      <c r="P38695">
        <v>10</v>
      </c>
      <c r="Q38695" t="s">
        <v>63399</v>
      </c>
      <c r="R38695" t="s">
        <v>63400</v>
      </c>
    </row>
    <row r="38696" spans="1:18" x14ac:dyDescent="0.3">
      <c r="A38696" t="s">
        <v>66</v>
      </c>
      <c r="B38696" s="1">
        <v>45513</v>
      </c>
      <c r="C38696" s="2">
        <v>0.17826105324074074</v>
      </c>
      <c r="D38696" t="s">
        <v>14</v>
      </c>
      <c r="E38696" t="s">
        <v>9558</v>
      </c>
      <c r="F38696" t="s">
        <v>9472</v>
      </c>
      <c r="G38696">
        <v>15</v>
      </c>
      <c r="H38696" t="s">
        <v>52020</v>
      </c>
      <c r="I38696">
        <v>3.3</v>
      </c>
      <c r="J38696">
        <v>730.57</v>
      </c>
      <c r="K38696">
        <v>42.47</v>
      </c>
      <c r="L38696">
        <v>773.04000000000008</v>
      </c>
      <c r="M38696" t="s">
        <v>18</v>
      </c>
      <c r="N38696" t="s">
        <v>63406</v>
      </c>
      <c r="O38696" t="s">
        <v>63398</v>
      </c>
      <c r="P38696">
        <v>4</v>
      </c>
      <c r="Q38696" t="s">
        <v>63411</v>
      </c>
      <c r="R38696" t="s">
        <v>63412</v>
      </c>
    </row>
    <row r="38697" spans="1:18" x14ac:dyDescent="0.3">
      <c r="A38697" t="s">
        <v>43</v>
      </c>
      <c r="B38697" s="1">
        <v>45470</v>
      </c>
      <c r="C38697" s="2">
        <v>0.84881660879629628</v>
      </c>
      <c r="D38697" t="s">
        <v>14</v>
      </c>
      <c r="E38697" t="s">
        <v>2622</v>
      </c>
      <c r="F38697" t="s">
        <v>10148</v>
      </c>
      <c r="G38697">
        <v>57</v>
      </c>
      <c r="H38697" t="s">
        <v>52021</v>
      </c>
      <c r="I38697">
        <v>10.61</v>
      </c>
      <c r="J38697">
        <v>119.94</v>
      </c>
      <c r="K38697">
        <v>32.26</v>
      </c>
      <c r="L38697">
        <v>152.19999999999999</v>
      </c>
      <c r="M38697" t="s">
        <v>23</v>
      </c>
      <c r="N38697" t="s">
        <v>63402</v>
      </c>
      <c r="O38697" t="s">
        <v>63403</v>
      </c>
      <c r="P38697">
        <v>20</v>
      </c>
      <c r="Q38697" t="s">
        <v>63404</v>
      </c>
      <c r="R38697" t="s">
        <v>63405</v>
      </c>
    </row>
    <row r="38698" spans="1:18" x14ac:dyDescent="0.3">
      <c r="A38698" t="s">
        <v>19</v>
      </c>
      <c r="B38698" s="1">
        <v>45476</v>
      </c>
      <c r="C38698" s="2">
        <v>1.6791145833333333E-2</v>
      </c>
      <c r="D38698" t="s">
        <v>14</v>
      </c>
      <c r="E38698" t="s">
        <v>3462</v>
      </c>
      <c r="F38698" t="s">
        <v>33187</v>
      </c>
      <c r="G38698">
        <v>47</v>
      </c>
      <c r="H38698" t="s">
        <v>52022</v>
      </c>
      <c r="I38698">
        <v>49.49</v>
      </c>
      <c r="J38698">
        <v>914.16</v>
      </c>
      <c r="K38698">
        <v>23.33</v>
      </c>
      <c r="L38698">
        <v>937.49</v>
      </c>
      <c r="M38698" t="s">
        <v>18</v>
      </c>
      <c r="N38698" t="s">
        <v>63394</v>
      </c>
      <c r="O38698" t="s">
        <v>63407</v>
      </c>
      <c r="P38698">
        <v>0</v>
      </c>
      <c r="Q38698" t="s">
        <v>63399</v>
      </c>
      <c r="R38698" t="s">
        <v>63400</v>
      </c>
    </row>
    <row r="38699" spans="1:18" x14ac:dyDescent="0.3">
      <c r="A38699" t="s">
        <v>43</v>
      </c>
      <c r="B38699" s="1">
        <v>45510</v>
      </c>
      <c r="C38699" s="2">
        <v>0.98212679398148151</v>
      </c>
      <c r="D38699" t="s">
        <v>24</v>
      </c>
      <c r="E38699" t="s">
        <v>11617</v>
      </c>
      <c r="F38699" t="s">
        <v>6354</v>
      </c>
      <c r="G38699">
        <v>63</v>
      </c>
      <c r="H38699" t="s">
        <v>52023</v>
      </c>
      <c r="I38699">
        <v>2.72</v>
      </c>
      <c r="J38699">
        <v>0</v>
      </c>
      <c r="K38699">
        <v>0</v>
      </c>
      <c r="L38699">
        <v>0</v>
      </c>
      <c r="M38699" t="s">
        <v>28</v>
      </c>
      <c r="N38699" t="s">
        <v>63406</v>
      </c>
      <c r="O38699" t="s">
        <v>63401</v>
      </c>
      <c r="P38699">
        <v>23</v>
      </c>
      <c r="Q38699" t="s">
        <v>63404</v>
      </c>
      <c r="R38699" t="s">
        <v>63405</v>
      </c>
    </row>
    <row r="38700" spans="1:18" x14ac:dyDescent="0.3">
      <c r="A38700" t="s">
        <v>66</v>
      </c>
      <c r="B38700" s="1">
        <v>45515</v>
      </c>
      <c r="C38700" s="2">
        <v>1.4684664351851852E-2</v>
      </c>
      <c r="D38700" t="s">
        <v>14</v>
      </c>
      <c r="E38700" t="s">
        <v>40250</v>
      </c>
      <c r="F38700" t="s">
        <v>6464</v>
      </c>
      <c r="G38700">
        <v>108</v>
      </c>
      <c r="H38700" t="s">
        <v>52024</v>
      </c>
      <c r="I38700">
        <v>36.93</v>
      </c>
      <c r="J38700">
        <v>739.17</v>
      </c>
      <c r="K38700">
        <v>41.06</v>
      </c>
      <c r="L38700">
        <v>780.23</v>
      </c>
      <c r="M38700" t="s">
        <v>32</v>
      </c>
      <c r="N38700" t="s">
        <v>63406</v>
      </c>
      <c r="O38700" t="s">
        <v>63413</v>
      </c>
      <c r="P38700">
        <v>0</v>
      </c>
      <c r="Q38700" t="s">
        <v>63411</v>
      </c>
      <c r="R38700" t="s">
        <v>63412</v>
      </c>
    </row>
    <row r="38701" spans="1:18" x14ac:dyDescent="0.3">
      <c r="A38701" t="s">
        <v>50</v>
      </c>
      <c r="B38701" s="1">
        <v>45483</v>
      </c>
      <c r="C38701" s="2">
        <v>0.7410851273148148</v>
      </c>
      <c r="D38701" t="s">
        <v>14</v>
      </c>
      <c r="E38701" t="s">
        <v>1220</v>
      </c>
      <c r="F38701" t="s">
        <v>10904</v>
      </c>
      <c r="G38701">
        <v>115</v>
      </c>
      <c r="H38701" t="s">
        <v>52025</v>
      </c>
      <c r="I38701">
        <v>15.21</v>
      </c>
      <c r="J38701">
        <v>248.21</v>
      </c>
      <c r="K38701">
        <v>2.79</v>
      </c>
      <c r="L38701">
        <v>251</v>
      </c>
      <c r="M38701" t="s">
        <v>32</v>
      </c>
      <c r="N38701" t="s">
        <v>63394</v>
      </c>
      <c r="O38701" t="s">
        <v>63407</v>
      </c>
      <c r="P38701">
        <v>17</v>
      </c>
      <c r="Q38701" t="s">
        <v>63408</v>
      </c>
      <c r="R38701" t="s">
        <v>63409</v>
      </c>
    </row>
    <row r="38702" spans="1:18" x14ac:dyDescent="0.3">
      <c r="A38702" t="s">
        <v>66</v>
      </c>
      <c r="B38702" s="1">
        <v>45516</v>
      </c>
      <c r="C38702" s="2">
        <v>0.92829577546296294</v>
      </c>
      <c r="D38702" t="s">
        <v>14</v>
      </c>
      <c r="E38702" t="s">
        <v>27413</v>
      </c>
      <c r="F38702" t="s">
        <v>20113</v>
      </c>
      <c r="G38702">
        <v>13</v>
      </c>
      <c r="H38702" t="s">
        <v>52026</v>
      </c>
      <c r="I38702">
        <v>13.53</v>
      </c>
      <c r="J38702">
        <v>966.8</v>
      </c>
      <c r="K38702">
        <v>30.29</v>
      </c>
      <c r="L38702">
        <v>997.08999999999992</v>
      </c>
      <c r="M38702" t="s">
        <v>23</v>
      </c>
      <c r="N38702" t="s">
        <v>63406</v>
      </c>
      <c r="O38702" t="s">
        <v>63395</v>
      </c>
      <c r="P38702">
        <v>22</v>
      </c>
      <c r="Q38702" t="s">
        <v>63411</v>
      </c>
      <c r="R38702" t="s">
        <v>63412</v>
      </c>
    </row>
    <row r="38703" spans="1:18" x14ac:dyDescent="0.3">
      <c r="A38703" t="s">
        <v>13</v>
      </c>
      <c r="B38703" s="1">
        <v>45476</v>
      </c>
      <c r="C38703" s="2">
        <v>0.80909438657407406</v>
      </c>
      <c r="D38703" t="s">
        <v>14</v>
      </c>
      <c r="E38703" t="s">
        <v>52027</v>
      </c>
      <c r="F38703" t="s">
        <v>3097</v>
      </c>
      <c r="G38703">
        <v>116</v>
      </c>
      <c r="H38703" t="s">
        <v>52028</v>
      </c>
      <c r="I38703">
        <v>34.11</v>
      </c>
      <c r="J38703">
        <v>229.38</v>
      </c>
      <c r="K38703">
        <v>48.2</v>
      </c>
      <c r="L38703">
        <v>277.58</v>
      </c>
      <c r="M38703" t="s">
        <v>23</v>
      </c>
      <c r="N38703" t="s">
        <v>63394</v>
      </c>
      <c r="O38703" t="s">
        <v>63407</v>
      </c>
      <c r="P38703">
        <v>19</v>
      </c>
      <c r="Q38703" t="s">
        <v>63396</v>
      </c>
      <c r="R38703" t="s">
        <v>63397</v>
      </c>
    </row>
    <row r="38704" spans="1:18" x14ac:dyDescent="0.3">
      <c r="A38704" t="s">
        <v>66</v>
      </c>
      <c r="B38704" s="1">
        <v>45498</v>
      </c>
      <c r="C38704" s="2">
        <v>0.92743929398148151</v>
      </c>
      <c r="D38704" t="s">
        <v>14</v>
      </c>
      <c r="E38704" t="s">
        <v>12821</v>
      </c>
      <c r="F38704" t="s">
        <v>21948</v>
      </c>
      <c r="G38704">
        <v>48</v>
      </c>
      <c r="H38704" t="s">
        <v>52029</v>
      </c>
      <c r="I38704">
        <v>12.03</v>
      </c>
      <c r="J38704">
        <v>398.86</v>
      </c>
      <c r="K38704">
        <v>26.07</v>
      </c>
      <c r="L38704">
        <v>424.93</v>
      </c>
      <c r="M38704" t="s">
        <v>18</v>
      </c>
      <c r="N38704" t="s">
        <v>63394</v>
      </c>
      <c r="O38704" t="s">
        <v>63403</v>
      </c>
      <c r="P38704">
        <v>22</v>
      </c>
      <c r="Q38704" t="s">
        <v>63411</v>
      </c>
      <c r="R38704" t="s">
        <v>63412</v>
      </c>
    </row>
    <row r="38705" spans="1:18" x14ac:dyDescent="0.3">
      <c r="A38705" t="s">
        <v>19</v>
      </c>
      <c r="B38705" s="1">
        <v>45477</v>
      </c>
      <c r="C38705" s="2">
        <v>0.18096938657407408</v>
      </c>
      <c r="D38705" t="s">
        <v>14</v>
      </c>
      <c r="E38705" t="s">
        <v>33103</v>
      </c>
      <c r="F38705" t="s">
        <v>15959</v>
      </c>
      <c r="G38705">
        <v>54</v>
      </c>
      <c r="H38705" t="s">
        <v>52030</v>
      </c>
      <c r="I38705">
        <v>25.45</v>
      </c>
      <c r="J38705">
        <v>215.03</v>
      </c>
      <c r="K38705">
        <v>41.39</v>
      </c>
      <c r="L38705">
        <v>256.42</v>
      </c>
      <c r="M38705" t="s">
        <v>18</v>
      </c>
      <c r="N38705" t="s">
        <v>63394</v>
      </c>
      <c r="O38705" t="s">
        <v>63403</v>
      </c>
      <c r="P38705">
        <v>4</v>
      </c>
      <c r="Q38705" t="s">
        <v>63399</v>
      </c>
      <c r="R38705" t="s">
        <v>63400</v>
      </c>
    </row>
    <row r="38706" spans="1:18" x14ac:dyDescent="0.3">
      <c r="A38706" t="s">
        <v>66</v>
      </c>
      <c r="B38706" s="1">
        <v>45469</v>
      </c>
      <c r="C38706" s="2">
        <v>0.66629346064814809</v>
      </c>
      <c r="D38706" t="s">
        <v>14</v>
      </c>
      <c r="E38706" t="s">
        <v>13645</v>
      </c>
      <c r="F38706" t="s">
        <v>4761</v>
      </c>
      <c r="G38706">
        <v>70</v>
      </c>
      <c r="H38706" t="s">
        <v>52031</v>
      </c>
      <c r="I38706">
        <v>26.9</v>
      </c>
      <c r="J38706">
        <v>997.08</v>
      </c>
      <c r="K38706">
        <v>42.61</v>
      </c>
      <c r="L38706">
        <v>1039.69</v>
      </c>
      <c r="M38706" t="s">
        <v>23</v>
      </c>
      <c r="N38706" t="s">
        <v>63402</v>
      </c>
      <c r="O38706" t="s">
        <v>63407</v>
      </c>
      <c r="P38706">
        <v>15</v>
      </c>
      <c r="Q38706" t="s">
        <v>63411</v>
      </c>
      <c r="R38706" t="s">
        <v>63412</v>
      </c>
    </row>
    <row r="38707" spans="1:18" x14ac:dyDescent="0.3">
      <c r="A38707" t="s">
        <v>19</v>
      </c>
      <c r="B38707" s="1">
        <v>45492</v>
      </c>
      <c r="C38707" s="2">
        <v>0.59767077546296299</v>
      </c>
      <c r="D38707" t="s">
        <v>14</v>
      </c>
      <c r="E38707" t="s">
        <v>10369</v>
      </c>
      <c r="F38707" t="s">
        <v>2752</v>
      </c>
      <c r="G38707">
        <v>110</v>
      </c>
      <c r="H38707" t="s">
        <v>52032</v>
      </c>
      <c r="I38707">
        <v>34.380000000000003</v>
      </c>
      <c r="J38707">
        <v>487.85</v>
      </c>
      <c r="K38707">
        <v>44.43</v>
      </c>
      <c r="L38707">
        <v>532.28</v>
      </c>
      <c r="M38707" t="s">
        <v>23</v>
      </c>
      <c r="N38707" t="s">
        <v>63394</v>
      </c>
      <c r="O38707" t="s">
        <v>63398</v>
      </c>
      <c r="P38707">
        <v>14</v>
      </c>
      <c r="Q38707" t="s">
        <v>63399</v>
      </c>
      <c r="R38707" t="s">
        <v>63400</v>
      </c>
    </row>
    <row r="38708" spans="1:18" x14ac:dyDescent="0.3">
      <c r="A38708" t="s">
        <v>50</v>
      </c>
      <c r="B38708" s="1">
        <v>45493</v>
      </c>
      <c r="C38708" s="2">
        <v>0.51365457175925922</v>
      </c>
      <c r="D38708" t="s">
        <v>14</v>
      </c>
      <c r="E38708" t="s">
        <v>1182</v>
      </c>
      <c r="F38708" t="s">
        <v>14274</v>
      </c>
      <c r="G38708">
        <v>107</v>
      </c>
      <c r="H38708" t="s">
        <v>52033</v>
      </c>
      <c r="I38708">
        <v>10.94</v>
      </c>
      <c r="J38708">
        <v>491.29</v>
      </c>
      <c r="K38708">
        <v>39.880000000000003</v>
      </c>
      <c r="L38708">
        <v>531.17000000000007</v>
      </c>
      <c r="M38708" t="s">
        <v>42</v>
      </c>
      <c r="N38708" t="s">
        <v>63394</v>
      </c>
      <c r="O38708" t="s">
        <v>63410</v>
      </c>
      <c r="P38708">
        <v>12</v>
      </c>
      <c r="Q38708" t="s">
        <v>63408</v>
      </c>
      <c r="R38708" t="s">
        <v>63409</v>
      </c>
    </row>
    <row r="38709" spans="1:18" x14ac:dyDescent="0.3">
      <c r="A38709" t="s">
        <v>19</v>
      </c>
      <c r="B38709" s="1">
        <v>45518</v>
      </c>
      <c r="C38709" s="2">
        <v>0.91657123842592592</v>
      </c>
      <c r="D38709" t="s">
        <v>14</v>
      </c>
      <c r="E38709" t="s">
        <v>6178</v>
      </c>
      <c r="F38709" t="s">
        <v>1967</v>
      </c>
      <c r="G38709">
        <v>71</v>
      </c>
      <c r="H38709" t="s">
        <v>52034</v>
      </c>
      <c r="I38709">
        <v>2.63</v>
      </c>
      <c r="J38709">
        <v>150.61000000000001</v>
      </c>
      <c r="K38709">
        <v>40.229999999999997</v>
      </c>
      <c r="L38709">
        <v>190.84</v>
      </c>
      <c r="M38709" t="s">
        <v>32</v>
      </c>
      <c r="N38709" t="s">
        <v>63406</v>
      </c>
      <c r="O38709" t="s">
        <v>63407</v>
      </c>
      <c r="P38709">
        <v>21</v>
      </c>
      <c r="Q38709" t="s">
        <v>63399</v>
      </c>
      <c r="R38709" t="s">
        <v>63400</v>
      </c>
    </row>
    <row r="38710" spans="1:18" x14ac:dyDescent="0.3">
      <c r="A38710" t="s">
        <v>66</v>
      </c>
      <c r="B38710" s="1">
        <v>45511</v>
      </c>
      <c r="C38710" s="2">
        <v>9.9511053240740735E-2</v>
      </c>
      <c r="D38710" t="s">
        <v>14</v>
      </c>
      <c r="E38710" t="s">
        <v>13229</v>
      </c>
      <c r="F38710" t="s">
        <v>13336</v>
      </c>
      <c r="G38710">
        <v>105</v>
      </c>
      <c r="H38710" t="s">
        <v>52035</v>
      </c>
      <c r="I38710">
        <v>9.24</v>
      </c>
      <c r="J38710">
        <v>195.75</v>
      </c>
      <c r="K38710">
        <v>41.05</v>
      </c>
      <c r="L38710">
        <v>236.8</v>
      </c>
      <c r="M38710" t="s">
        <v>32</v>
      </c>
      <c r="N38710" t="s">
        <v>63406</v>
      </c>
      <c r="O38710" t="s">
        <v>63407</v>
      </c>
      <c r="P38710">
        <v>2</v>
      </c>
      <c r="Q38710" t="s">
        <v>63411</v>
      </c>
      <c r="R38710" t="s">
        <v>63412</v>
      </c>
    </row>
    <row r="38711" spans="1:18" x14ac:dyDescent="0.3">
      <c r="A38711" t="s">
        <v>43</v>
      </c>
      <c r="B38711" s="1">
        <v>45509</v>
      </c>
      <c r="C38711" s="2">
        <v>0.53367771990740742</v>
      </c>
      <c r="D38711" t="s">
        <v>14</v>
      </c>
      <c r="E38711" t="s">
        <v>34685</v>
      </c>
      <c r="F38711" t="s">
        <v>924</v>
      </c>
      <c r="G38711">
        <v>116</v>
      </c>
      <c r="H38711" t="s">
        <v>52036</v>
      </c>
      <c r="I38711">
        <v>38.61</v>
      </c>
      <c r="J38711">
        <v>451.73</v>
      </c>
      <c r="K38711">
        <v>23.86</v>
      </c>
      <c r="L38711">
        <v>475.59000000000003</v>
      </c>
      <c r="M38711" t="s">
        <v>23</v>
      </c>
      <c r="N38711" t="s">
        <v>63406</v>
      </c>
      <c r="O38711" t="s">
        <v>63395</v>
      </c>
      <c r="P38711">
        <v>12</v>
      </c>
      <c r="Q38711" t="s">
        <v>63404</v>
      </c>
      <c r="R38711" t="s">
        <v>63405</v>
      </c>
    </row>
    <row r="38712" spans="1:18" x14ac:dyDescent="0.3">
      <c r="A38712" t="s">
        <v>13</v>
      </c>
      <c r="B38712" s="1">
        <v>45502</v>
      </c>
      <c r="C38712" s="2">
        <v>0.23689531250000001</v>
      </c>
      <c r="D38712" t="s">
        <v>14</v>
      </c>
      <c r="E38712" t="s">
        <v>8876</v>
      </c>
      <c r="F38712" t="s">
        <v>1520</v>
      </c>
      <c r="G38712">
        <v>99</v>
      </c>
      <c r="H38712" t="s">
        <v>52037</v>
      </c>
      <c r="I38712">
        <v>39.07</v>
      </c>
      <c r="J38712">
        <v>129.44</v>
      </c>
      <c r="K38712">
        <v>0.93</v>
      </c>
      <c r="L38712">
        <v>130.37</v>
      </c>
      <c r="M38712" t="s">
        <v>23</v>
      </c>
      <c r="N38712" t="s">
        <v>63394</v>
      </c>
      <c r="O38712" t="s">
        <v>63395</v>
      </c>
      <c r="P38712">
        <v>5</v>
      </c>
      <c r="Q38712" t="s">
        <v>63396</v>
      </c>
      <c r="R38712" t="s">
        <v>63397</v>
      </c>
    </row>
    <row r="38713" spans="1:18" x14ac:dyDescent="0.3">
      <c r="A38713" t="s">
        <v>43</v>
      </c>
      <c r="B38713" s="1">
        <v>45513</v>
      </c>
      <c r="C38713" s="2">
        <v>0.56733512731481484</v>
      </c>
      <c r="D38713" t="s">
        <v>14</v>
      </c>
      <c r="E38713" t="s">
        <v>13992</v>
      </c>
      <c r="F38713" t="s">
        <v>52038</v>
      </c>
      <c r="G38713">
        <v>28</v>
      </c>
      <c r="H38713" t="s">
        <v>52039</v>
      </c>
      <c r="I38713">
        <v>18.55</v>
      </c>
      <c r="J38713">
        <v>570.13</v>
      </c>
      <c r="K38713">
        <v>15.11</v>
      </c>
      <c r="L38713">
        <v>585.24</v>
      </c>
      <c r="M38713" t="s">
        <v>23</v>
      </c>
      <c r="N38713" t="s">
        <v>63406</v>
      </c>
      <c r="O38713" t="s">
        <v>63398</v>
      </c>
      <c r="P38713">
        <v>13</v>
      </c>
      <c r="Q38713" t="s">
        <v>63404</v>
      </c>
      <c r="R38713" t="s">
        <v>63405</v>
      </c>
    </row>
    <row r="38714" spans="1:18" x14ac:dyDescent="0.3">
      <c r="A38714" t="s">
        <v>50</v>
      </c>
      <c r="B38714" s="1">
        <v>45492</v>
      </c>
      <c r="C38714" s="2">
        <v>0.90517077546296298</v>
      </c>
      <c r="D38714" t="s">
        <v>14</v>
      </c>
      <c r="E38714" t="s">
        <v>2097</v>
      </c>
      <c r="F38714" t="s">
        <v>32660</v>
      </c>
      <c r="G38714">
        <v>44</v>
      </c>
      <c r="H38714" t="s">
        <v>52040</v>
      </c>
      <c r="I38714">
        <v>33.17</v>
      </c>
      <c r="J38714">
        <v>997.84</v>
      </c>
      <c r="K38714">
        <v>43.66</v>
      </c>
      <c r="L38714">
        <v>1041.5</v>
      </c>
      <c r="M38714" t="s">
        <v>42</v>
      </c>
      <c r="N38714" t="s">
        <v>63394</v>
      </c>
      <c r="O38714" t="s">
        <v>63398</v>
      </c>
      <c r="P38714">
        <v>21</v>
      </c>
      <c r="Q38714" t="s">
        <v>63408</v>
      </c>
      <c r="R38714" t="s">
        <v>63409</v>
      </c>
    </row>
    <row r="38715" spans="1:18" x14ac:dyDescent="0.3">
      <c r="A38715" t="s">
        <v>19</v>
      </c>
      <c r="B38715" s="1">
        <v>45487</v>
      </c>
      <c r="C38715" s="2">
        <v>0.19577262731481482</v>
      </c>
      <c r="D38715" t="s">
        <v>14</v>
      </c>
      <c r="E38715" t="s">
        <v>23976</v>
      </c>
      <c r="F38715" t="s">
        <v>20474</v>
      </c>
      <c r="G38715">
        <v>14</v>
      </c>
      <c r="H38715" t="s">
        <v>52041</v>
      </c>
      <c r="I38715">
        <v>25.78</v>
      </c>
      <c r="J38715">
        <v>206.51</v>
      </c>
      <c r="K38715">
        <v>18.600000000000001</v>
      </c>
      <c r="L38715">
        <v>225.10999999999999</v>
      </c>
      <c r="M38715" t="s">
        <v>32</v>
      </c>
      <c r="N38715" t="s">
        <v>63394</v>
      </c>
      <c r="O38715" t="s">
        <v>63413</v>
      </c>
      <c r="P38715">
        <v>4</v>
      </c>
      <c r="Q38715" t="s">
        <v>63399</v>
      </c>
      <c r="R38715" t="s">
        <v>63400</v>
      </c>
    </row>
    <row r="38716" spans="1:18" x14ac:dyDescent="0.3">
      <c r="A38716" t="s">
        <v>19</v>
      </c>
      <c r="B38716" s="1">
        <v>45474</v>
      </c>
      <c r="C38716" s="2">
        <v>0.98039068287037034</v>
      </c>
      <c r="D38716" t="s">
        <v>24</v>
      </c>
      <c r="E38716" t="s">
        <v>21500</v>
      </c>
      <c r="F38716" t="s">
        <v>13695</v>
      </c>
      <c r="G38716">
        <v>26</v>
      </c>
      <c r="H38716" t="s">
        <v>52042</v>
      </c>
      <c r="I38716">
        <v>25.95</v>
      </c>
      <c r="J38716">
        <v>0</v>
      </c>
      <c r="K38716">
        <v>0</v>
      </c>
      <c r="L38716">
        <v>0</v>
      </c>
      <c r="M38716" t="s">
        <v>28</v>
      </c>
      <c r="N38716" t="s">
        <v>63394</v>
      </c>
      <c r="O38716" t="s">
        <v>63395</v>
      </c>
      <c r="P38716">
        <v>23</v>
      </c>
      <c r="Q38716" t="s">
        <v>63399</v>
      </c>
      <c r="R38716" t="s">
        <v>63400</v>
      </c>
    </row>
    <row r="38717" spans="1:18" x14ac:dyDescent="0.3">
      <c r="A38717" t="s">
        <v>19</v>
      </c>
      <c r="B38717" s="1">
        <v>45506</v>
      </c>
      <c r="C38717" s="2">
        <v>0.45233512731481479</v>
      </c>
      <c r="D38717" t="s">
        <v>14</v>
      </c>
      <c r="E38717" t="s">
        <v>8004</v>
      </c>
      <c r="F38717" t="s">
        <v>5252</v>
      </c>
      <c r="G38717">
        <v>74</v>
      </c>
      <c r="H38717" t="s">
        <v>52043</v>
      </c>
      <c r="I38717">
        <v>16.489999999999998</v>
      </c>
      <c r="J38717">
        <v>856.65</v>
      </c>
      <c r="K38717">
        <v>23.08</v>
      </c>
      <c r="L38717">
        <v>879.73</v>
      </c>
      <c r="M38717" t="s">
        <v>32</v>
      </c>
      <c r="N38717" t="s">
        <v>63406</v>
      </c>
      <c r="O38717" t="s">
        <v>63398</v>
      </c>
      <c r="P38717">
        <v>10</v>
      </c>
      <c r="Q38717" t="s">
        <v>63399</v>
      </c>
      <c r="R38717" t="s">
        <v>63400</v>
      </c>
    </row>
    <row r="38718" spans="1:18" x14ac:dyDescent="0.3">
      <c r="A38718" t="s">
        <v>66</v>
      </c>
      <c r="B38718" s="1">
        <v>45462</v>
      </c>
      <c r="C38718" s="2">
        <v>0.91007818287037034</v>
      </c>
      <c r="D38718" t="s">
        <v>14</v>
      </c>
      <c r="E38718" t="s">
        <v>604</v>
      </c>
      <c r="F38718" t="s">
        <v>13933</v>
      </c>
      <c r="G38718">
        <v>44</v>
      </c>
      <c r="H38718" t="s">
        <v>52044</v>
      </c>
      <c r="I38718">
        <v>3.13</v>
      </c>
      <c r="J38718">
        <v>344.28</v>
      </c>
      <c r="K38718">
        <v>25.83</v>
      </c>
      <c r="L38718">
        <v>370.10999999999996</v>
      </c>
      <c r="M38718" t="s">
        <v>18</v>
      </c>
      <c r="N38718" t="s">
        <v>63402</v>
      </c>
      <c r="O38718" t="s">
        <v>63407</v>
      </c>
      <c r="P38718">
        <v>21</v>
      </c>
      <c r="Q38718" t="s">
        <v>63411</v>
      </c>
      <c r="R38718" t="s">
        <v>63412</v>
      </c>
    </row>
    <row r="38719" spans="1:18" x14ac:dyDescent="0.3">
      <c r="A38719" t="s">
        <v>19</v>
      </c>
      <c r="B38719" s="1">
        <v>45487</v>
      </c>
      <c r="C38719" s="2">
        <v>0.48485827546296295</v>
      </c>
      <c r="D38719" t="s">
        <v>24</v>
      </c>
      <c r="E38719" t="s">
        <v>7503</v>
      </c>
      <c r="F38719" t="s">
        <v>33374</v>
      </c>
      <c r="G38719">
        <v>12</v>
      </c>
      <c r="H38719" t="s">
        <v>52045</v>
      </c>
      <c r="I38719">
        <v>26.61</v>
      </c>
      <c r="J38719">
        <v>0</v>
      </c>
      <c r="K38719">
        <v>0</v>
      </c>
      <c r="L38719">
        <v>0</v>
      </c>
      <c r="M38719" t="s">
        <v>28</v>
      </c>
      <c r="N38719" t="s">
        <v>63394</v>
      </c>
      <c r="O38719" t="s">
        <v>63413</v>
      </c>
      <c r="P38719">
        <v>11</v>
      </c>
      <c r="Q38719" t="s">
        <v>63399</v>
      </c>
      <c r="R38719" t="s">
        <v>63400</v>
      </c>
    </row>
    <row r="38720" spans="1:18" x14ac:dyDescent="0.3">
      <c r="A38720" t="s">
        <v>50</v>
      </c>
      <c r="B38720" s="1">
        <v>45514</v>
      </c>
      <c r="C38720" s="2">
        <v>0.79050642361111112</v>
      </c>
      <c r="D38720" t="s">
        <v>14</v>
      </c>
      <c r="E38720" t="s">
        <v>14103</v>
      </c>
      <c r="F38720" t="s">
        <v>26268</v>
      </c>
      <c r="G38720">
        <v>71</v>
      </c>
      <c r="H38720" t="s">
        <v>52046</v>
      </c>
      <c r="I38720">
        <v>41.7</v>
      </c>
      <c r="J38720">
        <v>882.94</v>
      </c>
      <c r="K38720">
        <v>28.68</v>
      </c>
      <c r="L38720">
        <v>911.62</v>
      </c>
      <c r="M38720" t="s">
        <v>42</v>
      </c>
      <c r="N38720" t="s">
        <v>63406</v>
      </c>
      <c r="O38720" t="s">
        <v>63410</v>
      </c>
      <c r="P38720">
        <v>18</v>
      </c>
      <c r="Q38720" t="s">
        <v>63408</v>
      </c>
      <c r="R38720" t="s">
        <v>63409</v>
      </c>
    </row>
    <row r="38721" spans="1:18" x14ac:dyDescent="0.3">
      <c r="A38721" t="s">
        <v>66</v>
      </c>
      <c r="B38721" s="1">
        <v>45499</v>
      </c>
      <c r="C38721" s="2">
        <v>0.92327262731481485</v>
      </c>
      <c r="D38721" t="s">
        <v>14</v>
      </c>
      <c r="E38721" t="s">
        <v>728</v>
      </c>
      <c r="F38721" t="s">
        <v>24680</v>
      </c>
      <c r="G38721">
        <v>70</v>
      </c>
      <c r="H38721" t="s">
        <v>52047</v>
      </c>
      <c r="I38721">
        <v>21.42</v>
      </c>
      <c r="J38721">
        <v>162.34</v>
      </c>
      <c r="K38721">
        <v>48.96</v>
      </c>
      <c r="L38721">
        <v>211.3</v>
      </c>
      <c r="M38721" t="s">
        <v>42</v>
      </c>
      <c r="N38721" t="s">
        <v>63394</v>
      </c>
      <c r="O38721" t="s">
        <v>63398</v>
      </c>
      <c r="P38721">
        <v>22</v>
      </c>
      <c r="Q38721" t="s">
        <v>63411</v>
      </c>
      <c r="R38721" t="s">
        <v>63412</v>
      </c>
    </row>
    <row r="38722" spans="1:18" x14ac:dyDescent="0.3">
      <c r="A38722" t="s">
        <v>66</v>
      </c>
      <c r="B38722" s="1">
        <v>45500</v>
      </c>
      <c r="C38722" s="2">
        <v>0.90217309027777781</v>
      </c>
      <c r="D38722" t="s">
        <v>24</v>
      </c>
      <c r="E38722" t="s">
        <v>1150</v>
      </c>
      <c r="F38722" t="s">
        <v>11509</v>
      </c>
      <c r="G38722">
        <v>117</v>
      </c>
      <c r="H38722" t="s">
        <v>52048</v>
      </c>
      <c r="I38722">
        <v>39.81</v>
      </c>
      <c r="J38722">
        <v>0</v>
      </c>
      <c r="K38722">
        <v>0</v>
      </c>
      <c r="L38722">
        <v>0</v>
      </c>
      <c r="M38722" t="s">
        <v>28</v>
      </c>
      <c r="N38722" t="s">
        <v>63394</v>
      </c>
      <c r="O38722" t="s">
        <v>63410</v>
      </c>
      <c r="P38722">
        <v>21</v>
      </c>
      <c r="Q38722" t="s">
        <v>63411</v>
      </c>
      <c r="R38722" t="s">
        <v>63412</v>
      </c>
    </row>
    <row r="38723" spans="1:18" x14ac:dyDescent="0.3">
      <c r="A38723" t="s">
        <v>43</v>
      </c>
      <c r="B38723" s="1">
        <v>45514</v>
      </c>
      <c r="C38723" s="2">
        <v>0.35981197916666668</v>
      </c>
      <c r="D38723" t="s">
        <v>24</v>
      </c>
      <c r="E38723" t="s">
        <v>39459</v>
      </c>
      <c r="F38723" t="s">
        <v>10832</v>
      </c>
      <c r="G38723">
        <v>17</v>
      </c>
      <c r="H38723" t="s">
        <v>52049</v>
      </c>
      <c r="I38723">
        <v>29.87</v>
      </c>
      <c r="J38723">
        <v>0</v>
      </c>
      <c r="K38723">
        <v>0</v>
      </c>
      <c r="L38723">
        <v>0</v>
      </c>
      <c r="M38723" t="s">
        <v>28</v>
      </c>
      <c r="N38723" t="s">
        <v>63406</v>
      </c>
      <c r="O38723" t="s">
        <v>63410</v>
      </c>
      <c r="P38723">
        <v>8</v>
      </c>
      <c r="Q38723" t="s">
        <v>63404</v>
      </c>
      <c r="R38723" t="s">
        <v>63405</v>
      </c>
    </row>
    <row r="38724" spans="1:18" x14ac:dyDescent="0.3">
      <c r="A38724" t="s">
        <v>19</v>
      </c>
      <c r="B38724" s="1">
        <v>45486</v>
      </c>
      <c r="C38724" s="2">
        <v>0.54290225694444449</v>
      </c>
      <c r="D38724" t="s">
        <v>14</v>
      </c>
      <c r="E38724" t="s">
        <v>7398</v>
      </c>
      <c r="F38724" t="s">
        <v>14578</v>
      </c>
      <c r="G38724">
        <v>48</v>
      </c>
      <c r="H38724" t="s">
        <v>52050</v>
      </c>
      <c r="I38724">
        <v>6.24</v>
      </c>
      <c r="J38724">
        <v>554.54</v>
      </c>
      <c r="K38724">
        <v>18.989999999999998</v>
      </c>
      <c r="L38724">
        <v>573.53</v>
      </c>
      <c r="M38724" t="s">
        <v>18</v>
      </c>
      <c r="N38724" t="s">
        <v>63394</v>
      </c>
      <c r="O38724" t="s">
        <v>63410</v>
      </c>
      <c r="P38724">
        <v>13</v>
      </c>
      <c r="Q38724" t="s">
        <v>63399</v>
      </c>
      <c r="R38724" t="s">
        <v>63400</v>
      </c>
    </row>
    <row r="38725" spans="1:18" x14ac:dyDescent="0.3">
      <c r="A38725" t="s">
        <v>43</v>
      </c>
      <c r="B38725" s="1">
        <v>45478</v>
      </c>
      <c r="C38725" s="2">
        <v>0.37768234953703705</v>
      </c>
      <c r="D38725" t="s">
        <v>14</v>
      </c>
      <c r="E38725" t="s">
        <v>841</v>
      </c>
      <c r="F38725" t="s">
        <v>12357</v>
      </c>
      <c r="G38725">
        <v>101</v>
      </c>
      <c r="H38725" t="s">
        <v>52051</v>
      </c>
      <c r="I38725">
        <v>24.78</v>
      </c>
      <c r="J38725">
        <v>217.28</v>
      </c>
      <c r="K38725">
        <v>36.909999999999997</v>
      </c>
      <c r="L38725">
        <v>254.19</v>
      </c>
      <c r="M38725" t="s">
        <v>32</v>
      </c>
      <c r="N38725" t="s">
        <v>63394</v>
      </c>
      <c r="O38725" t="s">
        <v>63398</v>
      </c>
      <c r="P38725">
        <v>9</v>
      </c>
      <c r="Q38725" t="s">
        <v>63404</v>
      </c>
      <c r="R38725" t="s">
        <v>63405</v>
      </c>
    </row>
    <row r="38726" spans="1:18" x14ac:dyDescent="0.3">
      <c r="A38726" t="s">
        <v>19</v>
      </c>
      <c r="B38726" s="1">
        <v>45482</v>
      </c>
      <c r="C38726" s="2">
        <v>0.41419855324074073</v>
      </c>
      <c r="D38726" t="s">
        <v>14</v>
      </c>
      <c r="E38726" t="s">
        <v>16532</v>
      </c>
      <c r="F38726" t="s">
        <v>19974</v>
      </c>
      <c r="G38726">
        <v>15</v>
      </c>
      <c r="H38726" t="s">
        <v>52052</v>
      </c>
      <c r="I38726">
        <v>45.7</v>
      </c>
      <c r="J38726">
        <v>190.89</v>
      </c>
      <c r="K38726">
        <v>26.4</v>
      </c>
      <c r="L38726">
        <v>217.29</v>
      </c>
      <c r="M38726" t="s">
        <v>32</v>
      </c>
      <c r="N38726" t="s">
        <v>63394</v>
      </c>
      <c r="O38726" t="s">
        <v>63401</v>
      </c>
      <c r="P38726">
        <v>9</v>
      </c>
      <c r="Q38726" t="s">
        <v>63399</v>
      </c>
      <c r="R38726" t="s">
        <v>63400</v>
      </c>
    </row>
    <row r="38727" spans="1:18" x14ac:dyDescent="0.3">
      <c r="A38727" t="s">
        <v>66</v>
      </c>
      <c r="B38727" s="1">
        <v>45514</v>
      </c>
      <c r="C38727" s="2">
        <v>0.47846938657407406</v>
      </c>
      <c r="D38727" t="s">
        <v>14</v>
      </c>
      <c r="E38727" t="s">
        <v>8479</v>
      </c>
      <c r="F38727" t="s">
        <v>20062</v>
      </c>
      <c r="G38727">
        <v>62</v>
      </c>
      <c r="H38727" t="s">
        <v>52053</v>
      </c>
      <c r="I38727">
        <v>46.27</v>
      </c>
      <c r="J38727">
        <v>496.21</v>
      </c>
      <c r="K38727">
        <v>24.61</v>
      </c>
      <c r="L38727">
        <v>520.81999999999994</v>
      </c>
      <c r="M38727" t="s">
        <v>32</v>
      </c>
      <c r="N38727" t="s">
        <v>63406</v>
      </c>
      <c r="O38727" t="s">
        <v>63410</v>
      </c>
      <c r="P38727">
        <v>11</v>
      </c>
      <c r="Q38727" t="s">
        <v>63411</v>
      </c>
      <c r="R38727" t="s">
        <v>63412</v>
      </c>
    </row>
    <row r="38728" spans="1:18" x14ac:dyDescent="0.3">
      <c r="A38728" t="s">
        <v>50</v>
      </c>
      <c r="B38728" s="1">
        <v>45512</v>
      </c>
      <c r="C38728" s="2">
        <v>0.62609670138888884</v>
      </c>
      <c r="D38728" t="s">
        <v>14</v>
      </c>
      <c r="E38728" t="s">
        <v>9982</v>
      </c>
      <c r="F38728" t="s">
        <v>112</v>
      </c>
      <c r="G38728">
        <v>17</v>
      </c>
      <c r="H38728" t="s">
        <v>52054</v>
      </c>
      <c r="I38728">
        <v>5.53</v>
      </c>
      <c r="J38728">
        <v>161.47999999999999</v>
      </c>
      <c r="K38728">
        <v>6.02</v>
      </c>
      <c r="L38728">
        <v>167.5</v>
      </c>
      <c r="M38728" t="s">
        <v>18</v>
      </c>
      <c r="N38728" t="s">
        <v>63406</v>
      </c>
      <c r="O38728" t="s">
        <v>63403</v>
      </c>
      <c r="P38728">
        <v>15</v>
      </c>
      <c r="Q38728" t="s">
        <v>63408</v>
      </c>
      <c r="R38728" t="s">
        <v>63409</v>
      </c>
    </row>
    <row r="38729" spans="1:18" x14ac:dyDescent="0.3">
      <c r="A38729" t="s">
        <v>13</v>
      </c>
      <c r="B38729" s="1">
        <v>45485</v>
      </c>
      <c r="C38729" s="2">
        <v>0.26929114583333336</v>
      </c>
      <c r="D38729" t="s">
        <v>14</v>
      </c>
      <c r="E38729" t="s">
        <v>8395</v>
      </c>
      <c r="F38729" t="s">
        <v>974</v>
      </c>
      <c r="G38729">
        <v>83</v>
      </c>
      <c r="H38729" t="s">
        <v>52055</v>
      </c>
      <c r="I38729">
        <v>5.23</v>
      </c>
      <c r="J38729">
        <v>785.17</v>
      </c>
      <c r="K38729">
        <v>1.58</v>
      </c>
      <c r="L38729">
        <v>786.75</v>
      </c>
      <c r="M38729" t="s">
        <v>23</v>
      </c>
      <c r="N38729" t="s">
        <v>63394</v>
      </c>
      <c r="O38729" t="s">
        <v>63398</v>
      </c>
      <c r="P38729">
        <v>6</v>
      </c>
      <c r="Q38729" t="s">
        <v>63396</v>
      </c>
      <c r="R38729" t="s">
        <v>63397</v>
      </c>
    </row>
    <row r="38730" spans="1:18" x14ac:dyDescent="0.3">
      <c r="A38730" t="s">
        <v>43</v>
      </c>
      <c r="B38730" s="1">
        <v>45497</v>
      </c>
      <c r="C38730" s="2">
        <v>0.92318003472222221</v>
      </c>
      <c r="D38730" t="s">
        <v>14</v>
      </c>
      <c r="E38730" t="s">
        <v>23327</v>
      </c>
      <c r="F38730" t="s">
        <v>9618</v>
      </c>
      <c r="G38730">
        <v>52</v>
      </c>
      <c r="H38730" t="s">
        <v>52056</v>
      </c>
      <c r="I38730">
        <v>36.79</v>
      </c>
      <c r="J38730">
        <v>864.25</v>
      </c>
      <c r="K38730">
        <v>13.57</v>
      </c>
      <c r="L38730">
        <v>877.82</v>
      </c>
      <c r="M38730" t="s">
        <v>42</v>
      </c>
      <c r="N38730" t="s">
        <v>63394</v>
      </c>
      <c r="O38730" t="s">
        <v>63407</v>
      </c>
      <c r="P38730">
        <v>22</v>
      </c>
      <c r="Q38730" t="s">
        <v>63404</v>
      </c>
      <c r="R38730" t="s">
        <v>63405</v>
      </c>
    </row>
    <row r="38731" spans="1:18" x14ac:dyDescent="0.3">
      <c r="A38731" t="s">
        <v>50</v>
      </c>
      <c r="B38731" s="1">
        <v>45475</v>
      </c>
      <c r="C38731" s="2">
        <v>0.63851568287037042</v>
      </c>
      <c r="D38731" t="s">
        <v>14</v>
      </c>
      <c r="E38731" t="s">
        <v>2472</v>
      </c>
      <c r="F38731" t="s">
        <v>27179</v>
      </c>
      <c r="G38731">
        <v>27</v>
      </c>
      <c r="H38731" t="s">
        <v>52057</v>
      </c>
      <c r="I38731">
        <v>41.88</v>
      </c>
      <c r="J38731">
        <v>597.98</v>
      </c>
      <c r="K38731">
        <v>18.96</v>
      </c>
      <c r="L38731">
        <v>616.94000000000005</v>
      </c>
      <c r="M38731" t="s">
        <v>23</v>
      </c>
      <c r="N38731" t="s">
        <v>63394</v>
      </c>
      <c r="O38731" t="s">
        <v>63401</v>
      </c>
      <c r="P38731">
        <v>15</v>
      </c>
      <c r="Q38731" t="s">
        <v>63408</v>
      </c>
      <c r="R38731" t="s">
        <v>63409</v>
      </c>
    </row>
    <row r="38732" spans="1:18" x14ac:dyDescent="0.3">
      <c r="A38732" t="s">
        <v>66</v>
      </c>
      <c r="B38732" s="1">
        <v>45464</v>
      </c>
      <c r="C38732" s="2">
        <v>0.42758975694444445</v>
      </c>
      <c r="D38732" t="s">
        <v>14</v>
      </c>
      <c r="E38732" t="s">
        <v>8435</v>
      </c>
      <c r="F38732" t="s">
        <v>26515</v>
      </c>
      <c r="G38732">
        <v>42</v>
      </c>
      <c r="H38732" t="s">
        <v>52058</v>
      </c>
      <c r="I38732">
        <v>34.75</v>
      </c>
      <c r="J38732">
        <v>542.33000000000004</v>
      </c>
      <c r="K38732">
        <v>16.47</v>
      </c>
      <c r="L38732">
        <v>558.80000000000007</v>
      </c>
      <c r="M38732" t="s">
        <v>18</v>
      </c>
      <c r="N38732" t="s">
        <v>63402</v>
      </c>
      <c r="O38732" t="s">
        <v>63398</v>
      </c>
      <c r="P38732">
        <v>10</v>
      </c>
      <c r="Q38732" t="s">
        <v>63411</v>
      </c>
      <c r="R38732" t="s">
        <v>63412</v>
      </c>
    </row>
    <row r="38733" spans="1:18" x14ac:dyDescent="0.3">
      <c r="A38733" t="s">
        <v>19</v>
      </c>
      <c r="B38733" s="1">
        <v>45518</v>
      </c>
      <c r="C38733" s="2">
        <v>0.14029809027777779</v>
      </c>
      <c r="D38733" t="s">
        <v>14</v>
      </c>
      <c r="E38733" t="s">
        <v>20848</v>
      </c>
      <c r="F38733" t="s">
        <v>13939</v>
      </c>
      <c r="G38733">
        <v>32</v>
      </c>
      <c r="H38733" t="s">
        <v>52059</v>
      </c>
      <c r="I38733">
        <v>4.7699999999999996</v>
      </c>
      <c r="J38733">
        <v>437.41</v>
      </c>
      <c r="K38733">
        <v>25.12</v>
      </c>
      <c r="L38733">
        <v>462.53000000000003</v>
      </c>
      <c r="M38733" t="s">
        <v>42</v>
      </c>
      <c r="N38733" t="s">
        <v>63406</v>
      </c>
      <c r="O38733" t="s">
        <v>63407</v>
      </c>
      <c r="P38733">
        <v>3</v>
      </c>
      <c r="Q38733" t="s">
        <v>63399</v>
      </c>
      <c r="R38733" t="s">
        <v>63400</v>
      </c>
    </row>
    <row r="38734" spans="1:18" x14ac:dyDescent="0.3">
      <c r="A38734" t="s">
        <v>43</v>
      </c>
      <c r="B38734" s="1">
        <v>45475</v>
      </c>
      <c r="C38734" s="2">
        <v>8.4904571759259265E-2</v>
      </c>
      <c r="D38734" t="s">
        <v>14</v>
      </c>
      <c r="E38734" t="s">
        <v>18248</v>
      </c>
      <c r="F38734" t="s">
        <v>18685</v>
      </c>
      <c r="G38734">
        <v>118</v>
      </c>
      <c r="H38734" t="s">
        <v>52060</v>
      </c>
      <c r="I38734">
        <v>36.549999999999997</v>
      </c>
      <c r="J38734">
        <v>444.54</v>
      </c>
      <c r="K38734">
        <v>14.92</v>
      </c>
      <c r="L38734">
        <v>459.46000000000004</v>
      </c>
      <c r="M38734" t="s">
        <v>23</v>
      </c>
      <c r="N38734" t="s">
        <v>63394</v>
      </c>
      <c r="O38734" t="s">
        <v>63401</v>
      </c>
      <c r="P38734">
        <v>2</v>
      </c>
      <c r="Q38734" t="s">
        <v>63404</v>
      </c>
      <c r="R38734" t="s">
        <v>63405</v>
      </c>
    </row>
    <row r="38735" spans="1:18" x14ac:dyDescent="0.3">
      <c r="A38735" t="s">
        <v>43</v>
      </c>
      <c r="B38735" s="1">
        <v>45484</v>
      </c>
      <c r="C38735" s="2">
        <v>4.8585127314814812E-2</v>
      </c>
      <c r="D38735" t="s">
        <v>14</v>
      </c>
      <c r="E38735" t="s">
        <v>16727</v>
      </c>
      <c r="F38735" t="s">
        <v>14780</v>
      </c>
      <c r="G38735">
        <v>48</v>
      </c>
      <c r="H38735" t="s">
        <v>52061</v>
      </c>
      <c r="I38735">
        <v>23.51</v>
      </c>
      <c r="J38735">
        <v>131.43</v>
      </c>
      <c r="K38735">
        <v>26.4</v>
      </c>
      <c r="L38735">
        <v>157.83000000000001</v>
      </c>
      <c r="M38735" t="s">
        <v>23</v>
      </c>
      <c r="N38735" t="s">
        <v>63394</v>
      </c>
      <c r="O38735" t="s">
        <v>63403</v>
      </c>
      <c r="P38735">
        <v>1</v>
      </c>
      <c r="Q38735" t="s">
        <v>63404</v>
      </c>
      <c r="R38735" t="s">
        <v>63405</v>
      </c>
    </row>
    <row r="38736" spans="1:18" x14ac:dyDescent="0.3">
      <c r="A38736" t="s">
        <v>13</v>
      </c>
      <c r="B38736" s="1">
        <v>45482</v>
      </c>
      <c r="C38736" s="2">
        <v>0.41625873842592592</v>
      </c>
      <c r="D38736" t="s">
        <v>14</v>
      </c>
      <c r="E38736" t="s">
        <v>23204</v>
      </c>
      <c r="F38736" t="s">
        <v>19435</v>
      </c>
      <c r="G38736">
        <v>86</v>
      </c>
      <c r="H38736" t="s">
        <v>52062</v>
      </c>
      <c r="I38736">
        <v>38.54</v>
      </c>
      <c r="J38736">
        <v>659.68</v>
      </c>
      <c r="K38736">
        <v>7.01</v>
      </c>
      <c r="L38736">
        <v>666.68999999999994</v>
      </c>
      <c r="M38736" t="s">
        <v>32</v>
      </c>
      <c r="N38736" t="s">
        <v>63394</v>
      </c>
      <c r="O38736" t="s">
        <v>63401</v>
      </c>
      <c r="P38736">
        <v>9</v>
      </c>
      <c r="Q38736" t="s">
        <v>63396</v>
      </c>
      <c r="R38736" t="s">
        <v>63397</v>
      </c>
    </row>
    <row r="38737" spans="1:18" x14ac:dyDescent="0.3">
      <c r="A38737" t="s">
        <v>13</v>
      </c>
      <c r="B38737" s="1">
        <v>45473</v>
      </c>
      <c r="C38737" s="2">
        <v>9.5853645833333334E-2</v>
      </c>
      <c r="D38737" t="s">
        <v>14</v>
      </c>
      <c r="E38737" t="s">
        <v>6970</v>
      </c>
      <c r="F38737" t="s">
        <v>11017</v>
      </c>
      <c r="G38737">
        <v>39</v>
      </c>
      <c r="H38737" t="s">
        <v>52063</v>
      </c>
      <c r="I38737">
        <v>26.06</v>
      </c>
      <c r="J38737">
        <v>101.07</v>
      </c>
      <c r="K38737">
        <v>6.95</v>
      </c>
      <c r="L38737">
        <v>108.02</v>
      </c>
      <c r="M38737" t="s">
        <v>42</v>
      </c>
      <c r="N38737" t="s">
        <v>63402</v>
      </c>
      <c r="O38737" t="s">
        <v>63413</v>
      </c>
      <c r="P38737">
        <v>2</v>
      </c>
      <c r="Q38737" t="s">
        <v>63396</v>
      </c>
      <c r="R38737" t="s">
        <v>63397</v>
      </c>
    </row>
    <row r="38738" spans="1:18" x14ac:dyDescent="0.3">
      <c r="A38738" t="s">
        <v>43</v>
      </c>
      <c r="B38738" s="1">
        <v>45495</v>
      </c>
      <c r="C38738" s="2">
        <v>0.92188373842592597</v>
      </c>
      <c r="D38738" t="s">
        <v>14</v>
      </c>
      <c r="E38738" t="s">
        <v>3752</v>
      </c>
      <c r="F38738" t="s">
        <v>23351</v>
      </c>
      <c r="G38738">
        <v>16</v>
      </c>
      <c r="H38738" t="s">
        <v>52064</v>
      </c>
      <c r="I38738">
        <v>39.57</v>
      </c>
      <c r="J38738">
        <v>530.89</v>
      </c>
      <c r="K38738">
        <v>20.76</v>
      </c>
      <c r="L38738">
        <v>551.65</v>
      </c>
      <c r="M38738" t="s">
        <v>32</v>
      </c>
      <c r="N38738" t="s">
        <v>63394</v>
      </c>
      <c r="O38738" t="s">
        <v>63395</v>
      </c>
      <c r="P38738">
        <v>22</v>
      </c>
      <c r="Q38738" t="s">
        <v>63404</v>
      </c>
      <c r="R38738" t="s">
        <v>63405</v>
      </c>
    </row>
    <row r="38739" spans="1:18" x14ac:dyDescent="0.3">
      <c r="A38739" t="s">
        <v>13</v>
      </c>
      <c r="B38739" s="1">
        <v>45480</v>
      </c>
      <c r="C38739" s="2">
        <v>0.72378188657407405</v>
      </c>
      <c r="D38739" t="s">
        <v>14</v>
      </c>
      <c r="E38739" t="s">
        <v>35999</v>
      </c>
      <c r="F38739" t="s">
        <v>2621</v>
      </c>
      <c r="G38739">
        <v>103</v>
      </c>
      <c r="H38739" t="s">
        <v>52065</v>
      </c>
      <c r="I38739">
        <v>6.1</v>
      </c>
      <c r="J38739">
        <v>465.22</v>
      </c>
      <c r="K38739">
        <v>1.26</v>
      </c>
      <c r="L38739">
        <v>466.48</v>
      </c>
      <c r="M38739" t="s">
        <v>42</v>
      </c>
      <c r="N38739" t="s">
        <v>63394</v>
      </c>
      <c r="O38739" t="s">
        <v>63413</v>
      </c>
      <c r="P38739">
        <v>17</v>
      </c>
      <c r="Q38739" t="s">
        <v>63396</v>
      </c>
      <c r="R38739" t="s">
        <v>63397</v>
      </c>
    </row>
    <row r="38740" spans="1:18" x14ac:dyDescent="0.3">
      <c r="A38740" t="s">
        <v>43</v>
      </c>
      <c r="B38740" s="1">
        <v>45465</v>
      </c>
      <c r="C38740" s="2">
        <v>0.30441846064814815</v>
      </c>
      <c r="D38740" t="s">
        <v>14</v>
      </c>
      <c r="E38740" t="s">
        <v>8192</v>
      </c>
      <c r="F38740" t="s">
        <v>1499</v>
      </c>
      <c r="G38740">
        <v>56</v>
      </c>
      <c r="H38740" t="s">
        <v>52066</v>
      </c>
      <c r="I38740">
        <v>15.63</v>
      </c>
      <c r="J38740">
        <v>246.88</v>
      </c>
      <c r="K38740">
        <v>28.85</v>
      </c>
      <c r="L38740">
        <v>275.73</v>
      </c>
      <c r="M38740" t="s">
        <v>32</v>
      </c>
      <c r="N38740" t="s">
        <v>63402</v>
      </c>
      <c r="O38740" t="s">
        <v>63410</v>
      </c>
      <c r="P38740">
        <v>7</v>
      </c>
      <c r="Q38740" t="s">
        <v>63404</v>
      </c>
      <c r="R38740" t="s">
        <v>63405</v>
      </c>
    </row>
    <row r="38741" spans="1:18" x14ac:dyDescent="0.3">
      <c r="A38741" t="s">
        <v>66</v>
      </c>
      <c r="B38741" s="1">
        <v>45489</v>
      </c>
      <c r="C38741" s="2">
        <v>1.7462442129629628E-2</v>
      </c>
      <c r="D38741" t="s">
        <v>14</v>
      </c>
      <c r="E38741" t="s">
        <v>20379</v>
      </c>
      <c r="F38741" t="s">
        <v>13297</v>
      </c>
      <c r="G38741">
        <v>28</v>
      </c>
      <c r="H38741" t="s">
        <v>52067</v>
      </c>
      <c r="I38741">
        <v>25.26</v>
      </c>
      <c r="J38741">
        <v>986.65</v>
      </c>
      <c r="K38741">
        <v>23.31</v>
      </c>
      <c r="L38741">
        <v>1009.9599999999999</v>
      </c>
      <c r="M38741" t="s">
        <v>18</v>
      </c>
      <c r="N38741" t="s">
        <v>63394</v>
      </c>
      <c r="O38741" t="s">
        <v>63401</v>
      </c>
      <c r="P38741">
        <v>0</v>
      </c>
      <c r="Q38741" t="s">
        <v>63411</v>
      </c>
      <c r="R38741" t="s">
        <v>63412</v>
      </c>
    </row>
    <row r="38742" spans="1:18" x14ac:dyDescent="0.3">
      <c r="A38742" t="s">
        <v>66</v>
      </c>
      <c r="B38742" s="1">
        <v>45500</v>
      </c>
      <c r="C38742" s="2">
        <v>0.83889762731481476</v>
      </c>
      <c r="D38742" t="s">
        <v>14</v>
      </c>
      <c r="E38742" t="s">
        <v>9324</v>
      </c>
      <c r="F38742" t="s">
        <v>24361</v>
      </c>
      <c r="G38742">
        <v>49</v>
      </c>
      <c r="H38742" t="s">
        <v>52068</v>
      </c>
      <c r="I38742">
        <v>40.93</v>
      </c>
      <c r="J38742">
        <v>87.61</v>
      </c>
      <c r="K38742">
        <v>18.97</v>
      </c>
      <c r="L38742">
        <v>106.58</v>
      </c>
      <c r="M38742" t="s">
        <v>42</v>
      </c>
      <c r="N38742" t="s">
        <v>63394</v>
      </c>
      <c r="O38742" t="s">
        <v>63410</v>
      </c>
      <c r="P38742">
        <v>20</v>
      </c>
      <c r="Q38742" t="s">
        <v>63411</v>
      </c>
      <c r="R38742" t="s">
        <v>63412</v>
      </c>
    </row>
    <row r="38743" spans="1:18" x14ac:dyDescent="0.3">
      <c r="A38743" t="s">
        <v>19</v>
      </c>
      <c r="B38743" s="1">
        <v>45494</v>
      </c>
      <c r="C38743" s="2">
        <v>0.90324947916666665</v>
      </c>
      <c r="D38743" t="s">
        <v>14</v>
      </c>
      <c r="E38743" t="s">
        <v>7431</v>
      </c>
      <c r="F38743" t="s">
        <v>7114</v>
      </c>
      <c r="G38743">
        <v>87</v>
      </c>
      <c r="H38743" t="s">
        <v>52069</v>
      </c>
      <c r="I38743">
        <v>44.32</v>
      </c>
      <c r="J38743">
        <v>952.59</v>
      </c>
      <c r="K38743">
        <v>0.03</v>
      </c>
      <c r="L38743">
        <v>952.62</v>
      </c>
      <c r="M38743" t="s">
        <v>32</v>
      </c>
      <c r="N38743" t="s">
        <v>63394</v>
      </c>
      <c r="O38743" t="s">
        <v>63413</v>
      </c>
      <c r="P38743">
        <v>21</v>
      </c>
      <c r="Q38743" t="s">
        <v>63399</v>
      </c>
      <c r="R38743" t="s">
        <v>63400</v>
      </c>
    </row>
    <row r="38744" spans="1:18" x14ac:dyDescent="0.3">
      <c r="A38744" t="s">
        <v>19</v>
      </c>
      <c r="B38744" s="1">
        <v>45484</v>
      </c>
      <c r="C38744" s="2">
        <v>0.95108512731481476</v>
      </c>
      <c r="D38744" t="s">
        <v>14</v>
      </c>
      <c r="E38744" t="s">
        <v>11976</v>
      </c>
      <c r="F38744" t="s">
        <v>5637</v>
      </c>
      <c r="G38744">
        <v>23</v>
      </c>
      <c r="H38744" t="s">
        <v>52070</v>
      </c>
      <c r="I38744">
        <v>37.479999999999997</v>
      </c>
      <c r="J38744">
        <v>916.16</v>
      </c>
      <c r="K38744">
        <v>6.28</v>
      </c>
      <c r="L38744">
        <v>922.43999999999994</v>
      </c>
      <c r="M38744" t="s">
        <v>32</v>
      </c>
      <c r="N38744" t="s">
        <v>63394</v>
      </c>
      <c r="O38744" t="s">
        <v>63403</v>
      </c>
      <c r="P38744">
        <v>22</v>
      </c>
      <c r="Q38744" t="s">
        <v>63399</v>
      </c>
      <c r="R38744" t="s">
        <v>63400</v>
      </c>
    </row>
    <row r="38745" spans="1:18" x14ac:dyDescent="0.3">
      <c r="A38745" t="s">
        <v>43</v>
      </c>
      <c r="B38745" s="1">
        <v>45475</v>
      </c>
      <c r="C38745" s="2">
        <v>0.6911777199074074</v>
      </c>
      <c r="D38745" t="s">
        <v>14</v>
      </c>
      <c r="E38745" t="s">
        <v>10982</v>
      </c>
      <c r="F38745" t="s">
        <v>23215</v>
      </c>
      <c r="G38745">
        <v>36</v>
      </c>
      <c r="H38745" t="s">
        <v>52071</v>
      </c>
      <c r="I38745">
        <v>10.41</v>
      </c>
      <c r="J38745">
        <v>575.55999999999995</v>
      </c>
      <c r="K38745">
        <v>40.22</v>
      </c>
      <c r="L38745">
        <v>615.78</v>
      </c>
      <c r="M38745" t="s">
        <v>18</v>
      </c>
      <c r="N38745" t="s">
        <v>63394</v>
      </c>
      <c r="O38745" t="s">
        <v>63401</v>
      </c>
      <c r="P38745">
        <v>16</v>
      </c>
      <c r="Q38745" t="s">
        <v>63404</v>
      </c>
      <c r="R38745" t="s">
        <v>63405</v>
      </c>
    </row>
    <row r="38746" spans="1:18" x14ac:dyDescent="0.3">
      <c r="A38746" t="s">
        <v>19</v>
      </c>
      <c r="B38746" s="1">
        <v>45464</v>
      </c>
      <c r="C38746" s="2">
        <v>0.64496244212962961</v>
      </c>
      <c r="D38746" t="s">
        <v>14</v>
      </c>
      <c r="E38746" t="s">
        <v>12411</v>
      </c>
      <c r="F38746" t="s">
        <v>27868</v>
      </c>
      <c r="G38746">
        <v>48</v>
      </c>
      <c r="H38746" t="s">
        <v>52072</v>
      </c>
      <c r="I38746">
        <v>11.68</v>
      </c>
      <c r="J38746">
        <v>729.67</v>
      </c>
      <c r="K38746">
        <v>6.07</v>
      </c>
      <c r="L38746">
        <v>735.74</v>
      </c>
      <c r="M38746" t="s">
        <v>18</v>
      </c>
      <c r="N38746" t="s">
        <v>63402</v>
      </c>
      <c r="O38746" t="s">
        <v>63398</v>
      </c>
      <c r="P38746">
        <v>15</v>
      </c>
      <c r="Q38746" t="s">
        <v>63399</v>
      </c>
      <c r="R38746" t="s">
        <v>63400</v>
      </c>
    </row>
    <row r="38747" spans="1:18" x14ac:dyDescent="0.3">
      <c r="A38747" t="s">
        <v>13</v>
      </c>
      <c r="B38747" s="1">
        <v>45501</v>
      </c>
      <c r="C38747" s="2">
        <v>0.76260133101851857</v>
      </c>
      <c r="D38747" t="s">
        <v>14</v>
      </c>
      <c r="E38747" t="s">
        <v>25510</v>
      </c>
      <c r="F38747" t="s">
        <v>1602</v>
      </c>
      <c r="G38747">
        <v>68</v>
      </c>
      <c r="H38747" t="s">
        <v>52073</v>
      </c>
      <c r="I38747">
        <v>13.22</v>
      </c>
      <c r="J38747">
        <v>175.65</v>
      </c>
      <c r="K38747">
        <v>31.88</v>
      </c>
      <c r="L38747">
        <v>207.53</v>
      </c>
      <c r="M38747" t="s">
        <v>42</v>
      </c>
      <c r="N38747" t="s">
        <v>63394</v>
      </c>
      <c r="O38747" t="s">
        <v>63413</v>
      </c>
      <c r="P38747">
        <v>18</v>
      </c>
      <c r="Q38747" t="s">
        <v>63396</v>
      </c>
      <c r="R38747" t="s">
        <v>63397</v>
      </c>
    </row>
    <row r="38748" spans="1:18" x14ac:dyDescent="0.3">
      <c r="A38748" t="s">
        <v>19</v>
      </c>
      <c r="B38748" s="1">
        <v>45495</v>
      </c>
      <c r="C38748" s="2">
        <v>0.59040225694444448</v>
      </c>
      <c r="D38748" t="s">
        <v>14</v>
      </c>
      <c r="E38748" t="s">
        <v>9889</v>
      </c>
      <c r="F38748" t="s">
        <v>23552</v>
      </c>
      <c r="G38748">
        <v>26</v>
      </c>
      <c r="H38748" t="s">
        <v>52074</v>
      </c>
      <c r="I38748">
        <v>47.1</v>
      </c>
      <c r="J38748">
        <v>922.8</v>
      </c>
      <c r="K38748">
        <v>20.29</v>
      </c>
      <c r="L38748">
        <v>943.08999999999992</v>
      </c>
      <c r="M38748" t="s">
        <v>18</v>
      </c>
      <c r="N38748" t="s">
        <v>63394</v>
      </c>
      <c r="O38748" t="s">
        <v>63395</v>
      </c>
      <c r="P38748">
        <v>14</v>
      </c>
      <c r="Q38748" t="s">
        <v>63399</v>
      </c>
      <c r="R38748" t="s">
        <v>63400</v>
      </c>
    </row>
    <row r="38749" spans="1:18" x14ac:dyDescent="0.3">
      <c r="A38749" t="s">
        <v>13</v>
      </c>
      <c r="B38749" s="1">
        <v>45490</v>
      </c>
      <c r="C38749" s="2">
        <v>0.82637447916666662</v>
      </c>
      <c r="D38749" t="s">
        <v>14</v>
      </c>
      <c r="E38749" t="s">
        <v>5448</v>
      </c>
      <c r="F38749" t="s">
        <v>25481</v>
      </c>
      <c r="G38749">
        <v>70</v>
      </c>
      <c r="H38749" t="s">
        <v>52075</v>
      </c>
      <c r="I38749">
        <v>35.43</v>
      </c>
      <c r="J38749">
        <v>672.66</v>
      </c>
      <c r="K38749">
        <v>6.4</v>
      </c>
      <c r="L38749">
        <v>679.06</v>
      </c>
      <c r="M38749" t="s">
        <v>18</v>
      </c>
      <c r="N38749" t="s">
        <v>63394</v>
      </c>
      <c r="O38749" t="s">
        <v>63407</v>
      </c>
      <c r="P38749">
        <v>19</v>
      </c>
      <c r="Q38749" t="s">
        <v>63396</v>
      </c>
      <c r="R38749" t="s">
        <v>63397</v>
      </c>
    </row>
    <row r="38750" spans="1:18" x14ac:dyDescent="0.3">
      <c r="A38750" t="s">
        <v>66</v>
      </c>
      <c r="B38750" s="1">
        <v>45484</v>
      </c>
      <c r="C38750" s="2">
        <v>0.8669879050925926</v>
      </c>
      <c r="D38750" t="s">
        <v>14</v>
      </c>
      <c r="E38750" t="s">
        <v>9603</v>
      </c>
      <c r="F38750" t="s">
        <v>8417</v>
      </c>
      <c r="G38750">
        <v>110</v>
      </c>
      <c r="H38750" t="s">
        <v>52076</v>
      </c>
      <c r="I38750">
        <v>15.22</v>
      </c>
      <c r="J38750">
        <v>401.46</v>
      </c>
      <c r="K38750">
        <v>36.58</v>
      </c>
      <c r="L38750">
        <v>438.03999999999996</v>
      </c>
      <c r="M38750" t="s">
        <v>42</v>
      </c>
      <c r="N38750" t="s">
        <v>63394</v>
      </c>
      <c r="O38750" t="s">
        <v>63403</v>
      </c>
      <c r="P38750">
        <v>20</v>
      </c>
      <c r="Q38750" t="s">
        <v>63411</v>
      </c>
      <c r="R38750" t="s">
        <v>63412</v>
      </c>
    </row>
    <row r="38751" spans="1:18" x14ac:dyDescent="0.3">
      <c r="A38751" t="s">
        <v>19</v>
      </c>
      <c r="B38751" s="1">
        <v>45506</v>
      </c>
      <c r="C38751" s="2">
        <v>0.75342309027777776</v>
      </c>
      <c r="D38751" t="s">
        <v>14</v>
      </c>
      <c r="E38751" t="s">
        <v>6217</v>
      </c>
      <c r="F38751" t="s">
        <v>5807</v>
      </c>
      <c r="G38751">
        <v>82</v>
      </c>
      <c r="H38751" t="s">
        <v>52077</v>
      </c>
      <c r="I38751">
        <v>26.85</v>
      </c>
      <c r="J38751">
        <v>214.42</v>
      </c>
      <c r="K38751">
        <v>11.76</v>
      </c>
      <c r="L38751">
        <v>226.17999999999998</v>
      </c>
      <c r="M38751" t="s">
        <v>18</v>
      </c>
      <c r="N38751" t="s">
        <v>63406</v>
      </c>
      <c r="O38751" t="s">
        <v>63398</v>
      </c>
      <c r="P38751">
        <v>18</v>
      </c>
      <c r="Q38751" t="s">
        <v>63399</v>
      </c>
      <c r="R38751" t="s">
        <v>63400</v>
      </c>
    </row>
    <row r="38752" spans="1:18" x14ac:dyDescent="0.3">
      <c r="A38752" t="s">
        <v>13</v>
      </c>
      <c r="B38752" s="1">
        <v>45504</v>
      </c>
      <c r="C38752" s="2">
        <v>0.84308744212962961</v>
      </c>
      <c r="D38752" t="s">
        <v>14</v>
      </c>
      <c r="E38752" t="s">
        <v>834</v>
      </c>
      <c r="F38752" t="s">
        <v>12411</v>
      </c>
      <c r="G38752">
        <v>91</v>
      </c>
      <c r="H38752" t="s">
        <v>52078</v>
      </c>
      <c r="I38752">
        <v>36.409999999999997</v>
      </c>
      <c r="J38752">
        <v>73.75</v>
      </c>
      <c r="K38752">
        <v>1.73</v>
      </c>
      <c r="L38752">
        <v>75.48</v>
      </c>
      <c r="M38752" t="s">
        <v>23</v>
      </c>
      <c r="N38752" t="s">
        <v>63394</v>
      </c>
      <c r="O38752" t="s">
        <v>63407</v>
      </c>
      <c r="P38752">
        <v>20</v>
      </c>
      <c r="Q38752" t="s">
        <v>63396</v>
      </c>
      <c r="R38752" t="s">
        <v>63397</v>
      </c>
    </row>
    <row r="38753" spans="1:18" x14ac:dyDescent="0.3">
      <c r="A38753" t="s">
        <v>66</v>
      </c>
      <c r="B38753" s="1">
        <v>45518</v>
      </c>
      <c r="C38753" s="2">
        <v>0.33510133101851852</v>
      </c>
      <c r="D38753" t="s">
        <v>14</v>
      </c>
      <c r="E38753" t="s">
        <v>7068</v>
      </c>
      <c r="F38753" t="s">
        <v>27855</v>
      </c>
      <c r="G38753">
        <v>21</v>
      </c>
      <c r="H38753" t="s">
        <v>52079</v>
      </c>
      <c r="I38753">
        <v>42.45</v>
      </c>
      <c r="J38753">
        <v>461.22</v>
      </c>
      <c r="K38753">
        <v>11.98</v>
      </c>
      <c r="L38753">
        <v>473.20000000000005</v>
      </c>
      <c r="M38753" t="s">
        <v>32</v>
      </c>
      <c r="N38753" t="s">
        <v>63406</v>
      </c>
      <c r="O38753" t="s">
        <v>63407</v>
      </c>
      <c r="P38753">
        <v>8</v>
      </c>
      <c r="Q38753" t="s">
        <v>63411</v>
      </c>
      <c r="R38753" t="s">
        <v>63412</v>
      </c>
    </row>
    <row r="38754" spans="1:18" x14ac:dyDescent="0.3">
      <c r="A38754" t="s">
        <v>19</v>
      </c>
      <c r="B38754" s="1">
        <v>45512</v>
      </c>
      <c r="C38754" s="2">
        <v>0.23214994212962964</v>
      </c>
      <c r="D38754" t="s">
        <v>14</v>
      </c>
      <c r="E38754" t="s">
        <v>2047</v>
      </c>
      <c r="F38754" t="s">
        <v>41022</v>
      </c>
      <c r="G38754">
        <v>106</v>
      </c>
      <c r="H38754" t="s">
        <v>52080</v>
      </c>
      <c r="I38754">
        <v>28.51</v>
      </c>
      <c r="J38754">
        <v>99.06</v>
      </c>
      <c r="K38754">
        <v>36.659999999999997</v>
      </c>
      <c r="L38754">
        <v>135.72</v>
      </c>
      <c r="M38754" t="s">
        <v>42</v>
      </c>
      <c r="N38754" t="s">
        <v>63406</v>
      </c>
      <c r="O38754" t="s">
        <v>63403</v>
      </c>
      <c r="P38754">
        <v>5</v>
      </c>
      <c r="Q38754" t="s">
        <v>63399</v>
      </c>
      <c r="R38754" t="s">
        <v>63400</v>
      </c>
    </row>
    <row r="38755" spans="1:18" x14ac:dyDescent="0.3">
      <c r="A38755" t="s">
        <v>66</v>
      </c>
      <c r="B38755" s="1">
        <v>45502</v>
      </c>
      <c r="C38755" s="2">
        <v>0.34268234953703702</v>
      </c>
      <c r="D38755" t="s">
        <v>14</v>
      </c>
      <c r="E38755" t="s">
        <v>11752</v>
      </c>
      <c r="F38755" t="s">
        <v>24209</v>
      </c>
      <c r="G38755">
        <v>110</v>
      </c>
      <c r="H38755" t="s">
        <v>52081</v>
      </c>
      <c r="I38755">
        <v>49.75</v>
      </c>
      <c r="J38755">
        <v>898.21</v>
      </c>
      <c r="K38755">
        <v>10.65</v>
      </c>
      <c r="L38755">
        <v>908.86</v>
      </c>
      <c r="M38755" t="s">
        <v>32</v>
      </c>
      <c r="N38755" t="s">
        <v>63394</v>
      </c>
      <c r="O38755" t="s">
        <v>63395</v>
      </c>
      <c r="P38755">
        <v>8</v>
      </c>
      <c r="Q38755" t="s">
        <v>63411</v>
      </c>
      <c r="R38755" t="s">
        <v>63412</v>
      </c>
    </row>
    <row r="38756" spans="1:18" x14ac:dyDescent="0.3">
      <c r="A38756" t="s">
        <v>19</v>
      </c>
      <c r="B38756" s="1">
        <v>45465</v>
      </c>
      <c r="C38756" s="2">
        <v>0.25275179398148145</v>
      </c>
      <c r="D38756" t="s">
        <v>14</v>
      </c>
      <c r="E38756" t="s">
        <v>45420</v>
      </c>
      <c r="F38756" t="s">
        <v>17367</v>
      </c>
      <c r="G38756">
        <v>61</v>
      </c>
      <c r="H38756" t="s">
        <v>52082</v>
      </c>
      <c r="I38756">
        <v>18.57</v>
      </c>
      <c r="J38756">
        <v>763.04</v>
      </c>
      <c r="K38756">
        <v>13.41</v>
      </c>
      <c r="L38756">
        <v>776.44999999999993</v>
      </c>
      <c r="M38756" t="s">
        <v>23</v>
      </c>
      <c r="N38756" t="s">
        <v>63402</v>
      </c>
      <c r="O38756" t="s">
        <v>63410</v>
      </c>
      <c r="P38756">
        <v>6</v>
      </c>
      <c r="Q38756" t="s">
        <v>63399</v>
      </c>
      <c r="R38756" t="s">
        <v>63400</v>
      </c>
    </row>
    <row r="38757" spans="1:18" x14ac:dyDescent="0.3">
      <c r="A38757" t="s">
        <v>50</v>
      </c>
      <c r="B38757" s="1">
        <v>45490</v>
      </c>
      <c r="C38757" s="2">
        <v>0.94167540509259262</v>
      </c>
      <c r="D38757" t="s">
        <v>24</v>
      </c>
      <c r="E38757" t="s">
        <v>21772</v>
      </c>
      <c r="F38757" t="s">
        <v>7763</v>
      </c>
      <c r="G38757">
        <v>98</v>
      </c>
      <c r="H38757" t="s">
        <v>52083</v>
      </c>
      <c r="I38757">
        <v>4.22</v>
      </c>
      <c r="J38757">
        <v>0</v>
      </c>
      <c r="K38757">
        <v>0</v>
      </c>
      <c r="L38757">
        <v>0</v>
      </c>
      <c r="M38757" t="s">
        <v>28</v>
      </c>
      <c r="N38757" t="s">
        <v>63394</v>
      </c>
      <c r="O38757" t="s">
        <v>63407</v>
      </c>
      <c r="P38757">
        <v>22</v>
      </c>
      <c r="Q38757" t="s">
        <v>63408</v>
      </c>
      <c r="R38757" t="s">
        <v>63409</v>
      </c>
    </row>
    <row r="38758" spans="1:18" x14ac:dyDescent="0.3">
      <c r="A38758" t="s">
        <v>66</v>
      </c>
      <c r="B38758" s="1">
        <v>45467</v>
      </c>
      <c r="C38758" s="2">
        <v>0.7824971643518519</v>
      </c>
      <c r="D38758" t="s">
        <v>14</v>
      </c>
      <c r="E38758" t="s">
        <v>2568</v>
      </c>
      <c r="F38758" t="s">
        <v>5762</v>
      </c>
      <c r="G38758">
        <v>99</v>
      </c>
      <c r="H38758" t="s">
        <v>52084</v>
      </c>
      <c r="I38758">
        <v>19.170000000000002</v>
      </c>
      <c r="J38758">
        <v>650.25</v>
      </c>
      <c r="K38758">
        <v>44.6</v>
      </c>
      <c r="L38758">
        <v>694.85</v>
      </c>
      <c r="M38758" t="s">
        <v>42</v>
      </c>
      <c r="N38758" t="s">
        <v>63402</v>
      </c>
      <c r="O38758" t="s">
        <v>63395</v>
      </c>
      <c r="P38758">
        <v>18</v>
      </c>
      <c r="Q38758" t="s">
        <v>63411</v>
      </c>
      <c r="R38758" t="s">
        <v>63412</v>
      </c>
    </row>
    <row r="38759" spans="1:18" x14ac:dyDescent="0.3">
      <c r="A38759" t="s">
        <v>50</v>
      </c>
      <c r="B38759" s="1">
        <v>45479</v>
      </c>
      <c r="C38759" s="2">
        <v>0.14529809027777779</v>
      </c>
      <c r="D38759" t="s">
        <v>14</v>
      </c>
      <c r="E38759" t="s">
        <v>1240</v>
      </c>
      <c r="F38759" t="s">
        <v>3853</v>
      </c>
      <c r="G38759">
        <v>116</v>
      </c>
      <c r="H38759" t="s">
        <v>52085</v>
      </c>
      <c r="I38759">
        <v>22.54</v>
      </c>
      <c r="J38759">
        <v>499.92</v>
      </c>
      <c r="K38759">
        <v>48.92</v>
      </c>
      <c r="L38759">
        <v>548.84</v>
      </c>
      <c r="M38759" t="s">
        <v>32</v>
      </c>
      <c r="N38759" t="s">
        <v>63394</v>
      </c>
      <c r="O38759" t="s">
        <v>63410</v>
      </c>
      <c r="P38759">
        <v>3</v>
      </c>
      <c r="Q38759" t="s">
        <v>63408</v>
      </c>
      <c r="R38759" t="s">
        <v>63409</v>
      </c>
    </row>
    <row r="38760" spans="1:18" x14ac:dyDescent="0.3">
      <c r="A38760" t="s">
        <v>13</v>
      </c>
      <c r="B38760" s="1">
        <v>45520</v>
      </c>
      <c r="C38760" s="2">
        <v>0.86778651620370373</v>
      </c>
      <c r="D38760" t="s">
        <v>14</v>
      </c>
      <c r="E38760" t="s">
        <v>13242</v>
      </c>
      <c r="F38760" t="s">
        <v>10402</v>
      </c>
      <c r="G38760">
        <v>96</v>
      </c>
      <c r="H38760" t="s">
        <v>52086</v>
      </c>
      <c r="I38760">
        <v>44.46</v>
      </c>
      <c r="J38760">
        <v>685.53</v>
      </c>
      <c r="K38760">
        <v>12.81</v>
      </c>
      <c r="L38760">
        <v>698.33999999999992</v>
      </c>
      <c r="M38760" t="s">
        <v>42</v>
      </c>
      <c r="N38760" t="s">
        <v>63406</v>
      </c>
      <c r="O38760" t="s">
        <v>63398</v>
      </c>
      <c r="P38760">
        <v>20</v>
      </c>
      <c r="Q38760" t="s">
        <v>63396</v>
      </c>
      <c r="R38760" t="s">
        <v>63397</v>
      </c>
    </row>
    <row r="38761" spans="1:18" x14ac:dyDescent="0.3">
      <c r="A38761" t="s">
        <v>19</v>
      </c>
      <c r="B38761" s="1">
        <v>45491</v>
      </c>
      <c r="C38761" s="2">
        <v>0.37377031249999998</v>
      </c>
      <c r="D38761" t="s">
        <v>14</v>
      </c>
      <c r="E38761" t="s">
        <v>31452</v>
      </c>
      <c r="F38761" t="s">
        <v>12081</v>
      </c>
      <c r="G38761">
        <v>23</v>
      </c>
      <c r="H38761" t="s">
        <v>52087</v>
      </c>
      <c r="I38761">
        <v>17.72</v>
      </c>
      <c r="J38761">
        <v>856.08</v>
      </c>
      <c r="K38761">
        <v>22.9</v>
      </c>
      <c r="L38761">
        <v>878.98</v>
      </c>
      <c r="M38761" t="s">
        <v>23</v>
      </c>
      <c r="N38761" t="s">
        <v>63394</v>
      </c>
      <c r="O38761" t="s">
        <v>63403</v>
      </c>
      <c r="P38761">
        <v>8</v>
      </c>
      <c r="Q38761" t="s">
        <v>63399</v>
      </c>
      <c r="R38761" t="s">
        <v>63400</v>
      </c>
    </row>
    <row r="38762" spans="1:18" x14ac:dyDescent="0.3">
      <c r="A38762" t="s">
        <v>19</v>
      </c>
      <c r="B38762" s="1">
        <v>45511</v>
      </c>
      <c r="C38762" s="2">
        <v>0.65716151620370367</v>
      </c>
      <c r="D38762" t="s">
        <v>14</v>
      </c>
      <c r="E38762" t="s">
        <v>1032</v>
      </c>
      <c r="F38762" t="s">
        <v>20030</v>
      </c>
      <c r="G38762">
        <v>10</v>
      </c>
      <c r="H38762" t="s">
        <v>52088</v>
      </c>
      <c r="I38762">
        <v>15.92</v>
      </c>
      <c r="J38762">
        <v>313.64</v>
      </c>
      <c r="K38762">
        <v>8.94</v>
      </c>
      <c r="L38762">
        <v>322.58</v>
      </c>
      <c r="M38762" t="s">
        <v>32</v>
      </c>
      <c r="N38762" t="s">
        <v>63406</v>
      </c>
      <c r="O38762" t="s">
        <v>63407</v>
      </c>
      <c r="P38762">
        <v>15</v>
      </c>
      <c r="Q38762" t="s">
        <v>63399</v>
      </c>
      <c r="R38762" t="s">
        <v>63400</v>
      </c>
    </row>
    <row r="38763" spans="1:18" x14ac:dyDescent="0.3">
      <c r="A38763" t="s">
        <v>66</v>
      </c>
      <c r="B38763" s="1">
        <v>45510</v>
      </c>
      <c r="C38763" s="2">
        <v>0.70616614583333337</v>
      </c>
      <c r="D38763" t="s">
        <v>14</v>
      </c>
      <c r="E38763" t="s">
        <v>22169</v>
      </c>
      <c r="F38763" t="s">
        <v>3852</v>
      </c>
      <c r="G38763">
        <v>66</v>
      </c>
      <c r="H38763" t="s">
        <v>52089</v>
      </c>
      <c r="I38763">
        <v>8.68</v>
      </c>
      <c r="J38763">
        <v>507.44</v>
      </c>
      <c r="K38763">
        <v>10.93</v>
      </c>
      <c r="L38763">
        <v>518.37</v>
      </c>
      <c r="M38763" t="s">
        <v>23</v>
      </c>
      <c r="N38763" t="s">
        <v>63406</v>
      </c>
      <c r="O38763" t="s">
        <v>63401</v>
      </c>
      <c r="P38763">
        <v>16</v>
      </c>
      <c r="Q38763" t="s">
        <v>63411</v>
      </c>
      <c r="R38763" t="s">
        <v>63412</v>
      </c>
    </row>
    <row r="38764" spans="1:18" x14ac:dyDescent="0.3">
      <c r="A38764" t="s">
        <v>66</v>
      </c>
      <c r="B38764" s="1">
        <v>45502</v>
      </c>
      <c r="C38764" s="2">
        <v>0.43407123842592593</v>
      </c>
      <c r="D38764" t="s">
        <v>14</v>
      </c>
      <c r="E38764" t="s">
        <v>8685</v>
      </c>
      <c r="F38764" t="s">
        <v>25120</v>
      </c>
      <c r="G38764">
        <v>99</v>
      </c>
      <c r="H38764" t="s">
        <v>52090</v>
      </c>
      <c r="I38764">
        <v>30.9</v>
      </c>
      <c r="J38764">
        <v>584.52</v>
      </c>
      <c r="K38764">
        <v>11.17</v>
      </c>
      <c r="L38764">
        <v>595.68999999999994</v>
      </c>
      <c r="M38764" t="s">
        <v>23</v>
      </c>
      <c r="N38764" t="s">
        <v>63394</v>
      </c>
      <c r="O38764" t="s">
        <v>63395</v>
      </c>
      <c r="P38764">
        <v>10</v>
      </c>
      <c r="Q38764" t="s">
        <v>63411</v>
      </c>
      <c r="R38764" t="s">
        <v>63412</v>
      </c>
    </row>
    <row r="38765" spans="1:18" x14ac:dyDescent="0.3">
      <c r="A38765" t="s">
        <v>19</v>
      </c>
      <c r="B38765" s="1">
        <v>45467</v>
      </c>
      <c r="C38765" s="2">
        <v>0.18647864583333335</v>
      </c>
      <c r="D38765" t="s">
        <v>14</v>
      </c>
      <c r="E38765" t="s">
        <v>14809</v>
      </c>
      <c r="F38765" t="s">
        <v>25989</v>
      </c>
      <c r="G38765">
        <v>20</v>
      </c>
      <c r="H38765" t="s">
        <v>52091</v>
      </c>
      <c r="I38765">
        <v>37.700000000000003</v>
      </c>
      <c r="J38765">
        <v>748.9</v>
      </c>
      <c r="K38765">
        <v>44.1</v>
      </c>
      <c r="L38765">
        <v>793</v>
      </c>
      <c r="M38765" t="s">
        <v>23</v>
      </c>
      <c r="N38765" t="s">
        <v>63402</v>
      </c>
      <c r="O38765" t="s">
        <v>63395</v>
      </c>
      <c r="P38765">
        <v>4</v>
      </c>
      <c r="Q38765" t="s">
        <v>63399</v>
      </c>
      <c r="R38765" t="s">
        <v>63400</v>
      </c>
    </row>
    <row r="38766" spans="1:18" x14ac:dyDescent="0.3">
      <c r="A38766" t="s">
        <v>19</v>
      </c>
      <c r="B38766" s="1">
        <v>45461</v>
      </c>
      <c r="C38766" s="2">
        <v>0.38158281249999998</v>
      </c>
      <c r="D38766" t="s">
        <v>14</v>
      </c>
      <c r="E38766" t="s">
        <v>25463</v>
      </c>
      <c r="F38766" t="s">
        <v>2724</v>
      </c>
      <c r="G38766">
        <v>50</v>
      </c>
      <c r="H38766" t="s">
        <v>52092</v>
      </c>
      <c r="I38766">
        <v>2</v>
      </c>
      <c r="J38766">
        <v>343.07</v>
      </c>
      <c r="K38766">
        <v>14.98</v>
      </c>
      <c r="L38766">
        <v>358.05</v>
      </c>
      <c r="M38766" t="s">
        <v>32</v>
      </c>
      <c r="N38766" t="s">
        <v>63402</v>
      </c>
      <c r="O38766" t="s">
        <v>63401</v>
      </c>
      <c r="P38766">
        <v>9</v>
      </c>
      <c r="Q38766" t="s">
        <v>63399</v>
      </c>
      <c r="R38766" t="s">
        <v>63400</v>
      </c>
    </row>
    <row r="38767" spans="1:18" x14ac:dyDescent="0.3">
      <c r="A38767" t="s">
        <v>13</v>
      </c>
      <c r="B38767" s="1">
        <v>45515</v>
      </c>
      <c r="C38767" s="2">
        <v>0.94277494212962965</v>
      </c>
      <c r="D38767" t="s">
        <v>14</v>
      </c>
      <c r="E38767" t="s">
        <v>9449</v>
      </c>
      <c r="F38767" t="s">
        <v>3877</v>
      </c>
      <c r="G38767">
        <v>98</v>
      </c>
      <c r="H38767" t="s">
        <v>52093</v>
      </c>
      <c r="I38767">
        <v>1.66</v>
      </c>
      <c r="J38767">
        <v>244.24</v>
      </c>
      <c r="K38767">
        <v>42.24</v>
      </c>
      <c r="L38767">
        <v>286.48</v>
      </c>
      <c r="M38767" t="s">
        <v>23</v>
      </c>
      <c r="N38767" t="s">
        <v>63406</v>
      </c>
      <c r="O38767" t="s">
        <v>63413</v>
      </c>
      <c r="P38767">
        <v>22</v>
      </c>
      <c r="Q38767" t="s">
        <v>63396</v>
      </c>
      <c r="R38767" t="s">
        <v>63397</v>
      </c>
    </row>
    <row r="38768" spans="1:18" x14ac:dyDescent="0.3">
      <c r="A38768" t="s">
        <v>43</v>
      </c>
      <c r="B38768" s="1">
        <v>45504</v>
      </c>
      <c r="C38768" s="2">
        <v>0.73103883101851852</v>
      </c>
      <c r="D38768" t="s">
        <v>24</v>
      </c>
      <c r="E38768" t="s">
        <v>641</v>
      </c>
      <c r="F38768" t="s">
        <v>17825</v>
      </c>
      <c r="G38768">
        <v>92</v>
      </c>
      <c r="H38768" t="s">
        <v>52094</v>
      </c>
      <c r="I38768">
        <v>12.27</v>
      </c>
      <c r="J38768">
        <v>0</v>
      </c>
      <c r="K38768">
        <v>0</v>
      </c>
      <c r="L38768">
        <v>0</v>
      </c>
      <c r="M38768" t="s">
        <v>28</v>
      </c>
      <c r="N38768" t="s">
        <v>63394</v>
      </c>
      <c r="O38768" t="s">
        <v>63407</v>
      </c>
      <c r="P38768">
        <v>17</v>
      </c>
      <c r="Q38768" t="s">
        <v>63404</v>
      </c>
      <c r="R38768" t="s">
        <v>63405</v>
      </c>
    </row>
    <row r="38769" spans="1:18" x14ac:dyDescent="0.3">
      <c r="A38769" t="s">
        <v>66</v>
      </c>
      <c r="B38769" s="1">
        <v>45508</v>
      </c>
      <c r="C38769" s="2">
        <v>0.14441846064814814</v>
      </c>
      <c r="D38769" t="s">
        <v>14</v>
      </c>
      <c r="E38769" t="s">
        <v>22141</v>
      </c>
      <c r="F38769" t="s">
        <v>7285</v>
      </c>
      <c r="G38769">
        <v>30</v>
      </c>
      <c r="H38769" t="s">
        <v>52095</v>
      </c>
      <c r="I38769">
        <v>43.43</v>
      </c>
      <c r="J38769">
        <v>613.83000000000004</v>
      </c>
      <c r="K38769">
        <v>40.01</v>
      </c>
      <c r="L38769">
        <v>653.84</v>
      </c>
      <c r="M38769" t="s">
        <v>18</v>
      </c>
      <c r="N38769" t="s">
        <v>63406</v>
      </c>
      <c r="O38769" t="s">
        <v>63413</v>
      </c>
      <c r="P38769">
        <v>3</v>
      </c>
      <c r="Q38769" t="s">
        <v>63411</v>
      </c>
      <c r="R38769" t="s">
        <v>63412</v>
      </c>
    </row>
    <row r="38770" spans="1:18" x14ac:dyDescent="0.3">
      <c r="A38770" t="s">
        <v>13</v>
      </c>
      <c r="B38770" s="1">
        <v>45505</v>
      </c>
      <c r="C38770" s="2">
        <v>0.92400179398148152</v>
      </c>
      <c r="D38770" t="s">
        <v>14</v>
      </c>
      <c r="E38770" t="s">
        <v>4026</v>
      </c>
      <c r="F38770" t="s">
        <v>22729</v>
      </c>
      <c r="G38770">
        <v>31</v>
      </c>
      <c r="H38770" t="s">
        <v>52096</v>
      </c>
      <c r="I38770">
        <v>35.4</v>
      </c>
      <c r="J38770">
        <v>95.17</v>
      </c>
      <c r="K38770">
        <v>11.01</v>
      </c>
      <c r="L38770">
        <v>106.18</v>
      </c>
      <c r="M38770" t="s">
        <v>42</v>
      </c>
      <c r="N38770" t="s">
        <v>63406</v>
      </c>
      <c r="O38770" t="s">
        <v>63403</v>
      </c>
      <c r="P38770">
        <v>22</v>
      </c>
      <c r="Q38770" t="s">
        <v>63396</v>
      </c>
      <c r="R38770" t="s">
        <v>63397</v>
      </c>
    </row>
    <row r="38771" spans="1:18" x14ac:dyDescent="0.3">
      <c r="A38771" t="s">
        <v>43</v>
      </c>
      <c r="B38771" s="1">
        <v>45510</v>
      </c>
      <c r="C38771" s="2">
        <v>0.17361984953703705</v>
      </c>
      <c r="D38771" t="s">
        <v>14</v>
      </c>
      <c r="E38771" t="s">
        <v>13588</v>
      </c>
      <c r="F38771" t="s">
        <v>3765</v>
      </c>
      <c r="G38771">
        <v>56</v>
      </c>
      <c r="H38771" t="s">
        <v>52097</v>
      </c>
      <c r="I38771">
        <v>18</v>
      </c>
      <c r="J38771">
        <v>865.79</v>
      </c>
      <c r="K38771">
        <v>33.340000000000003</v>
      </c>
      <c r="L38771">
        <v>899.13</v>
      </c>
      <c r="M38771" t="s">
        <v>18</v>
      </c>
      <c r="N38771" t="s">
        <v>63406</v>
      </c>
      <c r="O38771" t="s">
        <v>63401</v>
      </c>
      <c r="P38771">
        <v>4</v>
      </c>
      <c r="Q38771" t="s">
        <v>63404</v>
      </c>
      <c r="R38771" t="s">
        <v>63405</v>
      </c>
    </row>
    <row r="38772" spans="1:18" x14ac:dyDescent="0.3">
      <c r="A38772" t="s">
        <v>66</v>
      </c>
      <c r="B38772" s="1">
        <v>45470</v>
      </c>
      <c r="C38772" s="2">
        <v>0.69492771990740743</v>
      </c>
      <c r="D38772" t="s">
        <v>14</v>
      </c>
      <c r="E38772" t="s">
        <v>14047</v>
      </c>
      <c r="F38772" t="s">
        <v>1290</v>
      </c>
      <c r="G38772">
        <v>45</v>
      </c>
      <c r="H38772" t="s">
        <v>52098</v>
      </c>
      <c r="I38772">
        <v>18.079999999999998</v>
      </c>
      <c r="J38772">
        <v>706.96</v>
      </c>
      <c r="K38772">
        <v>34.72</v>
      </c>
      <c r="L38772">
        <v>741.68000000000006</v>
      </c>
      <c r="M38772" t="s">
        <v>18</v>
      </c>
      <c r="N38772" t="s">
        <v>63402</v>
      </c>
      <c r="O38772" t="s">
        <v>63403</v>
      </c>
      <c r="P38772">
        <v>16</v>
      </c>
      <c r="Q38772" t="s">
        <v>63411</v>
      </c>
      <c r="R38772" t="s">
        <v>63412</v>
      </c>
    </row>
    <row r="38773" spans="1:18" x14ac:dyDescent="0.3">
      <c r="A38773" t="s">
        <v>13</v>
      </c>
      <c r="B38773" s="1">
        <v>45488</v>
      </c>
      <c r="C38773" s="2">
        <v>0.23401336805555556</v>
      </c>
      <c r="D38773" t="s">
        <v>24</v>
      </c>
      <c r="E38773" t="s">
        <v>1554</v>
      </c>
      <c r="F38773" t="s">
        <v>12119</v>
      </c>
      <c r="G38773">
        <v>30</v>
      </c>
      <c r="H38773" t="s">
        <v>52099</v>
      </c>
      <c r="I38773">
        <v>26.73</v>
      </c>
      <c r="J38773">
        <v>0</v>
      </c>
      <c r="K38773">
        <v>0</v>
      </c>
      <c r="L38773">
        <v>0</v>
      </c>
      <c r="M38773" t="s">
        <v>28</v>
      </c>
      <c r="N38773" t="s">
        <v>63394</v>
      </c>
      <c r="O38773" t="s">
        <v>63395</v>
      </c>
      <c r="P38773">
        <v>5</v>
      </c>
      <c r="Q38773" t="s">
        <v>63396</v>
      </c>
      <c r="R38773" t="s">
        <v>63397</v>
      </c>
    </row>
    <row r="38774" spans="1:18" x14ac:dyDescent="0.3">
      <c r="A38774" t="s">
        <v>13</v>
      </c>
      <c r="B38774" s="1">
        <v>45473</v>
      </c>
      <c r="C38774" s="2">
        <v>0.82632818287037035</v>
      </c>
      <c r="D38774" t="s">
        <v>14</v>
      </c>
      <c r="E38774" t="s">
        <v>932</v>
      </c>
      <c r="F38774" t="s">
        <v>18684</v>
      </c>
      <c r="G38774">
        <v>59</v>
      </c>
      <c r="H38774" t="s">
        <v>52100</v>
      </c>
      <c r="I38774">
        <v>41.72</v>
      </c>
      <c r="J38774">
        <v>262.19</v>
      </c>
      <c r="K38774">
        <v>29.57</v>
      </c>
      <c r="L38774">
        <v>291.76</v>
      </c>
      <c r="M38774" t="s">
        <v>18</v>
      </c>
      <c r="N38774" t="s">
        <v>63402</v>
      </c>
      <c r="O38774" t="s">
        <v>63413</v>
      </c>
      <c r="P38774">
        <v>19</v>
      </c>
      <c r="Q38774" t="s">
        <v>63396</v>
      </c>
      <c r="R38774" t="s">
        <v>63397</v>
      </c>
    </row>
    <row r="38775" spans="1:18" x14ac:dyDescent="0.3">
      <c r="A38775" t="s">
        <v>13</v>
      </c>
      <c r="B38775" s="1">
        <v>45468</v>
      </c>
      <c r="C38775" s="2">
        <v>0.98393234953703701</v>
      </c>
      <c r="D38775" t="s">
        <v>14</v>
      </c>
      <c r="E38775" t="s">
        <v>8042</v>
      </c>
      <c r="F38775" t="s">
        <v>10889</v>
      </c>
      <c r="G38775">
        <v>28</v>
      </c>
      <c r="H38775" t="s">
        <v>52101</v>
      </c>
      <c r="I38775">
        <v>28.51</v>
      </c>
      <c r="J38775">
        <v>646.59</v>
      </c>
      <c r="K38775">
        <v>15.27</v>
      </c>
      <c r="L38775">
        <v>661.86</v>
      </c>
      <c r="M38775" t="s">
        <v>18</v>
      </c>
      <c r="N38775" t="s">
        <v>63402</v>
      </c>
      <c r="O38775" t="s">
        <v>63401</v>
      </c>
      <c r="P38775">
        <v>23</v>
      </c>
      <c r="Q38775" t="s">
        <v>63396</v>
      </c>
      <c r="R38775" t="s">
        <v>63397</v>
      </c>
    </row>
    <row r="38776" spans="1:18" x14ac:dyDescent="0.3">
      <c r="A38776" t="s">
        <v>66</v>
      </c>
      <c r="B38776" s="1">
        <v>45471</v>
      </c>
      <c r="C38776" s="2">
        <v>0.38831892361111109</v>
      </c>
      <c r="D38776" t="s">
        <v>14</v>
      </c>
      <c r="E38776" t="s">
        <v>8835</v>
      </c>
      <c r="F38776" t="s">
        <v>20853</v>
      </c>
      <c r="G38776">
        <v>100</v>
      </c>
      <c r="H38776" t="s">
        <v>52102</v>
      </c>
      <c r="I38776">
        <v>44.39</v>
      </c>
      <c r="J38776">
        <v>959.97</v>
      </c>
      <c r="K38776">
        <v>32.630000000000003</v>
      </c>
      <c r="L38776">
        <v>992.6</v>
      </c>
      <c r="M38776" t="s">
        <v>42</v>
      </c>
      <c r="N38776" t="s">
        <v>63402</v>
      </c>
      <c r="O38776" t="s">
        <v>63398</v>
      </c>
      <c r="P38776">
        <v>9</v>
      </c>
      <c r="Q38776" t="s">
        <v>63411</v>
      </c>
      <c r="R38776" t="s">
        <v>63412</v>
      </c>
    </row>
    <row r="38777" spans="1:18" x14ac:dyDescent="0.3">
      <c r="A38777" t="s">
        <v>66</v>
      </c>
      <c r="B38777" s="1">
        <v>45517</v>
      </c>
      <c r="C38777" s="2">
        <v>0.8095689236111111</v>
      </c>
      <c r="D38777" t="s">
        <v>24</v>
      </c>
      <c r="E38777" t="s">
        <v>655</v>
      </c>
      <c r="F38777" t="s">
        <v>12518</v>
      </c>
      <c r="G38777">
        <v>54</v>
      </c>
      <c r="H38777" t="s">
        <v>52103</v>
      </c>
      <c r="I38777">
        <v>17.72</v>
      </c>
      <c r="J38777">
        <v>0</v>
      </c>
      <c r="K38777">
        <v>0</v>
      </c>
      <c r="L38777">
        <v>0</v>
      </c>
      <c r="M38777" t="s">
        <v>28</v>
      </c>
      <c r="N38777" t="s">
        <v>63406</v>
      </c>
      <c r="O38777" t="s">
        <v>63401</v>
      </c>
      <c r="P38777">
        <v>19</v>
      </c>
      <c r="Q38777" t="s">
        <v>63411</v>
      </c>
      <c r="R38777" t="s">
        <v>63412</v>
      </c>
    </row>
    <row r="38778" spans="1:18" x14ac:dyDescent="0.3">
      <c r="A38778" t="s">
        <v>66</v>
      </c>
      <c r="B38778" s="1">
        <v>45460</v>
      </c>
      <c r="C38778" s="2">
        <v>0.15762447916666666</v>
      </c>
      <c r="D38778" t="s">
        <v>14</v>
      </c>
      <c r="E38778" t="s">
        <v>14208</v>
      </c>
      <c r="F38778" t="s">
        <v>2463</v>
      </c>
      <c r="G38778">
        <v>55</v>
      </c>
      <c r="H38778" t="s">
        <v>52104</v>
      </c>
      <c r="I38778">
        <v>27.41</v>
      </c>
      <c r="J38778">
        <v>288.61</v>
      </c>
      <c r="K38778">
        <v>20.84</v>
      </c>
      <c r="L38778">
        <v>309.45</v>
      </c>
      <c r="M38778" t="s">
        <v>18</v>
      </c>
      <c r="N38778" t="s">
        <v>63402</v>
      </c>
      <c r="O38778" t="s">
        <v>63395</v>
      </c>
      <c r="P38778">
        <v>3</v>
      </c>
      <c r="Q38778" t="s">
        <v>63411</v>
      </c>
      <c r="R38778" t="s">
        <v>63412</v>
      </c>
    </row>
    <row r="38779" spans="1:18" x14ac:dyDescent="0.3">
      <c r="A38779" t="s">
        <v>19</v>
      </c>
      <c r="B38779" s="1">
        <v>45520</v>
      </c>
      <c r="C38779" s="2">
        <v>0.25241614583333333</v>
      </c>
      <c r="D38779" t="s">
        <v>14</v>
      </c>
      <c r="E38779" t="s">
        <v>17605</v>
      </c>
      <c r="F38779" t="s">
        <v>1805</v>
      </c>
      <c r="G38779">
        <v>91</v>
      </c>
      <c r="H38779" t="s">
        <v>52105</v>
      </c>
      <c r="I38779">
        <v>19.329999999999998</v>
      </c>
      <c r="J38779">
        <v>443.48</v>
      </c>
      <c r="K38779">
        <v>2.04</v>
      </c>
      <c r="L38779">
        <v>445.52000000000004</v>
      </c>
      <c r="M38779" t="s">
        <v>32</v>
      </c>
      <c r="N38779" t="s">
        <v>63406</v>
      </c>
      <c r="O38779" t="s">
        <v>63398</v>
      </c>
      <c r="P38779">
        <v>6</v>
      </c>
      <c r="Q38779" t="s">
        <v>63399</v>
      </c>
      <c r="R38779" t="s">
        <v>63400</v>
      </c>
    </row>
    <row r="38780" spans="1:18" x14ac:dyDescent="0.3">
      <c r="A38780" t="s">
        <v>19</v>
      </c>
      <c r="B38780" s="1">
        <v>45506</v>
      </c>
      <c r="C38780" s="2">
        <v>6.4916145833333327E-2</v>
      </c>
      <c r="D38780" t="s">
        <v>14</v>
      </c>
      <c r="E38780" t="s">
        <v>5145</v>
      </c>
      <c r="F38780" t="s">
        <v>6791</v>
      </c>
      <c r="G38780">
        <v>51</v>
      </c>
      <c r="H38780" t="s">
        <v>52106</v>
      </c>
      <c r="I38780">
        <v>20.66</v>
      </c>
      <c r="J38780">
        <v>885.09</v>
      </c>
      <c r="K38780">
        <v>5.62</v>
      </c>
      <c r="L38780">
        <v>890.71</v>
      </c>
      <c r="M38780" t="s">
        <v>32</v>
      </c>
      <c r="N38780" t="s">
        <v>63406</v>
      </c>
      <c r="O38780" t="s">
        <v>63398</v>
      </c>
      <c r="P38780">
        <v>1</v>
      </c>
      <c r="Q38780" t="s">
        <v>63399</v>
      </c>
      <c r="R38780" t="s">
        <v>63400</v>
      </c>
    </row>
    <row r="38781" spans="1:18" x14ac:dyDescent="0.3">
      <c r="A38781" t="s">
        <v>13</v>
      </c>
      <c r="B38781" s="1">
        <v>45491</v>
      </c>
      <c r="C38781" s="2">
        <v>0.78534438657407413</v>
      </c>
      <c r="D38781" t="s">
        <v>14</v>
      </c>
      <c r="E38781" t="s">
        <v>27735</v>
      </c>
      <c r="F38781" t="s">
        <v>1134</v>
      </c>
      <c r="G38781">
        <v>49</v>
      </c>
      <c r="H38781" t="s">
        <v>52107</v>
      </c>
      <c r="I38781">
        <v>5.17</v>
      </c>
      <c r="J38781">
        <v>314.19</v>
      </c>
      <c r="K38781">
        <v>0.21</v>
      </c>
      <c r="L38781">
        <v>314.39999999999998</v>
      </c>
      <c r="M38781" t="s">
        <v>18</v>
      </c>
      <c r="N38781" t="s">
        <v>63394</v>
      </c>
      <c r="O38781" t="s">
        <v>63403</v>
      </c>
      <c r="P38781">
        <v>18</v>
      </c>
      <c r="Q38781" t="s">
        <v>63396</v>
      </c>
      <c r="R38781" t="s">
        <v>63397</v>
      </c>
    </row>
    <row r="38782" spans="1:18" x14ac:dyDescent="0.3">
      <c r="A38782" t="s">
        <v>66</v>
      </c>
      <c r="B38782" s="1">
        <v>45495</v>
      </c>
      <c r="C38782" s="2">
        <v>0.31004346064814814</v>
      </c>
      <c r="D38782" t="s">
        <v>14</v>
      </c>
      <c r="E38782" t="s">
        <v>9944</v>
      </c>
      <c r="F38782" t="s">
        <v>3513</v>
      </c>
      <c r="G38782">
        <v>83</v>
      </c>
      <c r="H38782" t="s">
        <v>52108</v>
      </c>
      <c r="I38782">
        <v>13.97</v>
      </c>
      <c r="J38782">
        <v>924.18</v>
      </c>
      <c r="K38782">
        <v>21.94</v>
      </c>
      <c r="L38782">
        <v>946.12</v>
      </c>
      <c r="M38782" t="s">
        <v>32</v>
      </c>
      <c r="N38782" t="s">
        <v>63394</v>
      </c>
      <c r="O38782" t="s">
        <v>63395</v>
      </c>
      <c r="P38782">
        <v>7</v>
      </c>
      <c r="Q38782" t="s">
        <v>63411</v>
      </c>
      <c r="R38782" t="s">
        <v>63412</v>
      </c>
    </row>
    <row r="38783" spans="1:18" x14ac:dyDescent="0.3">
      <c r="A38783" t="s">
        <v>66</v>
      </c>
      <c r="B38783" s="1">
        <v>45493</v>
      </c>
      <c r="C38783" s="2">
        <v>0.73258975694444439</v>
      </c>
      <c r="D38783" t="s">
        <v>14</v>
      </c>
      <c r="E38783" t="s">
        <v>3479</v>
      </c>
      <c r="F38783" t="s">
        <v>7850</v>
      </c>
      <c r="G38783">
        <v>111</v>
      </c>
      <c r="H38783" t="s">
        <v>52109</v>
      </c>
      <c r="I38783">
        <v>26.82</v>
      </c>
      <c r="J38783">
        <v>395.97</v>
      </c>
      <c r="K38783">
        <v>26.94</v>
      </c>
      <c r="L38783">
        <v>422.91</v>
      </c>
      <c r="M38783" t="s">
        <v>18</v>
      </c>
      <c r="N38783" t="s">
        <v>63394</v>
      </c>
      <c r="O38783" t="s">
        <v>63410</v>
      </c>
      <c r="P38783">
        <v>17</v>
      </c>
      <c r="Q38783" t="s">
        <v>63411</v>
      </c>
      <c r="R38783" t="s">
        <v>63412</v>
      </c>
    </row>
    <row r="38784" spans="1:18" x14ac:dyDescent="0.3">
      <c r="A38784" t="s">
        <v>13</v>
      </c>
      <c r="B38784" s="1">
        <v>45490</v>
      </c>
      <c r="C38784" s="2">
        <v>0.27610827546296296</v>
      </c>
      <c r="D38784" t="s">
        <v>14</v>
      </c>
      <c r="E38784" t="s">
        <v>16306</v>
      </c>
      <c r="F38784" t="s">
        <v>4559</v>
      </c>
      <c r="G38784">
        <v>50</v>
      </c>
      <c r="H38784" t="s">
        <v>52110</v>
      </c>
      <c r="I38784">
        <v>35.869999999999997</v>
      </c>
      <c r="J38784">
        <v>163.84</v>
      </c>
      <c r="K38784">
        <v>29.98</v>
      </c>
      <c r="L38784">
        <v>193.82</v>
      </c>
      <c r="M38784" t="s">
        <v>23</v>
      </c>
      <c r="N38784" t="s">
        <v>63394</v>
      </c>
      <c r="O38784" t="s">
        <v>63407</v>
      </c>
      <c r="P38784">
        <v>6</v>
      </c>
      <c r="Q38784" t="s">
        <v>63396</v>
      </c>
      <c r="R38784" t="s">
        <v>63397</v>
      </c>
    </row>
    <row r="38785" spans="1:18" x14ac:dyDescent="0.3">
      <c r="A38785" t="s">
        <v>19</v>
      </c>
      <c r="B38785" s="1">
        <v>45479</v>
      </c>
      <c r="C38785" s="2">
        <v>0.48764762731481481</v>
      </c>
      <c r="D38785" t="s">
        <v>14</v>
      </c>
      <c r="E38785" t="s">
        <v>42682</v>
      </c>
      <c r="F38785" t="s">
        <v>4910</v>
      </c>
      <c r="G38785">
        <v>93</v>
      </c>
      <c r="H38785" t="s">
        <v>52111</v>
      </c>
      <c r="I38785">
        <v>47.6</v>
      </c>
      <c r="J38785">
        <v>462.65</v>
      </c>
      <c r="K38785">
        <v>9.3000000000000007</v>
      </c>
      <c r="L38785">
        <v>471.95</v>
      </c>
      <c r="M38785" t="s">
        <v>42</v>
      </c>
      <c r="N38785" t="s">
        <v>63394</v>
      </c>
      <c r="O38785" t="s">
        <v>63410</v>
      </c>
      <c r="P38785">
        <v>11</v>
      </c>
      <c r="Q38785" t="s">
        <v>63399</v>
      </c>
      <c r="R38785" t="s">
        <v>63400</v>
      </c>
    </row>
    <row r="38786" spans="1:18" x14ac:dyDescent="0.3">
      <c r="A38786" t="s">
        <v>66</v>
      </c>
      <c r="B38786" s="1">
        <v>45519</v>
      </c>
      <c r="C38786" s="2">
        <v>0.85250873842592589</v>
      </c>
      <c r="D38786" t="s">
        <v>14</v>
      </c>
      <c r="E38786" t="s">
        <v>32812</v>
      </c>
      <c r="F38786" t="s">
        <v>21311</v>
      </c>
      <c r="G38786">
        <v>89</v>
      </c>
      <c r="H38786" t="s">
        <v>52112</v>
      </c>
      <c r="I38786">
        <v>40.58</v>
      </c>
      <c r="J38786">
        <v>499.12</v>
      </c>
      <c r="K38786">
        <v>7.36</v>
      </c>
      <c r="L38786">
        <v>506.48</v>
      </c>
      <c r="M38786" t="s">
        <v>23</v>
      </c>
      <c r="N38786" t="s">
        <v>63406</v>
      </c>
      <c r="O38786" t="s">
        <v>63403</v>
      </c>
      <c r="P38786">
        <v>20</v>
      </c>
      <c r="Q38786" t="s">
        <v>63411</v>
      </c>
      <c r="R38786" t="s">
        <v>63412</v>
      </c>
    </row>
    <row r="38787" spans="1:18" x14ac:dyDescent="0.3">
      <c r="A38787" t="s">
        <v>19</v>
      </c>
      <c r="B38787" s="1">
        <v>45461</v>
      </c>
      <c r="C38787" s="2">
        <v>7.8515682870370376E-2</v>
      </c>
      <c r="D38787" t="s">
        <v>14</v>
      </c>
      <c r="E38787" t="s">
        <v>5374</v>
      </c>
      <c r="F38787" t="s">
        <v>17670</v>
      </c>
      <c r="G38787">
        <v>34</v>
      </c>
      <c r="H38787" t="s">
        <v>52113</v>
      </c>
      <c r="I38787">
        <v>3.41</v>
      </c>
      <c r="J38787">
        <v>829.69</v>
      </c>
      <c r="K38787">
        <v>5.23</v>
      </c>
      <c r="L38787">
        <v>834.92000000000007</v>
      </c>
      <c r="M38787" t="s">
        <v>42</v>
      </c>
      <c r="N38787" t="s">
        <v>63402</v>
      </c>
      <c r="O38787" t="s">
        <v>63401</v>
      </c>
      <c r="P38787">
        <v>1</v>
      </c>
      <c r="Q38787" t="s">
        <v>63399</v>
      </c>
      <c r="R38787" t="s">
        <v>63400</v>
      </c>
    </row>
    <row r="38788" spans="1:18" x14ac:dyDescent="0.3">
      <c r="A38788" t="s">
        <v>13</v>
      </c>
      <c r="B38788" s="1">
        <v>45502</v>
      </c>
      <c r="C38788" s="2">
        <v>0.66644392361111116</v>
      </c>
      <c r="D38788" t="s">
        <v>14</v>
      </c>
      <c r="E38788" t="s">
        <v>1440</v>
      </c>
      <c r="F38788" t="s">
        <v>10424</v>
      </c>
      <c r="G38788">
        <v>75</v>
      </c>
      <c r="H38788" t="s">
        <v>52114</v>
      </c>
      <c r="I38788">
        <v>44.6</v>
      </c>
      <c r="J38788">
        <v>114.06</v>
      </c>
      <c r="K38788">
        <v>5.72</v>
      </c>
      <c r="L38788">
        <v>119.78</v>
      </c>
      <c r="M38788" t="s">
        <v>18</v>
      </c>
      <c r="N38788" t="s">
        <v>63394</v>
      </c>
      <c r="O38788" t="s">
        <v>63395</v>
      </c>
      <c r="P38788">
        <v>15</v>
      </c>
      <c r="Q38788" t="s">
        <v>63396</v>
      </c>
      <c r="R38788" t="s">
        <v>63397</v>
      </c>
    </row>
    <row r="38789" spans="1:18" x14ac:dyDescent="0.3">
      <c r="A38789" t="s">
        <v>19</v>
      </c>
      <c r="B38789" s="1">
        <v>45499</v>
      </c>
      <c r="C38789" s="2">
        <v>0.11570318287037037</v>
      </c>
      <c r="D38789" t="s">
        <v>24</v>
      </c>
      <c r="E38789" t="s">
        <v>1229</v>
      </c>
      <c r="F38789" t="s">
        <v>24202</v>
      </c>
      <c r="G38789">
        <v>31</v>
      </c>
      <c r="H38789" t="s">
        <v>52115</v>
      </c>
      <c r="I38789">
        <v>20.86</v>
      </c>
      <c r="J38789">
        <v>0</v>
      </c>
      <c r="K38789">
        <v>0</v>
      </c>
      <c r="L38789">
        <v>0</v>
      </c>
      <c r="M38789" t="s">
        <v>28</v>
      </c>
      <c r="N38789" t="s">
        <v>63394</v>
      </c>
      <c r="O38789" t="s">
        <v>63398</v>
      </c>
      <c r="P38789">
        <v>2</v>
      </c>
      <c r="Q38789" t="s">
        <v>63399</v>
      </c>
      <c r="R38789" t="s">
        <v>63400</v>
      </c>
    </row>
    <row r="38790" spans="1:18" x14ac:dyDescent="0.3">
      <c r="A38790" t="s">
        <v>13</v>
      </c>
      <c r="B38790" s="1">
        <v>45460</v>
      </c>
      <c r="C38790" s="2">
        <v>0.41008975694444444</v>
      </c>
      <c r="D38790" t="s">
        <v>14</v>
      </c>
      <c r="E38790" t="s">
        <v>1794</v>
      </c>
      <c r="F38790" t="s">
        <v>10100</v>
      </c>
      <c r="G38790">
        <v>95</v>
      </c>
      <c r="H38790" t="s">
        <v>52116</v>
      </c>
      <c r="I38790">
        <v>7.63</v>
      </c>
      <c r="J38790">
        <v>638.65</v>
      </c>
      <c r="K38790">
        <v>30</v>
      </c>
      <c r="L38790">
        <v>668.65</v>
      </c>
      <c r="M38790" t="s">
        <v>32</v>
      </c>
      <c r="N38790" t="s">
        <v>63402</v>
      </c>
      <c r="O38790" t="s">
        <v>63395</v>
      </c>
      <c r="P38790">
        <v>9</v>
      </c>
      <c r="Q38790" t="s">
        <v>63396</v>
      </c>
      <c r="R38790" t="s">
        <v>63397</v>
      </c>
    </row>
    <row r="38791" spans="1:18" x14ac:dyDescent="0.3">
      <c r="A38791" t="s">
        <v>66</v>
      </c>
      <c r="B38791" s="1">
        <v>45464</v>
      </c>
      <c r="C38791" s="2">
        <v>0.61341151620370371</v>
      </c>
      <c r="D38791" t="s">
        <v>14</v>
      </c>
      <c r="E38791" t="s">
        <v>17734</v>
      </c>
      <c r="F38791" t="s">
        <v>11668</v>
      </c>
      <c r="G38791">
        <v>13</v>
      </c>
      <c r="H38791" t="s">
        <v>52117</v>
      </c>
      <c r="I38791">
        <v>43.53</v>
      </c>
      <c r="J38791">
        <v>237.09</v>
      </c>
      <c r="K38791">
        <v>5.61</v>
      </c>
      <c r="L38791">
        <v>242.70000000000002</v>
      </c>
      <c r="M38791" t="s">
        <v>23</v>
      </c>
      <c r="N38791" t="s">
        <v>63402</v>
      </c>
      <c r="O38791" t="s">
        <v>63398</v>
      </c>
      <c r="P38791">
        <v>14</v>
      </c>
      <c r="Q38791" t="s">
        <v>63411</v>
      </c>
      <c r="R38791" t="s">
        <v>63412</v>
      </c>
    </row>
    <row r="38792" spans="1:18" x14ac:dyDescent="0.3">
      <c r="A38792" t="s">
        <v>66</v>
      </c>
      <c r="B38792" s="1">
        <v>45513</v>
      </c>
      <c r="C38792" s="2">
        <v>0.61101568287037034</v>
      </c>
      <c r="D38792" t="s">
        <v>24</v>
      </c>
      <c r="E38792" t="s">
        <v>26625</v>
      </c>
      <c r="F38792" t="s">
        <v>8111</v>
      </c>
      <c r="G38792">
        <v>34</v>
      </c>
      <c r="H38792" t="s">
        <v>52118</v>
      </c>
      <c r="I38792">
        <v>27.65</v>
      </c>
      <c r="J38792">
        <v>0</v>
      </c>
      <c r="K38792">
        <v>0</v>
      </c>
      <c r="L38792">
        <v>0</v>
      </c>
      <c r="M38792" t="s">
        <v>28</v>
      </c>
      <c r="N38792" t="s">
        <v>63406</v>
      </c>
      <c r="O38792" t="s">
        <v>63398</v>
      </c>
      <c r="P38792">
        <v>14</v>
      </c>
      <c r="Q38792" t="s">
        <v>63411</v>
      </c>
      <c r="R38792" t="s">
        <v>63412</v>
      </c>
    </row>
    <row r="38793" spans="1:18" x14ac:dyDescent="0.3">
      <c r="A38793" t="s">
        <v>19</v>
      </c>
      <c r="B38793" s="1">
        <v>45517</v>
      </c>
      <c r="C38793" s="2">
        <v>0.61552957175925926</v>
      </c>
      <c r="D38793" t="s">
        <v>24</v>
      </c>
      <c r="E38793" t="s">
        <v>31774</v>
      </c>
      <c r="F38793" t="s">
        <v>1428</v>
      </c>
      <c r="G38793">
        <v>96</v>
      </c>
      <c r="H38793" t="s">
        <v>52119</v>
      </c>
      <c r="I38793">
        <v>22.4</v>
      </c>
      <c r="J38793">
        <v>0</v>
      </c>
      <c r="K38793">
        <v>0</v>
      </c>
      <c r="L38793">
        <v>0</v>
      </c>
      <c r="M38793" t="s">
        <v>28</v>
      </c>
      <c r="N38793" t="s">
        <v>63406</v>
      </c>
      <c r="O38793" t="s">
        <v>63401</v>
      </c>
      <c r="P38793">
        <v>14</v>
      </c>
      <c r="Q38793" t="s">
        <v>63399</v>
      </c>
      <c r="R38793" t="s">
        <v>63400</v>
      </c>
    </row>
    <row r="38794" spans="1:18" x14ac:dyDescent="0.3">
      <c r="A38794" t="s">
        <v>66</v>
      </c>
      <c r="B38794" s="1">
        <v>45504</v>
      </c>
      <c r="C38794" s="2">
        <v>0.69953420138888889</v>
      </c>
      <c r="D38794" t="s">
        <v>14</v>
      </c>
      <c r="E38794" t="s">
        <v>24614</v>
      </c>
      <c r="F38794" t="s">
        <v>19283</v>
      </c>
      <c r="G38794">
        <v>57</v>
      </c>
      <c r="H38794" t="s">
        <v>52120</v>
      </c>
      <c r="I38794">
        <v>21.73</v>
      </c>
      <c r="J38794">
        <v>85.99</v>
      </c>
      <c r="K38794">
        <v>2</v>
      </c>
      <c r="L38794">
        <v>87.99</v>
      </c>
      <c r="M38794" t="s">
        <v>32</v>
      </c>
      <c r="N38794" t="s">
        <v>63394</v>
      </c>
      <c r="O38794" t="s">
        <v>63407</v>
      </c>
      <c r="P38794">
        <v>16</v>
      </c>
      <c r="Q38794" t="s">
        <v>63411</v>
      </c>
      <c r="R38794" t="s">
        <v>63412</v>
      </c>
    </row>
    <row r="38795" spans="1:18" x14ac:dyDescent="0.3">
      <c r="A38795" t="s">
        <v>50</v>
      </c>
      <c r="B38795" s="1">
        <v>45513</v>
      </c>
      <c r="C38795" s="2">
        <v>0.87637447916666666</v>
      </c>
      <c r="D38795" t="s">
        <v>14</v>
      </c>
      <c r="E38795" t="s">
        <v>20015</v>
      </c>
      <c r="F38795" t="s">
        <v>27045</v>
      </c>
      <c r="G38795">
        <v>70</v>
      </c>
      <c r="H38795" t="s">
        <v>52121</v>
      </c>
      <c r="I38795">
        <v>20.170000000000002</v>
      </c>
      <c r="J38795">
        <v>169.17</v>
      </c>
      <c r="K38795">
        <v>47.63</v>
      </c>
      <c r="L38795">
        <v>216.79999999999998</v>
      </c>
      <c r="M38795" t="s">
        <v>23</v>
      </c>
      <c r="N38795" t="s">
        <v>63406</v>
      </c>
      <c r="O38795" t="s">
        <v>63398</v>
      </c>
      <c r="P38795">
        <v>21</v>
      </c>
      <c r="Q38795" t="s">
        <v>63408</v>
      </c>
      <c r="R38795" t="s">
        <v>63409</v>
      </c>
    </row>
    <row r="38796" spans="1:18" x14ac:dyDescent="0.3">
      <c r="A38796" t="s">
        <v>13</v>
      </c>
      <c r="B38796" s="1">
        <v>45465</v>
      </c>
      <c r="C38796" s="2">
        <v>9.040225694444444E-2</v>
      </c>
      <c r="D38796" t="s">
        <v>14</v>
      </c>
      <c r="E38796" t="s">
        <v>10235</v>
      </c>
      <c r="F38796" t="s">
        <v>7945</v>
      </c>
      <c r="G38796">
        <v>53</v>
      </c>
      <c r="H38796" t="s">
        <v>52122</v>
      </c>
      <c r="I38796">
        <v>44.84</v>
      </c>
      <c r="J38796">
        <v>364.62</v>
      </c>
      <c r="K38796">
        <v>45.77</v>
      </c>
      <c r="L38796">
        <v>410.39</v>
      </c>
      <c r="M38796" t="s">
        <v>32</v>
      </c>
      <c r="N38796" t="s">
        <v>63402</v>
      </c>
      <c r="O38796" t="s">
        <v>63410</v>
      </c>
      <c r="P38796">
        <v>2</v>
      </c>
      <c r="Q38796" t="s">
        <v>63396</v>
      </c>
      <c r="R38796" t="s">
        <v>63397</v>
      </c>
    </row>
    <row r="38797" spans="1:18" x14ac:dyDescent="0.3">
      <c r="A38797" t="s">
        <v>43</v>
      </c>
      <c r="B38797" s="1">
        <v>45470</v>
      </c>
      <c r="C38797" s="2">
        <v>0.51087679398148145</v>
      </c>
      <c r="D38797" t="s">
        <v>14</v>
      </c>
      <c r="E38797" t="s">
        <v>34743</v>
      </c>
      <c r="F38797" t="s">
        <v>5282</v>
      </c>
      <c r="G38797">
        <v>76</v>
      </c>
      <c r="H38797" t="s">
        <v>52123</v>
      </c>
      <c r="I38797">
        <v>2.1</v>
      </c>
      <c r="J38797">
        <v>854.39</v>
      </c>
      <c r="K38797">
        <v>16.72</v>
      </c>
      <c r="L38797">
        <v>871.11</v>
      </c>
      <c r="M38797" t="s">
        <v>32</v>
      </c>
      <c r="N38797" t="s">
        <v>63402</v>
      </c>
      <c r="O38797" t="s">
        <v>63403</v>
      </c>
      <c r="P38797">
        <v>12</v>
      </c>
      <c r="Q38797" t="s">
        <v>63404</v>
      </c>
      <c r="R38797" t="s">
        <v>63405</v>
      </c>
    </row>
    <row r="38798" spans="1:18" x14ac:dyDescent="0.3">
      <c r="A38798" t="s">
        <v>50</v>
      </c>
      <c r="B38798" s="1">
        <v>45509</v>
      </c>
      <c r="C38798" s="2">
        <v>0.14753188657407407</v>
      </c>
      <c r="D38798" t="s">
        <v>14</v>
      </c>
      <c r="E38798" t="s">
        <v>10843</v>
      </c>
      <c r="F38798" t="s">
        <v>5924</v>
      </c>
      <c r="G38798">
        <v>21</v>
      </c>
      <c r="H38798" t="s">
        <v>52124</v>
      </c>
      <c r="I38798">
        <v>19.329999999999998</v>
      </c>
      <c r="J38798">
        <v>214.54</v>
      </c>
      <c r="K38798">
        <v>14.3</v>
      </c>
      <c r="L38798">
        <v>228.84</v>
      </c>
      <c r="M38798" t="s">
        <v>23</v>
      </c>
      <c r="N38798" t="s">
        <v>63406</v>
      </c>
      <c r="O38798" t="s">
        <v>63395</v>
      </c>
      <c r="P38798">
        <v>3</v>
      </c>
      <c r="Q38798" t="s">
        <v>63408</v>
      </c>
      <c r="R38798" t="s">
        <v>63409</v>
      </c>
    </row>
    <row r="38799" spans="1:18" x14ac:dyDescent="0.3">
      <c r="A38799" t="s">
        <v>19</v>
      </c>
      <c r="B38799" s="1">
        <v>45502</v>
      </c>
      <c r="C38799" s="2">
        <v>0.46752031249999998</v>
      </c>
      <c r="D38799" t="s">
        <v>14</v>
      </c>
      <c r="E38799" t="s">
        <v>8100</v>
      </c>
      <c r="F38799" t="s">
        <v>6547</v>
      </c>
      <c r="G38799">
        <v>50</v>
      </c>
      <c r="H38799" t="s">
        <v>52125</v>
      </c>
      <c r="I38799">
        <v>35.700000000000003</v>
      </c>
      <c r="J38799">
        <v>269.64</v>
      </c>
      <c r="K38799">
        <v>7.19</v>
      </c>
      <c r="L38799">
        <v>276.83</v>
      </c>
      <c r="M38799" t="s">
        <v>32</v>
      </c>
      <c r="N38799" t="s">
        <v>63394</v>
      </c>
      <c r="O38799" t="s">
        <v>63395</v>
      </c>
      <c r="P38799">
        <v>11</v>
      </c>
      <c r="Q38799" t="s">
        <v>63399</v>
      </c>
      <c r="R38799" t="s">
        <v>63400</v>
      </c>
    </row>
    <row r="38800" spans="1:18" x14ac:dyDescent="0.3">
      <c r="A38800" t="s">
        <v>19</v>
      </c>
      <c r="B38800" s="1">
        <v>45485</v>
      </c>
      <c r="C38800" s="2">
        <v>0.74139762731481484</v>
      </c>
      <c r="D38800" t="s">
        <v>14</v>
      </c>
      <c r="E38800" t="s">
        <v>17254</v>
      </c>
      <c r="F38800" t="s">
        <v>4794</v>
      </c>
      <c r="G38800">
        <v>91</v>
      </c>
      <c r="H38800" t="s">
        <v>52126</v>
      </c>
      <c r="I38800">
        <v>13.02</v>
      </c>
      <c r="J38800">
        <v>664.58</v>
      </c>
      <c r="K38800">
        <v>2.74</v>
      </c>
      <c r="L38800">
        <v>667.32</v>
      </c>
      <c r="M38800" t="s">
        <v>23</v>
      </c>
      <c r="N38800" t="s">
        <v>63394</v>
      </c>
      <c r="O38800" t="s">
        <v>63398</v>
      </c>
      <c r="P38800">
        <v>17</v>
      </c>
      <c r="Q38800" t="s">
        <v>63399</v>
      </c>
      <c r="R38800" t="s">
        <v>63400</v>
      </c>
    </row>
    <row r="38801" spans="1:18" x14ac:dyDescent="0.3">
      <c r="A38801" t="s">
        <v>19</v>
      </c>
      <c r="B38801" s="1">
        <v>45508</v>
      </c>
      <c r="C38801" s="2">
        <v>0.15518234953703702</v>
      </c>
      <c r="D38801" t="s">
        <v>14</v>
      </c>
      <c r="E38801" t="s">
        <v>1793</v>
      </c>
      <c r="F38801" t="s">
        <v>14045</v>
      </c>
      <c r="G38801">
        <v>59</v>
      </c>
      <c r="H38801" t="s">
        <v>52127</v>
      </c>
      <c r="I38801">
        <v>46.95</v>
      </c>
      <c r="J38801">
        <v>733.35</v>
      </c>
      <c r="K38801">
        <v>18.2</v>
      </c>
      <c r="L38801">
        <v>751.55000000000007</v>
      </c>
      <c r="M38801" t="s">
        <v>32</v>
      </c>
      <c r="N38801" t="s">
        <v>63406</v>
      </c>
      <c r="O38801" t="s">
        <v>63413</v>
      </c>
      <c r="P38801">
        <v>3</v>
      </c>
      <c r="Q38801" t="s">
        <v>63399</v>
      </c>
      <c r="R38801" t="s">
        <v>63400</v>
      </c>
    </row>
    <row r="38802" spans="1:18" x14ac:dyDescent="0.3">
      <c r="A38802" t="s">
        <v>19</v>
      </c>
      <c r="B38802" s="1">
        <v>45502</v>
      </c>
      <c r="C38802" s="2">
        <v>0.46960364583333336</v>
      </c>
      <c r="D38802" t="s">
        <v>14</v>
      </c>
      <c r="E38802" t="s">
        <v>19602</v>
      </c>
      <c r="F38802" t="s">
        <v>11335</v>
      </c>
      <c r="G38802">
        <v>75</v>
      </c>
      <c r="H38802" t="s">
        <v>52128</v>
      </c>
      <c r="I38802">
        <v>27.45</v>
      </c>
      <c r="J38802">
        <v>765.78</v>
      </c>
      <c r="K38802">
        <v>34.39</v>
      </c>
      <c r="L38802">
        <v>800.17</v>
      </c>
      <c r="M38802" t="s">
        <v>23</v>
      </c>
      <c r="N38802" t="s">
        <v>63394</v>
      </c>
      <c r="O38802" t="s">
        <v>63395</v>
      </c>
      <c r="P38802">
        <v>11</v>
      </c>
      <c r="Q38802" t="s">
        <v>63399</v>
      </c>
      <c r="R38802" t="s">
        <v>63400</v>
      </c>
    </row>
    <row r="38803" spans="1:18" x14ac:dyDescent="0.3">
      <c r="A38803" t="s">
        <v>43</v>
      </c>
      <c r="B38803" s="1">
        <v>45500</v>
      </c>
      <c r="C38803" s="2">
        <v>0.57564531249999995</v>
      </c>
      <c r="D38803" t="s">
        <v>14</v>
      </c>
      <c r="E38803" t="s">
        <v>5681</v>
      </c>
      <c r="F38803" t="s">
        <v>7411</v>
      </c>
      <c r="G38803">
        <v>94</v>
      </c>
      <c r="H38803" t="s">
        <v>52129</v>
      </c>
      <c r="I38803">
        <v>28.99</v>
      </c>
      <c r="J38803">
        <v>562.57000000000005</v>
      </c>
      <c r="K38803">
        <v>47.85</v>
      </c>
      <c r="L38803">
        <v>610.42000000000007</v>
      </c>
      <c r="M38803" t="s">
        <v>32</v>
      </c>
      <c r="N38803" t="s">
        <v>63394</v>
      </c>
      <c r="O38803" t="s">
        <v>63410</v>
      </c>
      <c r="P38803">
        <v>13</v>
      </c>
      <c r="Q38803" t="s">
        <v>63404</v>
      </c>
      <c r="R38803" t="s">
        <v>63405</v>
      </c>
    </row>
    <row r="38804" spans="1:18" x14ac:dyDescent="0.3">
      <c r="A38804" t="s">
        <v>43</v>
      </c>
      <c r="B38804" s="1">
        <v>45470</v>
      </c>
      <c r="C38804" s="2">
        <v>4.9673090277777776E-2</v>
      </c>
      <c r="D38804" t="s">
        <v>14</v>
      </c>
      <c r="E38804" t="s">
        <v>14070</v>
      </c>
      <c r="F38804" t="s">
        <v>27423</v>
      </c>
      <c r="G38804">
        <v>95</v>
      </c>
      <c r="H38804" t="s">
        <v>52130</v>
      </c>
      <c r="I38804">
        <v>6.91</v>
      </c>
      <c r="J38804">
        <v>457.92</v>
      </c>
      <c r="K38804">
        <v>7.05</v>
      </c>
      <c r="L38804">
        <v>464.97</v>
      </c>
      <c r="M38804" t="s">
        <v>23</v>
      </c>
      <c r="N38804" t="s">
        <v>63402</v>
      </c>
      <c r="O38804" t="s">
        <v>63403</v>
      </c>
      <c r="P38804">
        <v>1</v>
      </c>
      <c r="Q38804" t="s">
        <v>63404</v>
      </c>
      <c r="R38804" t="s">
        <v>63405</v>
      </c>
    </row>
    <row r="38805" spans="1:18" x14ac:dyDescent="0.3">
      <c r="A38805" t="s">
        <v>13</v>
      </c>
      <c r="B38805" s="1">
        <v>45460</v>
      </c>
      <c r="C38805" s="2">
        <v>0.68880503472222221</v>
      </c>
      <c r="D38805" t="s">
        <v>14</v>
      </c>
      <c r="E38805" t="s">
        <v>2390</v>
      </c>
      <c r="F38805" t="s">
        <v>9845</v>
      </c>
      <c r="G38805">
        <v>84</v>
      </c>
      <c r="H38805" t="s">
        <v>52131</v>
      </c>
      <c r="I38805">
        <v>39.68</v>
      </c>
      <c r="J38805">
        <v>155.84</v>
      </c>
      <c r="K38805">
        <v>42.36</v>
      </c>
      <c r="L38805">
        <v>198.2</v>
      </c>
      <c r="M38805" t="s">
        <v>42</v>
      </c>
      <c r="N38805" t="s">
        <v>63402</v>
      </c>
      <c r="O38805" t="s">
        <v>63395</v>
      </c>
      <c r="P38805">
        <v>16</v>
      </c>
      <c r="Q38805" t="s">
        <v>63396</v>
      </c>
      <c r="R38805" t="s">
        <v>63397</v>
      </c>
    </row>
    <row r="38806" spans="1:18" x14ac:dyDescent="0.3">
      <c r="A38806" t="s">
        <v>19</v>
      </c>
      <c r="B38806" s="1">
        <v>45485</v>
      </c>
      <c r="C38806" s="2">
        <v>0.18556429398148147</v>
      </c>
      <c r="D38806" t="s">
        <v>14</v>
      </c>
      <c r="E38806" t="s">
        <v>7538</v>
      </c>
      <c r="F38806" t="s">
        <v>18592</v>
      </c>
      <c r="G38806">
        <v>35</v>
      </c>
      <c r="H38806" t="s">
        <v>52132</v>
      </c>
      <c r="I38806">
        <v>34.72</v>
      </c>
      <c r="J38806">
        <v>977.72</v>
      </c>
      <c r="K38806">
        <v>41.21</v>
      </c>
      <c r="L38806">
        <v>1018.9300000000001</v>
      </c>
      <c r="M38806" t="s">
        <v>32</v>
      </c>
      <c r="N38806" t="s">
        <v>63394</v>
      </c>
      <c r="O38806" t="s">
        <v>63398</v>
      </c>
      <c r="P38806">
        <v>4</v>
      </c>
      <c r="Q38806" t="s">
        <v>63399</v>
      </c>
      <c r="R38806" t="s">
        <v>63400</v>
      </c>
    </row>
    <row r="38807" spans="1:18" x14ac:dyDescent="0.3">
      <c r="A38807" t="s">
        <v>19</v>
      </c>
      <c r="B38807" s="1">
        <v>45467</v>
      </c>
      <c r="C38807" s="2">
        <v>0.29373559027777779</v>
      </c>
      <c r="D38807" t="s">
        <v>14</v>
      </c>
      <c r="E38807" t="s">
        <v>7442</v>
      </c>
      <c r="F38807" t="s">
        <v>8173</v>
      </c>
      <c r="G38807">
        <v>14</v>
      </c>
      <c r="H38807" t="s">
        <v>52133</v>
      </c>
      <c r="I38807">
        <v>19.7</v>
      </c>
      <c r="J38807">
        <v>294.5</v>
      </c>
      <c r="K38807">
        <v>4.93</v>
      </c>
      <c r="L38807">
        <v>299.43</v>
      </c>
      <c r="M38807" t="s">
        <v>23</v>
      </c>
      <c r="N38807" t="s">
        <v>63402</v>
      </c>
      <c r="O38807" t="s">
        <v>63395</v>
      </c>
      <c r="P38807">
        <v>7</v>
      </c>
      <c r="Q38807" t="s">
        <v>63399</v>
      </c>
      <c r="R38807" t="s">
        <v>63400</v>
      </c>
    </row>
    <row r="38808" spans="1:18" x14ac:dyDescent="0.3">
      <c r="A38808" t="s">
        <v>50</v>
      </c>
      <c r="B38808" s="1">
        <v>45518</v>
      </c>
      <c r="C38808" s="2">
        <v>0.50689531249999997</v>
      </c>
      <c r="D38808" t="s">
        <v>14</v>
      </c>
      <c r="E38808" t="s">
        <v>2739</v>
      </c>
      <c r="F38808" t="s">
        <v>19875</v>
      </c>
      <c r="G38808">
        <v>17</v>
      </c>
      <c r="H38808" t="s">
        <v>52134</v>
      </c>
      <c r="I38808">
        <v>23.36</v>
      </c>
      <c r="J38808">
        <v>318.11</v>
      </c>
      <c r="K38808">
        <v>34.72</v>
      </c>
      <c r="L38808">
        <v>352.83000000000004</v>
      </c>
      <c r="M38808" t="s">
        <v>32</v>
      </c>
      <c r="N38808" t="s">
        <v>63406</v>
      </c>
      <c r="O38808" t="s">
        <v>63407</v>
      </c>
      <c r="P38808">
        <v>12</v>
      </c>
      <c r="Q38808" t="s">
        <v>63408</v>
      </c>
      <c r="R38808" t="s">
        <v>63409</v>
      </c>
    </row>
    <row r="38809" spans="1:18" x14ac:dyDescent="0.3">
      <c r="A38809" t="s">
        <v>13</v>
      </c>
      <c r="B38809" s="1">
        <v>45468</v>
      </c>
      <c r="C38809" s="2">
        <v>0.83544855324074074</v>
      </c>
      <c r="D38809" t="s">
        <v>14</v>
      </c>
      <c r="E38809" t="s">
        <v>4197</v>
      </c>
      <c r="F38809" t="s">
        <v>13797</v>
      </c>
      <c r="G38809">
        <v>79</v>
      </c>
      <c r="H38809" t="s">
        <v>52135</v>
      </c>
      <c r="I38809">
        <v>6.4</v>
      </c>
      <c r="J38809">
        <v>698.78</v>
      </c>
      <c r="K38809">
        <v>7.54</v>
      </c>
      <c r="L38809">
        <v>706.31999999999994</v>
      </c>
      <c r="M38809" t="s">
        <v>23</v>
      </c>
      <c r="N38809" t="s">
        <v>63402</v>
      </c>
      <c r="O38809" t="s">
        <v>63401</v>
      </c>
      <c r="P38809">
        <v>20</v>
      </c>
      <c r="Q38809" t="s">
        <v>63396</v>
      </c>
      <c r="R38809" t="s">
        <v>63397</v>
      </c>
    </row>
    <row r="38810" spans="1:18" x14ac:dyDescent="0.3">
      <c r="A38810" t="s">
        <v>43</v>
      </c>
      <c r="B38810" s="1">
        <v>45511</v>
      </c>
      <c r="C38810" s="2">
        <v>0.70716151620370371</v>
      </c>
      <c r="D38810" t="s">
        <v>14</v>
      </c>
      <c r="E38810" t="s">
        <v>155</v>
      </c>
      <c r="F38810" t="s">
        <v>27819</v>
      </c>
      <c r="G38810">
        <v>52</v>
      </c>
      <c r="H38810" t="s">
        <v>52136</v>
      </c>
      <c r="I38810">
        <v>22.7</v>
      </c>
      <c r="J38810">
        <v>450.85</v>
      </c>
      <c r="K38810">
        <v>13.26</v>
      </c>
      <c r="L38810">
        <v>464.11</v>
      </c>
      <c r="M38810" t="s">
        <v>42</v>
      </c>
      <c r="N38810" t="s">
        <v>63406</v>
      </c>
      <c r="O38810" t="s">
        <v>63407</v>
      </c>
      <c r="P38810">
        <v>16</v>
      </c>
      <c r="Q38810" t="s">
        <v>63404</v>
      </c>
      <c r="R38810" t="s">
        <v>63405</v>
      </c>
    </row>
    <row r="38811" spans="1:18" x14ac:dyDescent="0.3">
      <c r="A38811" t="s">
        <v>66</v>
      </c>
      <c r="B38811" s="1">
        <v>45483</v>
      </c>
      <c r="C38811" s="2">
        <v>0.72821475694444449</v>
      </c>
      <c r="D38811" t="s">
        <v>14</v>
      </c>
      <c r="E38811" t="s">
        <v>27001</v>
      </c>
      <c r="F38811" t="s">
        <v>18755</v>
      </c>
      <c r="G38811">
        <v>92</v>
      </c>
      <c r="H38811" t="s">
        <v>52137</v>
      </c>
      <c r="I38811">
        <v>30.42</v>
      </c>
      <c r="J38811">
        <v>162.44999999999999</v>
      </c>
      <c r="K38811">
        <v>38.450000000000003</v>
      </c>
      <c r="L38811">
        <v>200.89999999999998</v>
      </c>
      <c r="M38811" t="s">
        <v>42</v>
      </c>
      <c r="N38811" t="s">
        <v>63394</v>
      </c>
      <c r="O38811" t="s">
        <v>63407</v>
      </c>
      <c r="P38811">
        <v>17</v>
      </c>
      <c r="Q38811" t="s">
        <v>63411</v>
      </c>
      <c r="R38811" t="s">
        <v>63412</v>
      </c>
    </row>
    <row r="38812" spans="1:18" x14ac:dyDescent="0.3">
      <c r="A38812" t="s">
        <v>19</v>
      </c>
      <c r="B38812" s="1">
        <v>45518</v>
      </c>
      <c r="C38812" s="2">
        <v>0.7019416087962963</v>
      </c>
      <c r="D38812" t="s">
        <v>24</v>
      </c>
      <c r="E38812" t="s">
        <v>3930</v>
      </c>
      <c r="F38812" t="s">
        <v>6623</v>
      </c>
      <c r="G38812">
        <v>53</v>
      </c>
      <c r="H38812" t="s">
        <v>52138</v>
      </c>
      <c r="I38812">
        <v>11.01</v>
      </c>
      <c r="J38812">
        <v>0</v>
      </c>
      <c r="K38812">
        <v>0</v>
      </c>
      <c r="L38812">
        <v>0</v>
      </c>
      <c r="M38812" t="s">
        <v>28</v>
      </c>
      <c r="N38812" t="s">
        <v>63406</v>
      </c>
      <c r="O38812" t="s">
        <v>63407</v>
      </c>
      <c r="P38812">
        <v>16</v>
      </c>
      <c r="Q38812" t="s">
        <v>63399</v>
      </c>
      <c r="R38812" t="s">
        <v>63400</v>
      </c>
    </row>
    <row r="38813" spans="1:18" x14ac:dyDescent="0.3">
      <c r="A38813" t="s">
        <v>66</v>
      </c>
      <c r="B38813" s="1">
        <v>45497</v>
      </c>
      <c r="C38813" s="2">
        <v>0.26102725694444445</v>
      </c>
      <c r="D38813" t="s">
        <v>14</v>
      </c>
      <c r="E38813" t="s">
        <v>1000</v>
      </c>
      <c r="F38813" t="s">
        <v>36503</v>
      </c>
      <c r="G38813">
        <v>39</v>
      </c>
      <c r="H38813" t="s">
        <v>52139</v>
      </c>
      <c r="I38813">
        <v>21.52</v>
      </c>
      <c r="J38813">
        <v>565.94000000000005</v>
      </c>
      <c r="K38813">
        <v>11.4</v>
      </c>
      <c r="L38813">
        <v>577.34</v>
      </c>
      <c r="M38813" t="s">
        <v>42</v>
      </c>
      <c r="N38813" t="s">
        <v>63394</v>
      </c>
      <c r="O38813" t="s">
        <v>63407</v>
      </c>
      <c r="P38813">
        <v>6</v>
      </c>
      <c r="Q38813" t="s">
        <v>63411</v>
      </c>
      <c r="R38813" t="s">
        <v>63412</v>
      </c>
    </row>
    <row r="38814" spans="1:18" x14ac:dyDescent="0.3">
      <c r="A38814" t="s">
        <v>66</v>
      </c>
      <c r="B38814" s="1">
        <v>45469</v>
      </c>
      <c r="C38814" s="2">
        <v>4.5124479166666669E-2</v>
      </c>
      <c r="D38814" t="s">
        <v>14</v>
      </c>
      <c r="E38814" t="s">
        <v>11174</v>
      </c>
      <c r="F38814" t="s">
        <v>2632</v>
      </c>
      <c r="G38814">
        <v>93</v>
      </c>
      <c r="H38814" t="s">
        <v>52140</v>
      </c>
      <c r="I38814">
        <v>35.54</v>
      </c>
      <c r="J38814">
        <v>554.25</v>
      </c>
      <c r="K38814">
        <v>36.43</v>
      </c>
      <c r="L38814">
        <v>590.67999999999995</v>
      </c>
      <c r="M38814" t="s">
        <v>18</v>
      </c>
      <c r="N38814" t="s">
        <v>63402</v>
      </c>
      <c r="O38814" t="s">
        <v>63407</v>
      </c>
      <c r="P38814">
        <v>1</v>
      </c>
      <c r="Q38814" t="s">
        <v>63411</v>
      </c>
      <c r="R38814" t="s">
        <v>63412</v>
      </c>
    </row>
    <row r="38815" spans="1:18" x14ac:dyDescent="0.3">
      <c r="A38815" t="s">
        <v>66</v>
      </c>
      <c r="B38815" s="1">
        <v>45516</v>
      </c>
      <c r="C38815" s="2">
        <v>0.50255503472222218</v>
      </c>
      <c r="D38815" t="s">
        <v>14</v>
      </c>
      <c r="E38815" t="s">
        <v>25934</v>
      </c>
      <c r="F38815" t="s">
        <v>1762</v>
      </c>
      <c r="G38815">
        <v>23</v>
      </c>
      <c r="H38815" t="s">
        <v>52141</v>
      </c>
      <c r="I38815">
        <v>11.9</v>
      </c>
      <c r="J38815">
        <v>190.98</v>
      </c>
      <c r="K38815">
        <v>2.93</v>
      </c>
      <c r="L38815">
        <v>193.91</v>
      </c>
      <c r="M38815" t="s">
        <v>32</v>
      </c>
      <c r="N38815" t="s">
        <v>63406</v>
      </c>
      <c r="O38815" t="s">
        <v>63395</v>
      </c>
      <c r="P38815">
        <v>12</v>
      </c>
      <c r="Q38815" t="s">
        <v>63411</v>
      </c>
      <c r="R38815" t="s">
        <v>63412</v>
      </c>
    </row>
    <row r="38816" spans="1:18" x14ac:dyDescent="0.3">
      <c r="A38816" t="s">
        <v>43</v>
      </c>
      <c r="B38816" s="1">
        <v>45498</v>
      </c>
      <c r="C38816" s="2">
        <v>0.6825203125</v>
      </c>
      <c r="D38816" t="s">
        <v>24</v>
      </c>
      <c r="E38816" t="s">
        <v>29674</v>
      </c>
      <c r="F38816" t="s">
        <v>12717</v>
      </c>
      <c r="G38816">
        <v>20</v>
      </c>
      <c r="H38816" t="s">
        <v>52142</v>
      </c>
      <c r="I38816">
        <v>3.63</v>
      </c>
      <c r="J38816">
        <v>0</v>
      </c>
      <c r="K38816">
        <v>0</v>
      </c>
      <c r="L38816">
        <v>0</v>
      </c>
      <c r="M38816" t="s">
        <v>28</v>
      </c>
      <c r="N38816" t="s">
        <v>63394</v>
      </c>
      <c r="O38816" t="s">
        <v>63403</v>
      </c>
      <c r="P38816">
        <v>16</v>
      </c>
      <c r="Q38816" t="s">
        <v>63404</v>
      </c>
      <c r="R38816" t="s">
        <v>63405</v>
      </c>
    </row>
    <row r="38817" spans="1:18" x14ac:dyDescent="0.3">
      <c r="A38817" t="s">
        <v>13</v>
      </c>
      <c r="B38817" s="1">
        <v>45474</v>
      </c>
      <c r="C38817" s="2">
        <v>0.35583049768518521</v>
      </c>
      <c r="D38817" t="s">
        <v>14</v>
      </c>
      <c r="E38817" t="s">
        <v>16667</v>
      </c>
      <c r="F38817" t="s">
        <v>5727</v>
      </c>
      <c r="G38817">
        <v>61</v>
      </c>
      <c r="H38817" t="s">
        <v>52143</v>
      </c>
      <c r="I38817">
        <v>1.86</v>
      </c>
      <c r="J38817">
        <v>72.739999999999995</v>
      </c>
      <c r="K38817">
        <v>11.81</v>
      </c>
      <c r="L38817">
        <v>84.55</v>
      </c>
      <c r="M38817" t="s">
        <v>18</v>
      </c>
      <c r="N38817" t="s">
        <v>63394</v>
      </c>
      <c r="O38817" t="s">
        <v>63395</v>
      </c>
      <c r="P38817">
        <v>8</v>
      </c>
      <c r="Q38817" t="s">
        <v>63396</v>
      </c>
      <c r="R38817" t="s">
        <v>63397</v>
      </c>
    </row>
    <row r="38818" spans="1:18" x14ac:dyDescent="0.3">
      <c r="A38818" t="s">
        <v>50</v>
      </c>
      <c r="B38818" s="1">
        <v>45481</v>
      </c>
      <c r="C38818" s="2">
        <v>0.38598096064814813</v>
      </c>
      <c r="D38818" t="s">
        <v>14</v>
      </c>
      <c r="E38818" t="s">
        <v>8988</v>
      </c>
      <c r="F38818" t="s">
        <v>21051</v>
      </c>
      <c r="G38818">
        <v>78</v>
      </c>
      <c r="H38818" t="s">
        <v>52144</v>
      </c>
      <c r="I38818">
        <v>17.989999999999998</v>
      </c>
      <c r="J38818">
        <v>495.19</v>
      </c>
      <c r="K38818">
        <v>40.409999999999997</v>
      </c>
      <c r="L38818">
        <v>535.6</v>
      </c>
      <c r="M38818" t="s">
        <v>23</v>
      </c>
      <c r="N38818" t="s">
        <v>63394</v>
      </c>
      <c r="O38818" t="s">
        <v>63395</v>
      </c>
      <c r="P38818">
        <v>9</v>
      </c>
      <c r="Q38818" t="s">
        <v>63408</v>
      </c>
      <c r="R38818" t="s">
        <v>63409</v>
      </c>
    </row>
    <row r="38819" spans="1:18" x14ac:dyDescent="0.3">
      <c r="A38819" t="s">
        <v>50</v>
      </c>
      <c r="B38819" s="1">
        <v>45468</v>
      </c>
      <c r="C38819" s="2">
        <v>0.3254254050925926</v>
      </c>
      <c r="D38819" t="s">
        <v>24</v>
      </c>
      <c r="E38819" t="s">
        <v>22441</v>
      </c>
      <c r="F38819" t="s">
        <v>9296</v>
      </c>
      <c r="G38819">
        <v>35</v>
      </c>
      <c r="H38819" t="s">
        <v>52145</v>
      </c>
      <c r="I38819">
        <v>20.71</v>
      </c>
      <c r="J38819">
        <v>0</v>
      </c>
      <c r="K38819">
        <v>0</v>
      </c>
      <c r="L38819">
        <v>0</v>
      </c>
      <c r="M38819" t="s">
        <v>28</v>
      </c>
      <c r="N38819" t="s">
        <v>63402</v>
      </c>
      <c r="O38819" t="s">
        <v>63401</v>
      </c>
      <c r="P38819">
        <v>7</v>
      </c>
      <c r="Q38819" t="s">
        <v>63408</v>
      </c>
      <c r="R38819" t="s">
        <v>63409</v>
      </c>
    </row>
    <row r="38820" spans="1:18" x14ac:dyDescent="0.3">
      <c r="A38820" t="s">
        <v>13</v>
      </c>
      <c r="B38820" s="1">
        <v>45507</v>
      </c>
      <c r="C38820" s="2">
        <v>0.8849624421296296</v>
      </c>
      <c r="D38820" t="s">
        <v>14</v>
      </c>
      <c r="E38820" t="s">
        <v>22384</v>
      </c>
      <c r="F38820" t="s">
        <v>1187</v>
      </c>
      <c r="G38820">
        <v>110</v>
      </c>
      <c r="H38820" t="s">
        <v>52146</v>
      </c>
      <c r="I38820">
        <v>24.52</v>
      </c>
      <c r="J38820">
        <v>491.59</v>
      </c>
      <c r="K38820">
        <v>28.79</v>
      </c>
      <c r="L38820">
        <v>520.38</v>
      </c>
      <c r="M38820" t="s">
        <v>32</v>
      </c>
      <c r="N38820" t="s">
        <v>63406</v>
      </c>
      <c r="O38820" t="s">
        <v>63410</v>
      </c>
      <c r="P38820">
        <v>21</v>
      </c>
      <c r="Q38820" t="s">
        <v>63396</v>
      </c>
      <c r="R38820" t="s">
        <v>63397</v>
      </c>
    </row>
    <row r="38821" spans="1:18" x14ac:dyDescent="0.3">
      <c r="A38821" t="s">
        <v>50</v>
      </c>
      <c r="B38821" s="1">
        <v>45490</v>
      </c>
      <c r="C38821" s="2">
        <v>0.84548327546296298</v>
      </c>
      <c r="D38821" t="s">
        <v>14</v>
      </c>
      <c r="E38821" t="s">
        <v>11807</v>
      </c>
      <c r="F38821" t="s">
        <v>1875</v>
      </c>
      <c r="G38821">
        <v>113</v>
      </c>
      <c r="H38821" t="s">
        <v>52147</v>
      </c>
      <c r="I38821">
        <v>38.090000000000003</v>
      </c>
      <c r="J38821">
        <v>542.84</v>
      </c>
      <c r="K38821">
        <v>42.98</v>
      </c>
      <c r="L38821">
        <v>585.82000000000005</v>
      </c>
      <c r="M38821" t="s">
        <v>42</v>
      </c>
      <c r="N38821" t="s">
        <v>63394</v>
      </c>
      <c r="O38821" t="s">
        <v>63407</v>
      </c>
      <c r="P38821">
        <v>20</v>
      </c>
      <c r="Q38821" t="s">
        <v>63408</v>
      </c>
      <c r="R38821" t="s">
        <v>63409</v>
      </c>
    </row>
    <row r="38822" spans="1:18" x14ac:dyDescent="0.3">
      <c r="A38822" t="s">
        <v>19</v>
      </c>
      <c r="B38822" s="1">
        <v>45491</v>
      </c>
      <c r="C38822" s="2">
        <v>0.16764762731481481</v>
      </c>
      <c r="D38822" t="s">
        <v>14</v>
      </c>
      <c r="E38822" t="s">
        <v>23812</v>
      </c>
      <c r="F38822" t="s">
        <v>30397</v>
      </c>
      <c r="G38822">
        <v>90</v>
      </c>
      <c r="H38822" t="s">
        <v>52148</v>
      </c>
      <c r="I38822">
        <v>36.93</v>
      </c>
      <c r="J38822">
        <v>172.49</v>
      </c>
      <c r="K38822">
        <v>30.81</v>
      </c>
      <c r="L38822">
        <v>203.3</v>
      </c>
      <c r="M38822" t="s">
        <v>42</v>
      </c>
      <c r="N38822" t="s">
        <v>63394</v>
      </c>
      <c r="O38822" t="s">
        <v>63403</v>
      </c>
      <c r="P38822">
        <v>4</v>
      </c>
      <c r="Q38822" t="s">
        <v>63399</v>
      </c>
      <c r="R38822" t="s">
        <v>63400</v>
      </c>
    </row>
    <row r="38823" spans="1:18" x14ac:dyDescent="0.3">
      <c r="A38823" t="s">
        <v>19</v>
      </c>
      <c r="B38823" s="1">
        <v>45506</v>
      </c>
      <c r="C38823" s="2">
        <v>0.36049484953703703</v>
      </c>
      <c r="D38823" t="s">
        <v>14</v>
      </c>
      <c r="E38823" t="s">
        <v>9181</v>
      </c>
      <c r="F38823" t="s">
        <v>4778</v>
      </c>
      <c r="G38823">
        <v>98</v>
      </c>
      <c r="H38823" t="s">
        <v>52149</v>
      </c>
      <c r="I38823">
        <v>23.09</v>
      </c>
      <c r="J38823">
        <v>912.61</v>
      </c>
      <c r="K38823">
        <v>5.48</v>
      </c>
      <c r="L38823">
        <v>918.09</v>
      </c>
      <c r="M38823" t="s">
        <v>32</v>
      </c>
      <c r="N38823" t="s">
        <v>63406</v>
      </c>
      <c r="O38823" t="s">
        <v>63398</v>
      </c>
      <c r="P38823">
        <v>8</v>
      </c>
      <c r="Q38823" t="s">
        <v>63399</v>
      </c>
      <c r="R38823" t="s">
        <v>63400</v>
      </c>
    </row>
    <row r="38824" spans="1:18" x14ac:dyDescent="0.3">
      <c r="A38824" t="s">
        <v>66</v>
      </c>
      <c r="B38824" s="1">
        <v>45518</v>
      </c>
      <c r="C38824" s="2">
        <v>0.8877749421296296</v>
      </c>
      <c r="D38824" t="s">
        <v>14</v>
      </c>
      <c r="E38824" t="s">
        <v>5590</v>
      </c>
      <c r="F38824" t="s">
        <v>26185</v>
      </c>
      <c r="G38824">
        <v>43</v>
      </c>
      <c r="H38824" t="s">
        <v>52150</v>
      </c>
      <c r="I38824">
        <v>25.84</v>
      </c>
      <c r="J38824">
        <v>250.8</v>
      </c>
      <c r="K38824">
        <v>7.74</v>
      </c>
      <c r="L38824">
        <v>258.54000000000002</v>
      </c>
      <c r="M38824" t="s">
        <v>42</v>
      </c>
      <c r="N38824" t="s">
        <v>63406</v>
      </c>
      <c r="O38824" t="s">
        <v>63407</v>
      </c>
      <c r="P38824">
        <v>21</v>
      </c>
      <c r="Q38824" t="s">
        <v>63411</v>
      </c>
      <c r="R38824" t="s">
        <v>63412</v>
      </c>
    </row>
    <row r="38825" spans="1:18" x14ac:dyDescent="0.3">
      <c r="A38825" t="s">
        <v>43</v>
      </c>
      <c r="B38825" s="1">
        <v>45519</v>
      </c>
      <c r="C38825" s="2">
        <v>0.25217309027777779</v>
      </c>
      <c r="D38825" t="s">
        <v>14</v>
      </c>
      <c r="E38825" t="s">
        <v>10734</v>
      </c>
      <c r="F38825" t="s">
        <v>24847</v>
      </c>
      <c r="G38825">
        <v>101</v>
      </c>
      <c r="H38825" t="s">
        <v>52151</v>
      </c>
      <c r="I38825">
        <v>29.81</v>
      </c>
      <c r="J38825">
        <v>983.41</v>
      </c>
      <c r="K38825">
        <v>48.51</v>
      </c>
      <c r="L38825">
        <v>1031.92</v>
      </c>
      <c r="M38825" t="s">
        <v>23</v>
      </c>
      <c r="N38825" t="s">
        <v>63406</v>
      </c>
      <c r="O38825" t="s">
        <v>63403</v>
      </c>
      <c r="P38825">
        <v>6</v>
      </c>
      <c r="Q38825" t="s">
        <v>63404</v>
      </c>
      <c r="R38825" t="s">
        <v>63405</v>
      </c>
    </row>
    <row r="38826" spans="1:18" x14ac:dyDescent="0.3">
      <c r="A38826" t="s">
        <v>50</v>
      </c>
      <c r="B38826" s="1">
        <v>45509</v>
      </c>
      <c r="C38826" s="2">
        <v>0.43051799768518517</v>
      </c>
      <c r="D38826" t="s">
        <v>14</v>
      </c>
      <c r="E38826" t="s">
        <v>16712</v>
      </c>
      <c r="F38826" t="s">
        <v>19907</v>
      </c>
      <c r="G38826">
        <v>83</v>
      </c>
      <c r="H38826" t="s">
        <v>52152</v>
      </c>
      <c r="I38826">
        <v>7.05</v>
      </c>
      <c r="J38826">
        <v>347.27</v>
      </c>
      <c r="K38826">
        <v>44.93</v>
      </c>
      <c r="L38826">
        <v>392.2</v>
      </c>
      <c r="M38826" t="s">
        <v>18</v>
      </c>
      <c r="N38826" t="s">
        <v>63406</v>
      </c>
      <c r="O38826" t="s">
        <v>63395</v>
      </c>
      <c r="P38826">
        <v>10</v>
      </c>
      <c r="Q38826" t="s">
        <v>63408</v>
      </c>
      <c r="R38826" t="s">
        <v>63409</v>
      </c>
    </row>
    <row r="38827" spans="1:18" x14ac:dyDescent="0.3">
      <c r="A38827" t="s">
        <v>43</v>
      </c>
      <c r="B38827" s="1">
        <v>45498</v>
      </c>
      <c r="C38827" s="2">
        <v>0.10926799768518519</v>
      </c>
      <c r="D38827" t="s">
        <v>14</v>
      </c>
      <c r="E38827" t="s">
        <v>8101</v>
      </c>
      <c r="F38827" t="s">
        <v>12321</v>
      </c>
      <c r="G38827">
        <v>116</v>
      </c>
      <c r="H38827" t="s">
        <v>52153</v>
      </c>
      <c r="I38827">
        <v>4.49</v>
      </c>
      <c r="J38827">
        <v>164.83</v>
      </c>
      <c r="K38827">
        <v>38.94</v>
      </c>
      <c r="L38827">
        <v>203.77</v>
      </c>
      <c r="M38827" t="s">
        <v>18</v>
      </c>
      <c r="N38827" t="s">
        <v>63394</v>
      </c>
      <c r="O38827" t="s">
        <v>63403</v>
      </c>
      <c r="P38827">
        <v>2</v>
      </c>
      <c r="Q38827" t="s">
        <v>63404</v>
      </c>
      <c r="R38827" t="s">
        <v>63405</v>
      </c>
    </row>
    <row r="38828" spans="1:18" x14ac:dyDescent="0.3">
      <c r="A38828" t="s">
        <v>66</v>
      </c>
      <c r="B38828" s="1">
        <v>45491</v>
      </c>
      <c r="C38828" s="2">
        <v>0.38196475694444443</v>
      </c>
      <c r="D38828" t="s">
        <v>14</v>
      </c>
      <c r="E38828" t="s">
        <v>2869</v>
      </c>
      <c r="F38828" t="s">
        <v>5086</v>
      </c>
      <c r="G38828">
        <v>41</v>
      </c>
      <c r="H38828" t="s">
        <v>52154</v>
      </c>
      <c r="I38828">
        <v>21.49</v>
      </c>
      <c r="J38828">
        <v>735.39</v>
      </c>
      <c r="K38828">
        <v>39.75</v>
      </c>
      <c r="L38828">
        <v>775.14</v>
      </c>
      <c r="M38828" t="s">
        <v>18</v>
      </c>
      <c r="N38828" t="s">
        <v>63394</v>
      </c>
      <c r="O38828" t="s">
        <v>63403</v>
      </c>
      <c r="P38828">
        <v>9</v>
      </c>
      <c r="Q38828" t="s">
        <v>63411</v>
      </c>
      <c r="R38828" t="s">
        <v>63412</v>
      </c>
    </row>
    <row r="38829" spans="1:18" x14ac:dyDescent="0.3">
      <c r="A38829" t="s">
        <v>43</v>
      </c>
      <c r="B38829" s="1">
        <v>45511</v>
      </c>
      <c r="C38829" s="2">
        <v>0.41257818287037035</v>
      </c>
      <c r="D38829" t="s">
        <v>14</v>
      </c>
      <c r="E38829" t="s">
        <v>1738</v>
      </c>
      <c r="F38829" t="s">
        <v>4520</v>
      </c>
      <c r="G38829">
        <v>53</v>
      </c>
      <c r="H38829" t="s">
        <v>52155</v>
      </c>
      <c r="I38829">
        <v>37.22</v>
      </c>
      <c r="J38829">
        <v>897.65</v>
      </c>
      <c r="K38829">
        <v>28.56</v>
      </c>
      <c r="L38829">
        <v>926.20999999999992</v>
      </c>
      <c r="M38829" t="s">
        <v>23</v>
      </c>
      <c r="N38829" t="s">
        <v>63406</v>
      </c>
      <c r="O38829" t="s">
        <v>63407</v>
      </c>
      <c r="P38829">
        <v>9</v>
      </c>
      <c r="Q38829" t="s">
        <v>63404</v>
      </c>
      <c r="R38829" t="s">
        <v>63405</v>
      </c>
    </row>
    <row r="38830" spans="1:18" x14ac:dyDescent="0.3">
      <c r="A38830" t="s">
        <v>13</v>
      </c>
      <c r="B38830" s="1">
        <v>45479</v>
      </c>
      <c r="C38830" s="2">
        <v>0.17824947916666667</v>
      </c>
      <c r="D38830" t="s">
        <v>14</v>
      </c>
      <c r="E38830" t="s">
        <v>18313</v>
      </c>
      <c r="F38830" t="s">
        <v>20855</v>
      </c>
      <c r="G38830">
        <v>20</v>
      </c>
      <c r="H38830" t="s">
        <v>52156</v>
      </c>
      <c r="I38830">
        <v>45.79</v>
      </c>
      <c r="J38830">
        <v>474.69</v>
      </c>
      <c r="K38830">
        <v>0.52</v>
      </c>
      <c r="L38830">
        <v>475.21</v>
      </c>
      <c r="M38830" t="s">
        <v>32</v>
      </c>
      <c r="N38830" t="s">
        <v>63394</v>
      </c>
      <c r="O38830" t="s">
        <v>63410</v>
      </c>
      <c r="P38830">
        <v>4</v>
      </c>
      <c r="Q38830" t="s">
        <v>63396</v>
      </c>
      <c r="R38830" t="s">
        <v>63397</v>
      </c>
    </row>
    <row r="38831" spans="1:18" x14ac:dyDescent="0.3">
      <c r="A38831" t="s">
        <v>19</v>
      </c>
      <c r="B38831" s="1">
        <v>45509</v>
      </c>
      <c r="C38831" s="2">
        <v>0.90767077546296293</v>
      </c>
      <c r="D38831" t="s">
        <v>14</v>
      </c>
      <c r="E38831" t="s">
        <v>11031</v>
      </c>
      <c r="F38831" t="s">
        <v>2516</v>
      </c>
      <c r="G38831">
        <v>109</v>
      </c>
      <c r="H38831" t="s">
        <v>52157</v>
      </c>
      <c r="I38831">
        <v>32.93</v>
      </c>
      <c r="J38831">
        <v>986.28</v>
      </c>
      <c r="K38831">
        <v>12.49</v>
      </c>
      <c r="L38831">
        <v>998.77</v>
      </c>
      <c r="M38831" t="s">
        <v>23</v>
      </c>
      <c r="N38831" t="s">
        <v>63406</v>
      </c>
      <c r="O38831" t="s">
        <v>63395</v>
      </c>
      <c r="P38831">
        <v>21</v>
      </c>
      <c r="Q38831" t="s">
        <v>63399</v>
      </c>
      <c r="R38831" t="s">
        <v>63400</v>
      </c>
    </row>
    <row r="38832" spans="1:18" x14ac:dyDescent="0.3">
      <c r="A38832" t="s">
        <v>50</v>
      </c>
      <c r="B38832" s="1">
        <v>45515</v>
      </c>
      <c r="C38832" s="2">
        <v>0.12606197916666667</v>
      </c>
      <c r="D38832" t="s">
        <v>14</v>
      </c>
      <c r="E38832" t="s">
        <v>22327</v>
      </c>
      <c r="F38832" t="s">
        <v>347</v>
      </c>
      <c r="G38832">
        <v>78</v>
      </c>
      <c r="H38832" t="s">
        <v>52158</v>
      </c>
      <c r="I38832">
        <v>11.54</v>
      </c>
      <c r="J38832">
        <v>931.5</v>
      </c>
      <c r="K38832">
        <v>19.399999999999999</v>
      </c>
      <c r="L38832">
        <v>950.9</v>
      </c>
      <c r="M38832" t="s">
        <v>32</v>
      </c>
      <c r="N38832" t="s">
        <v>63406</v>
      </c>
      <c r="O38832" t="s">
        <v>63413</v>
      </c>
      <c r="P38832">
        <v>3</v>
      </c>
      <c r="Q38832" t="s">
        <v>63408</v>
      </c>
      <c r="R38832" t="s">
        <v>63409</v>
      </c>
    </row>
    <row r="38833" spans="1:18" x14ac:dyDescent="0.3">
      <c r="A38833" t="s">
        <v>66</v>
      </c>
      <c r="B38833" s="1">
        <v>45516</v>
      </c>
      <c r="C38833" s="2">
        <v>0.9832726273148148</v>
      </c>
      <c r="D38833" t="s">
        <v>14</v>
      </c>
      <c r="E38833" t="s">
        <v>15907</v>
      </c>
      <c r="F38833" t="s">
        <v>12537</v>
      </c>
      <c r="G38833">
        <v>40</v>
      </c>
      <c r="H38833" t="s">
        <v>52159</v>
      </c>
      <c r="I38833">
        <v>6.9</v>
      </c>
      <c r="J38833">
        <v>717.64</v>
      </c>
      <c r="K38833">
        <v>1.58</v>
      </c>
      <c r="L38833">
        <v>719.22</v>
      </c>
      <c r="M38833" t="s">
        <v>42</v>
      </c>
      <c r="N38833" t="s">
        <v>63406</v>
      </c>
      <c r="O38833" t="s">
        <v>63395</v>
      </c>
      <c r="P38833">
        <v>23</v>
      </c>
      <c r="Q38833" t="s">
        <v>63411</v>
      </c>
      <c r="R38833" t="s">
        <v>63412</v>
      </c>
    </row>
    <row r="38834" spans="1:18" x14ac:dyDescent="0.3">
      <c r="A38834" t="s">
        <v>66</v>
      </c>
      <c r="B38834" s="1">
        <v>45517</v>
      </c>
      <c r="C38834" s="2">
        <v>0.67195318287037042</v>
      </c>
      <c r="D38834" t="s">
        <v>14</v>
      </c>
      <c r="E38834" t="s">
        <v>19178</v>
      </c>
      <c r="F38834" t="s">
        <v>1257</v>
      </c>
      <c r="G38834">
        <v>113</v>
      </c>
      <c r="H38834" t="s">
        <v>52160</v>
      </c>
      <c r="I38834">
        <v>45.21</v>
      </c>
      <c r="J38834">
        <v>417.41</v>
      </c>
      <c r="K38834">
        <v>15.92</v>
      </c>
      <c r="L38834">
        <v>433.33000000000004</v>
      </c>
      <c r="M38834" t="s">
        <v>32</v>
      </c>
      <c r="N38834" t="s">
        <v>63406</v>
      </c>
      <c r="O38834" t="s">
        <v>63401</v>
      </c>
      <c r="P38834">
        <v>16</v>
      </c>
      <c r="Q38834" t="s">
        <v>63411</v>
      </c>
      <c r="R38834" t="s">
        <v>63412</v>
      </c>
    </row>
    <row r="38835" spans="1:18" x14ac:dyDescent="0.3">
      <c r="A38835" t="s">
        <v>13</v>
      </c>
      <c r="B38835" s="1">
        <v>45463</v>
      </c>
      <c r="C38835" s="2">
        <v>0.13331892361111111</v>
      </c>
      <c r="D38835" t="s">
        <v>14</v>
      </c>
      <c r="E38835" t="s">
        <v>8951</v>
      </c>
      <c r="F38835" t="s">
        <v>18219</v>
      </c>
      <c r="G38835">
        <v>113</v>
      </c>
      <c r="H38835" t="s">
        <v>52161</v>
      </c>
      <c r="I38835">
        <v>22.9</v>
      </c>
      <c r="J38835">
        <v>144.18</v>
      </c>
      <c r="K38835">
        <v>45.04</v>
      </c>
      <c r="L38835">
        <v>189.22</v>
      </c>
      <c r="M38835" t="s">
        <v>23</v>
      </c>
      <c r="N38835" t="s">
        <v>63402</v>
      </c>
      <c r="O38835" t="s">
        <v>63403</v>
      </c>
      <c r="P38835">
        <v>3</v>
      </c>
      <c r="Q38835" t="s">
        <v>63396</v>
      </c>
      <c r="R38835" t="s">
        <v>63397</v>
      </c>
    </row>
    <row r="38836" spans="1:18" x14ac:dyDescent="0.3">
      <c r="A38836" t="s">
        <v>66</v>
      </c>
      <c r="B38836" s="1">
        <v>45480</v>
      </c>
      <c r="C38836" s="2">
        <v>6.7045775462962962E-2</v>
      </c>
      <c r="D38836" t="s">
        <v>14</v>
      </c>
      <c r="E38836" t="s">
        <v>5220</v>
      </c>
      <c r="F38836" t="s">
        <v>17460</v>
      </c>
      <c r="G38836">
        <v>71</v>
      </c>
      <c r="H38836" t="s">
        <v>52162</v>
      </c>
      <c r="I38836">
        <v>31.62</v>
      </c>
      <c r="J38836">
        <v>377.4</v>
      </c>
      <c r="K38836">
        <v>33.6</v>
      </c>
      <c r="L38836">
        <v>411</v>
      </c>
      <c r="M38836" t="s">
        <v>23</v>
      </c>
      <c r="N38836" t="s">
        <v>63394</v>
      </c>
      <c r="O38836" t="s">
        <v>63413</v>
      </c>
      <c r="P38836">
        <v>1</v>
      </c>
      <c r="Q38836" t="s">
        <v>63411</v>
      </c>
      <c r="R38836" t="s">
        <v>63412</v>
      </c>
    </row>
    <row r="38837" spans="1:18" x14ac:dyDescent="0.3">
      <c r="A38837" t="s">
        <v>19</v>
      </c>
      <c r="B38837" s="1">
        <v>45518</v>
      </c>
      <c r="C38837" s="2">
        <v>0.96135133101851855</v>
      </c>
      <c r="D38837" t="s">
        <v>24</v>
      </c>
      <c r="E38837" t="s">
        <v>19671</v>
      </c>
      <c r="F38837" t="s">
        <v>14855</v>
      </c>
      <c r="G38837">
        <v>40</v>
      </c>
      <c r="H38837" t="s">
        <v>52163</v>
      </c>
      <c r="I38837">
        <v>14.5</v>
      </c>
      <c r="J38837">
        <v>0</v>
      </c>
      <c r="K38837">
        <v>0</v>
      </c>
      <c r="L38837">
        <v>0</v>
      </c>
      <c r="M38837" t="s">
        <v>28</v>
      </c>
      <c r="N38837" t="s">
        <v>63406</v>
      </c>
      <c r="O38837" t="s">
        <v>63407</v>
      </c>
      <c r="P38837">
        <v>23</v>
      </c>
      <c r="Q38837" t="s">
        <v>63399</v>
      </c>
      <c r="R38837" t="s">
        <v>63400</v>
      </c>
    </row>
    <row r="38838" spans="1:18" x14ac:dyDescent="0.3">
      <c r="A38838" t="s">
        <v>50</v>
      </c>
      <c r="B38838" s="1">
        <v>45489</v>
      </c>
      <c r="C38838" s="2">
        <v>0.58544855324074074</v>
      </c>
      <c r="D38838" t="s">
        <v>14</v>
      </c>
      <c r="E38838" t="s">
        <v>9402</v>
      </c>
      <c r="F38838" t="s">
        <v>5924</v>
      </c>
      <c r="G38838">
        <v>47</v>
      </c>
      <c r="H38838" t="s">
        <v>52164</v>
      </c>
      <c r="I38838">
        <v>9.4700000000000006</v>
      </c>
      <c r="J38838">
        <v>152.51</v>
      </c>
      <c r="K38838">
        <v>31.08</v>
      </c>
      <c r="L38838">
        <v>183.58999999999997</v>
      </c>
      <c r="M38838" t="s">
        <v>23</v>
      </c>
      <c r="N38838" t="s">
        <v>63394</v>
      </c>
      <c r="O38838" t="s">
        <v>63401</v>
      </c>
      <c r="P38838">
        <v>14</v>
      </c>
      <c r="Q38838" t="s">
        <v>63408</v>
      </c>
      <c r="R38838" t="s">
        <v>63409</v>
      </c>
    </row>
    <row r="38839" spans="1:18" x14ac:dyDescent="0.3">
      <c r="A38839" t="s">
        <v>19</v>
      </c>
      <c r="B38839" s="1">
        <v>45502</v>
      </c>
      <c r="C38839" s="2">
        <v>0.1222078125</v>
      </c>
      <c r="D38839" t="s">
        <v>14</v>
      </c>
      <c r="E38839" t="s">
        <v>4356</v>
      </c>
      <c r="F38839" t="s">
        <v>10732</v>
      </c>
      <c r="G38839">
        <v>94</v>
      </c>
      <c r="H38839" t="s">
        <v>52165</v>
      </c>
      <c r="I38839">
        <v>49.04</v>
      </c>
      <c r="J38839">
        <v>274.75</v>
      </c>
      <c r="K38839">
        <v>2.15</v>
      </c>
      <c r="L38839">
        <v>276.89999999999998</v>
      </c>
      <c r="M38839" t="s">
        <v>18</v>
      </c>
      <c r="N38839" t="s">
        <v>63394</v>
      </c>
      <c r="O38839" t="s">
        <v>63395</v>
      </c>
      <c r="P38839">
        <v>2</v>
      </c>
      <c r="Q38839" t="s">
        <v>63399</v>
      </c>
      <c r="R38839" t="s">
        <v>63400</v>
      </c>
    </row>
    <row r="38840" spans="1:18" x14ac:dyDescent="0.3">
      <c r="A38840" t="s">
        <v>66</v>
      </c>
      <c r="B38840" s="1">
        <v>45488</v>
      </c>
      <c r="C38840" s="2">
        <v>0.94210364583333328</v>
      </c>
      <c r="D38840" t="s">
        <v>14</v>
      </c>
      <c r="E38840" t="s">
        <v>2518</v>
      </c>
      <c r="F38840" t="s">
        <v>18381</v>
      </c>
      <c r="G38840">
        <v>94</v>
      </c>
      <c r="H38840" t="s">
        <v>52166</v>
      </c>
      <c r="I38840">
        <v>29.5</v>
      </c>
      <c r="J38840">
        <v>189.1</v>
      </c>
      <c r="K38840">
        <v>36.1</v>
      </c>
      <c r="L38840">
        <v>225.2</v>
      </c>
      <c r="M38840" t="s">
        <v>42</v>
      </c>
      <c r="N38840" t="s">
        <v>63394</v>
      </c>
      <c r="O38840" t="s">
        <v>63395</v>
      </c>
      <c r="P38840">
        <v>22</v>
      </c>
      <c r="Q38840" t="s">
        <v>63411</v>
      </c>
      <c r="R38840" t="s">
        <v>63412</v>
      </c>
    </row>
    <row r="38841" spans="1:18" x14ac:dyDescent="0.3">
      <c r="A38841" t="s">
        <v>66</v>
      </c>
      <c r="B38841" s="1">
        <v>45489</v>
      </c>
      <c r="C38841" s="2">
        <v>0.76081892361111114</v>
      </c>
      <c r="D38841" t="s">
        <v>14</v>
      </c>
      <c r="E38841" t="s">
        <v>20321</v>
      </c>
      <c r="F38841" t="s">
        <v>3240</v>
      </c>
      <c r="G38841">
        <v>20</v>
      </c>
      <c r="H38841" t="s">
        <v>52167</v>
      </c>
      <c r="I38841">
        <v>14.59</v>
      </c>
      <c r="J38841">
        <v>599.5</v>
      </c>
      <c r="K38841">
        <v>38.840000000000003</v>
      </c>
      <c r="L38841">
        <v>638.34</v>
      </c>
      <c r="M38841" t="s">
        <v>23</v>
      </c>
      <c r="N38841" t="s">
        <v>63394</v>
      </c>
      <c r="O38841" t="s">
        <v>63401</v>
      </c>
      <c r="P38841">
        <v>18</v>
      </c>
      <c r="Q38841" t="s">
        <v>63411</v>
      </c>
      <c r="R38841" t="s">
        <v>63412</v>
      </c>
    </row>
    <row r="38842" spans="1:18" x14ac:dyDescent="0.3">
      <c r="A38842" t="s">
        <v>43</v>
      </c>
      <c r="B38842" s="1">
        <v>45509</v>
      </c>
      <c r="C38842" s="2">
        <v>0.17241614583333334</v>
      </c>
      <c r="D38842" t="s">
        <v>14</v>
      </c>
      <c r="E38842" t="s">
        <v>4220</v>
      </c>
      <c r="F38842" t="s">
        <v>11655</v>
      </c>
      <c r="G38842">
        <v>20</v>
      </c>
      <c r="H38842" t="s">
        <v>52168</v>
      </c>
      <c r="I38842">
        <v>12.22</v>
      </c>
      <c r="J38842">
        <v>910.85</v>
      </c>
      <c r="K38842">
        <v>42.92</v>
      </c>
      <c r="L38842">
        <v>953.77</v>
      </c>
      <c r="M38842" t="s">
        <v>42</v>
      </c>
      <c r="N38842" t="s">
        <v>63406</v>
      </c>
      <c r="O38842" t="s">
        <v>63395</v>
      </c>
      <c r="P38842">
        <v>4</v>
      </c>
      <c r="Q38842" t="s">
        <v>63404</v>
      </c>
      <c r="R38842" t="s">
        <v>63405</v>
      </c>
    </row>
    <row r="38843" spans="1:18" x14ac:dyDescent="0.3">
      <c r="A38843" t="s">
        <v>66</v>
      </c>
      <c r="B38843" s="1">
        <v>45504</v>
      </c>
      <c r="C38843" s="2">
        <v>0.83630503472222217</v>
      </c>
      <c r="D38843" t="s">
        <v>14</v>
      </c>
      <c r="E38843" t="s">
        <v>20343</v>
      </c>
      <c r="F38843" t="s">
        <v>17887</v>
      </c>
      <c r="G38843">
        <v>72</v>
      </c>
      <c r="H38843" t="s">
        <v>52169</v>
      </c>
      <c r="I38843">
        <v>1.83</v>
      </c>
      <c r="J38843">
        <v>415.31</v>
      </c>
      <c r="K38843">
        <v>12.65</v>
      </c>
      <c r="L38843">
        <v>427.96</v>
      </c>
      <c r="M38843" t="s">
        <v>42</v>
      </c>
      <c r="N38843" t="s">
        <v>63394</v>
      </c>
      <c r="O38843" t="s">
        <v>63407</v>
      </c>
      <c r="P38843">
        <v>20</v>
      </c>
      <c r="Q38843" t="s">
        <v>63411</v>
      </c>
      <c r="R38843" t="s">
        <v>63412</v>
      </c>
    </row>
    <row r="38844" spans="1:18" x14ac:dyDescent="0.3">
      <c r="A38844" t="s">
        <v>13</v>
      </c>
      <c r="B38844" s="1">
        <v>45497</v>
      </c>
      <c r="C38844" s="2">
        <v>0.43524021990740741</v>
      </c>
      <c r="D38844" t="s">
        <v>14</v>
      </c>
      <c r="E38844" t="s">
        <v>1961</v>
      </c>
      <c r="F38844" t="s">
        <v>47681</v>
      </c>
      <c r="G38844">
        <v>106</v>
      </c>
      <c r="H38844" t="s">
        <v>52170</v>
      </c>
      <c r="I38844">
        <v>30.95</v>
      </c>
      <c r="J38844">
        <v>550.29999999999995</v>
      </c>
      <c r="K38844">
        <v>42.79</v>
      </c>
      <c r="L38844">
        <v>593.08999999999992</v>
      </c>
      <c r="M38844" t="s">
        <v>23</v>
      </c>
      <c r="N38844" t="s">
        <v>63394</v>
      </c>
      <c r="O38844" t="s">
        <v>63407</v>
      </c>
      <c r="P38844">
        <v>10</v>
      </c>
      <c r="Q38844" t="s">
        <v>63396</v>
      </c>
      <c r="R38844" t="s">
        <v>63397</v>
      </c>
    </row>
    <row r="38845" spans="1:18" x14ac:dyDescent="0.3">
      <c r="A38845" t="s">
        <v>19</v>
      </c>
      <c r="B38845" s="1">
        <v>45467</v>
      </c>
      <c r="C38845" s="2">
        <v>0.61883975694444449</v>
      </c>
      <c r="D38845" t="s">
        <v>14</v>
      </c>
      <c r="E38845" t="s">
        <v>2373</v>
      </c>
      <c r="F38845" t="s">
        <v>1918</v>
      </c>
      <c r="G38845">
        <v>40</v>
      </c>
      <c r="H38845" t="s">
        <v>52171</v>
      </c>
      <c r="I38845">
        <v>16.079999999999998</v>
      </c>
      <c r="J38845">
        <v>255.23</v>
      </c>
      <c r="K38845">
        <v>41.91</v>
      </c>
      <c r="L38845">
        <v>297.14</v>
      </c>
      <c r="M38845" t="s">
        <v>18</v>
      </c>
      <c r="N38845" t="s">
        <v>63402</v>
      </c>
      <c r="O38845" t="s">
        <v>63395</v>
      </c>
      <c r="P38845">
        <v>14</v>
      </c>
      <c r="Q38845" t="s">
        <v>63399</v>
      </c>
      <c r="R38845" t="s">
        <v>63400</v>
      </c>
    </row>
    <row r="38846" spans="1:18" x14ac:dyDescent="0.3">
      <c r="A38846" t="s">
        <v>19</v>
      </c>
      <c r="B38846" s="1">
        <v>45492</v>
      </c>
      <c r="C38846" s="2">
        <v>0.63662910879629631</v>
      </c>
      <c r="D38846" t="s">
        <v>14</v>
      </c>
      <c r="E38846" t="s">
        <v>5637</v>
      </c>
      <c r="F38846" t="s">
        <v>2249</v>
      </c>
      <c r="G38846">
        <v>119</v>
      </c>
      <c r="H38846" t="s">
        <v>52172</v>
      </c>
      <c r="I38846">
        <v>28.24</v>
      </c>
      <c r="J38846">
        <v>99.55</v>
      </c>
      <c r="K38846">
        <v>25.38</v>
      </c>
      <c r="L38846">
        <v>124.92999999999999</v>
      </c>
      <c r="M38846" t="s">
        <v>23</v>
      </c>
      <c r="N38846" t="s">
        <v>63394</v>
      </c>
      <c r="O38846" t="s">
        <v>63398</v>
      </c>
      <c r="P38846">
        <v>15</v>
      </c>
      <c r="Q38846" t="s">
        <v>63399</v>
      </c>
      <c r="R38846" t="s">
        <v>63400</v>
      </c>
    </row>
    <row r="38847" spans="1:18" x14ac:dyDescent="0.3">
      <c r="A38847" t="s">
        <v>66</v>
      </c>
      <c r="B38847" s="1">
        <v>45504</v>
      </c>
      <c r="C38847" s="2">
        <v>0.35036753472222221</v>
      </c>
      <c r="D38847" t="s">
        <v>14</v>
      </c>
      <c r="E38847" t="s">
        <v>3419</v>
      </c>
      <c r="F38847" t="s">
        <v>16837</v>
      </c>
      <c r="G38847">
        <v>31</v>
      </c>
      <c r="H38847" t="s">
        <v>52173</v>
      </c>
      <c r="I38847">
        <v>30.29</v>
      </c>
      <c r="J38847">
        <v>365.12</v>
      </c>
      <c r="K38847">
        <v>25.21</v>
      </c>
      <c r="L38847">
        <v>390.33</v>
      </c>
      <c r="M38847" t="s">
        <v>32</v>
      </c>
      <c r="N38847" t="s">
        <v>63394</v>
      </c>
      <c r="O38847" t="s">
        <v>63407</v>
      </c>
      <c r="P38847">
        <v>8</v>
      </c>
      <c r="Q38847" t="s">
        <v>63411</v>
      </c>
      <c r="R38847" t="s">
        <v>63412</v>
      </c>
    </row>
    <row r="38848" spans="1:18" x14ac:dyDescent="0.3">
      <c r="A38848" t="s">
        <v>13</v>
      </c>
      <c r="B38848" s="1">
        <v>45514</v>
      </c>
      <c r="C38848" s="2">
        <v>0.39080734953703705</v>
      </c>
      <c r="D38848" t="s">
        <v>14</v>
      </c>
      <c r="E38848" t="s">
        <v>690</v>
      </c>
      <c r="F38848" t="s">
        <v>9944</v>
      </c>
      <c r="G38848">
        <v>70</v>
      </c>
      <c r="H38848" t="s">
        <v>52174</v>
      </c>
      <c r="I38848">
        <v>22.29</v>
      </c>
      <c r="J38848">
        <v>320.86</v>
      </c>
      <c r="K38848">
        <v>37.479999999999997</v>
      </c>
      <c r="L38848">
        <v>358.34000000000003</v>
      </c>
      <c r="M38848" t="s">
        <v>23</v>
      </c>
      <c r="N38848" t="s">
        <v>63406</v>
      </c>
      <c r="O38848" t="s">
        <v>63410</v>
      </c>
      <c r="P38848">
        <v>9</v>
      </c>
      <c r="Q38848" t="s">
        <v>63396</v>
      </c>
      <c r="R38848" t="s">
        <v>63397</v>
      </c>
    </row>
    <row r="38849" spans="1:18" x14ac:dyDescent="0.3">
      <c r="A38849" t="s">
        <v>19</v>
      </c>
      <c r="B38849" s="1">
        <v>45518</v>
      </c>
      <c r="C38849" s="2">
        <v>0.3524277199074074</v>
      </c>
      <c r="D38849" t="s">
        <v>14</v>
      </c>
      <c r="E38849" t="s">
        <v>16706</v>
      </c>
      <c r="F38849" t="s">
        <v>1516</v>
      </c>
      <c r="G38849">
        <v>69</v>
      </c>
      <c r="H38849" t="s">
        <v>52175</v>
      </c>
      <c r="I38849">
        <v>21.64</v>
      </c>
      <c r="J38849">
        <v>139.58000000000001</v>
      </c>
      <c r="K38849">
        <v>28.94</v>
      </c>
      <c r="L38849">
        <v>168.52</v>
      </c>
      <c r="M38849" t="s">
        <v>18</v>
      </c>
      <c r="N38849" t="s">
        <v>63406</v>
      </c>
      <c r="O38849" t="s">
        <v>63407</v>
      </c>
      <c r="P38849">
        <v>8</v>
      </c>
      <c r="Q38849" t="s">
        <v>63399</v>
      </c>
      <c r="R38849" t="s">
        <v>63400</v>
      </c>
    </row>
    <row r="38850" spans="1:18" x14ac:dyDescent="0.3">
      <c r="A38850" t="s">
        <v>66</v>
      </c>
      <c r="B38850" s="1">
        <v>45509</v>
      </c>
      <c r="C38850" s="2">
        <v>0.77578420138888893</v>
      </c>
      <c r="D38850" t="s">
        <v>24</v>
      </c>
      <c r="E38850" t="s">
        <v>12281</v>
      </c>
      <c r="F38850" t="s">
        <v>6871</v>
      </c>
      <c r="G38850">
        <v>93</v>
      </c>
      <c r="H38850" t="s">
        <v>52176</v>
      </c>
      <c r="I38850">
        <v>2.12</v>
      </c>
      <c r="J38850">
        <v>0</v>
      </c>
      <c r="K38850">
        <v>0</v>
      </c>
      <c r="L38850">
        <v>0</v>
      </c>
      <c r="M38850" t="s">
        <v>28</v>
      </c>
      <c r="N38850" t="s">
        <v>63406</v>
      </c>
      <c r="O38850" t="s">
        <v>63395</v>
      </c>
      <c r="P38850">
        <v>18</v>
      </c>
      <c r="Q38850" t="s">
        <v>63411</v>
      </c>
      <c r="R38850" t="s">
        <v>63412</v>
      </c>
    </row>
    <row r="38851" spans="1:18" x14ac:dyDescent="0.3">
      <c r="A38851" t="s">
        <v>19</v>
      </c>
      <c r="B38851" s="1">
        <v>45502</v>
      </c>
      <c r="C38851" s="2">
        <v>1.8793460648148148E-2</v>
      </c>
      <c r="D38851" t="s">
        <v>24</v>
      </c>
      <c r="E38851" t="s">
        <v>8331</v>
      </c>
      <c r="F38851" t="s">
        <v>13081</v>
      </c>
      <c r="G38851">
        <v>64</v>
      </c>
      <c r="H38851" t="s">
        <v>52177</v>
      </c>
      <c r="I38851">
        <v>46.42</v>
      </c>
      <c r="J38851">
        <v>0</v>
      </c>
      <c r="K38851">
        <v>0</v>
      </c>
      <c r="L38851">
        <v>0</v>
      </c>
      <c r="M38851" t="s">
        <v>28</v>
      </c>
      <c r="N38851" t="s">
        <v>63394</v>
      </c>
      <c r="O38851" t="s">
        <v>63395</v>
      </c>
      <c r="P38851">
        <v>0</v>
      </c>
      <c r="Q38851" t="s">
        <v>63399</v>
      </c>
      <c r="R38851" t="s">
        <v>63400</v>
      </c>
    </row>
    <row r="38852" spans="1:18" x14ac:dyDescent="0.3">
      <c r="A38852" t="s">
        <v>19</v>
      </c>
      <c r="B38852" s="1">
        <v>45465</v>
      </c>
      <c r="C38852" s="2">
        <v>0.89467309027777775</v>
      </c>
      <c r="D38852" t="s">
        <v>14</v>
      </c>
      <c r="E38852" t="s">
        <v>4039</v>
      </c>
      <c r="F38852" t="s">
        <v>28909</v>
      </c>
      <c r="G38852">
        <v>40</v>
      </c>
      <c r="H38852" t="s">
        <v>52178</v>
      </c>
      <c r="I38852">
        <v>18.21</v>
      </c>
      <c r="J38852">
        <v>661.65</v>
      </c>
      <c r="K38852">
        <v>19.16</v>
      </c>
      <c r="L38852">
        <v>680.81</v>
      </c>
      <c r="M38852" t="s">
        <v>32</v>
      </c>
      <c r="N38852" t="s">
        <v>63402</v>
      </c>
      <c r="O38852" t="s">
        <v>63410</v>
      </c>
      <c r="P38852">
        <v>21</v>
      </c>
      <c r="Q38852" t="s">
        <v>63399</v>
      </c>
      <c r="R38852" t="s">
        <v>63400</v>
      </c>
    </row>
    <row r="38853" spans="1:18" x14ac:dyDescent="0.3">
      <c r="A38853" t="s">
        <v>50</v>
      </c>
      <c r="B38853" s="1">
        <v>45474</v>
      </c>
      <c r="C38853" s="2">
        <v>0.24018234953703704</v>
      </c>
      <c r="D38853" t="s">
        <v>14</v>
      </c>
      <c r="E38853" t="s">
        <v>24973</v>
      </c>
      <c r="F38853" t="s">
        <v>19539</v>
      </c>
      <c r="G38853">
        <v>51</v>
      </c>
      <c r="H38853" t="s">
        <v>52179</v>
      </c>
      <c r="I38853">
        <v>47.85</v>
      </c>
      <c r="J38853">
        <v>954.55</v>
      </c>
      <c r="K38853">
        <v>18.54</v>
      </c>
      <c r="L38853">
        <v>973.08999999999992</v>
      </c>
      <c r="M38853" t="s">
        <v>18</v>
      </c>
      <c r="N38853" t="s">
        <v>63394</v>
      </c>
      <c r="O38853" t="s">
        <v>63395</v>
      </c>
      <c r="P38853">
        <v>5</v>
      </c>
      <c r="Q38853" t="s">
        <v>63408</v>
      </c>
      <c r="R38853" t="s">
        <v>63409</v>
      </c>
    </row>
    <row r="38854" spans="1:18" x14ac:dyDescent="0.3">
      <c r="A38854" t="s">
        <v>13</v>
      </c>
      <c r="B38854" s="1">
        <v>45482</v>
      </c>
      <c r="C38854" s="2">
        <v>0.9731684606481481</v>
      </c>
      <c r="D38854" t="s">
        <v>14</v>
      </c>
      <c r="E38854" t="s">
        <v>34627</v>
      </c>
      <c r="F38854" t="s">
        <v>22638</v>
      </c>
      <c r="G38854">
        <v>59</v>
      </c>
      <c r="H38854" t="s">
        <v>52180</v>
      </c>
      <c r="I38854">
        <v>12.42</v>
      </c>
      <c r="J38854">
        <v>563.67999999999995</v>
      </c>
      <c r="K38854">
        <v>19.04</v>
      </c>
      <c r="L38854">
        <v>582.71999999999991</v>
      </c>
      <c r="M38854" t="s">
        <v>32</v>
      </c>
      <c r="N38854" t="s">
        <v>63394</v>
      </c>
      <c r="O38854" t="s">
        <v>63401</v>
      </c>
      <c r="P38854">
        <v>23</v>
      </c>
      <c r="Q38854" t="s">
        <v>63396</v>
      </c>
      <c r="R38854" t="s">
        <v>63397</v>
      </c>
    </row>
    <row r="38855" spans="1:18" x14ac:dyDescent="0.3">
      <c r="A38855" t="s">
        <v>19</v>
      </c>
      <c r="B38855" s="1">
        <v>45484</v>
      </c>
      <c r="C38855" s="2">
        <v>0.6110041087962963</v>
      </c>
      <c r="D38855" t="s">
        <v>14</v>
      </c>
      <c r="E38855" t="s">
        <v>32612</v>
      </c>
      <c r="F38855" t="s">
        <v>21446</v>
      </c>
      <c r="G38855">
        <v>82</v>
      </c>
      <c r="H38855" t="s">
        <v>52181</v>
      </c>
      <c r="I38855">
        <v>23.75</v>
      </c>
      <c r="J38855">
        <v>676.25</v>
      </c>
      <c r="K38855">
        <v>21.77</v>
      </c>
      <c r="L38855">
        <v>698.02</v>
      </c>
      <c r="M38855" t="s">
        <v>42</v>
      </c>
      <c r="N38855" t="s">
        <v>63394</v>
      </c>
      <c r="O38855" t="s">
        <v>63403</v>
      </c>
      <c r="P38855">
        <v>14</v>
      </c>
      <c r="Q38855" t="s">
        <v>63399</v>
      </c>
      <c r="R38855" t="s">
        <v>63400</v>
      </c>
    </row>
    <row r="38856" spans="1:18" x14ac:dyDescent="0.3">
      <c r="A38856" t="s">
        <v>19</v>
      </c>
      <c r="B38856" s="1">
        <v>45467</v>
      </c>
      <c r="C38856" s="2">
        <v>0.98145549768518514</v>
      </c>
      <c r="D38856" t="s">
        <v>14</v>
      </c>
      <c r="E38856" t="s">
        <v>12684</v>
      </c>
      <c r="F38856" t="s">
        <v>20794</v>
      </c>
      <c r="G38856">
        <v>58</v>
      </c>
      <c r="H38856" t="s">
        <v>52182</v>
      </c>
      <c r="I38856">
        <v>45.43</v>
      </c>
      <c r="J38856">
        <v>860.32</v>
      </c>
      <c r="K38856">
        <v>20.170000000000002</v>
      </c>
      <c r="L38856">
        <v>880.49</v>
      </c>
      <c r="M38856" t="s">
        <v>42</v>
      </c>
      <c r="N38856" t="s">
        <v>63402</v>
      </c>
      <c r="O38856" t="s">
        <v>63395</v>
      </c>
      <c r="P38856">
        <v>23</v>
      </c>
      <c r="Q38856" t="s">
        <v>63399</v>
      </c>
      <c r="R38856" t="s">
        <v>63400</v>
      </c>
    </row>
    <row r="38857" spans="1:18" x14ac:dyDescent="0.3">
      <c r="A38857" t="s">
        <v>50</v>
      </c>
      <c r="B38857" s="1">
        <v>45486</v>
      </c>
      <c r="C38857" s="2">
        <v>0.84540225694444449</v>
      </c>
      <c r="D38857" t="s">
        <v>14</v>
      </c>
      <c r="E38857" t="s">
        <v>8673</v>
      </c>
      <c r="F38857" t="s">
        <v>137</v>
      </c>
      <c r="G38857">
        <v>117</v>
      </c>
      <c r="H38857" t="s">
        <v>52183</v>
      </c>
      <c r="I38857">
        <v>48.57</v>
      </c>
      <c r="J38857">
        <v>423.13</v>
      </c>
      <c r="K38857">
        <v>12.46</v>
      </c>
      <c r="L38857">
        <v>435.59</v>
      </c>
      <c r="M38857" t="s">
        <v>32</v>
      </c>
      <c r="N38857" t="s">
        <v>63394</v>
      </c>
      <c r="O38857" t="s">
        <v>63410</v>
      </c>
      <c r="P38857">
        <v>20</v>
      </c>
      <c r="Q38857" t="s">
        <v>63408</v>
      </c>
      <c r="R38857" t="s">
        <v>63409</v>
      </c>
    </row>
    <row r="38858" spans="1:18" x14ac:dyDescent="0.3">
      <c r="A38858" t="s">
        <v>13</v>
      </c>
      <c r="B38858" s="1">
        <v>45476</v>
      </c>
      <c r="C38858" s="2">
        <v>0.88662910879629631</v>
      </c>
      <c r="D38858" t="s">
        <v>14</v>
      </c>
      <c r="E38858" t="s">
        <v>35242</v>
      </c>
      <c r="F38858" t="s">
        <v>19486</v>
      </c>
      <c r="G38858">
        <v>11</v>
      </c>
      <c r="H38858" t="s">
        <v>52184</v>
      </c>
      <c r="I38858">
        <v>25.02</v>
      </c>
      <c r="J38858">
        <v>721.09</v>
      </c>
      <c r="K38858">
        <v>39.04</v>
      </c>
      <c r="L38858">
        <v>760.13</v>
      </c>
      <c r="M38858" t="s">
        <v>18</v>
      </c>
      <c r="N38858" t="s">
        <v>63394</v>
      </c>
      <c r="O38858" t="s">
        <v>63407</v>
      </c>
      <c r="P38858">
        <v>21</v>
      </c>
      <c r="Q38858" t="s">
        <v>63396</v>
      </c>
      <c r="R38858" t="s">
        <v>63397</v>
      </c>
    </row>
    <row r="38859" spans="1:18" x14ac:dyDescent="0.3">
      <c r="A38859" t="s">
        <v>66</v>
      </c>
      <c r="B38859" s="1">
        <v>45462</v>
      </c>
      <c r="C38859" s="2">
        <v>0.53353883101851851</v>
      </c>
      <c r="D38859" t="s">
        <v>14</v>
      </c>
      <c r="E38859" t="s">
        <v>33066</v>
      </c>
      <c r="F38859" t="s">
        <v>8362</v>
      </c>
      <c r="G38859">
        <v>25</v>
      </c>
      <c r="H38859" t="s">
        <v>52185</v>
      </c>
      <c r="I38859">
        <v>4.75</v>
      </c>
      <c r="J38859">
        <v>567.61</v>
      </c>
      <c r="K38859">
        <v>27.44</v>
      </c>
      <c r="L38859">
        <v>595.05000000000007</v>
      </c>
      <c r="M38859" t="s">
        <v>23</v>
      </c>
      <c r="N38859" t="s">
        <v>63402</v>
      </c>
      <c r="O38859" t="s">
        <v>63407</v>
      </c>
      <c r="P38859">
        <v>12</v>
      </c>
      <c r="Q38859" t="s">
        <v>63411</v>
      </c>
      <c r="R38859" t="s">
        <v>63412</v>
      </c>
    </row>
    <row r="38860" spans="1:18" x14ac:dyDescent="0.3">
      <c r="A38860" t="s">
        <v>19</v>
      </c>
      <c r="B38860" s="1">
        <v>45505</v>
      </c>
      <c r="C38860" s="2">
        <v>0.23351568287037036</v>
      </c>
      <c r="D38860" t="s">
        <v>14</v>
      </c>
      <c r="E38860" t="s">
        <v>2739</v>
      </c>
      <c r="F38860" t="s">
        <v>13454</v>
      </c>
      <c r="G38860">
        <v>80</v>
      </c>
      <c r="H38860" t="s">
        <v>52186</v>
      </c>
      <c r="I38860">
        <v>44.12</v>
      </c>
      <c r="J38860">
        <v>120.1</v>
      </c>
      <c r="K38860">
        <v>8.15</v>
      </c>
      <c r="L38860">
        <v>128.25</v>
      </c>
      <c r="M38860" t="s">
        <v>42</v>
      </c>
      <c r="N38860" t="s">
        <v>63406</v>
      </c>
      <c r="O38860" t="s">
        <v>63403</v>
      </c>
      <c r="P38860">
        <v>5</v>
      </c>
      <c r="Q38860" t="s">
        <v>63399</v>
      </c>
      <c r="R38860" t="s">
        <v>63400</v>
      </c>
    </row>
    <row r="38861" spans="1:18" x14ac:dyDescent="0.3">
      <c r="A38861" t="s">
        <v>50</v>
      </c>
      <c r="B38861" s="1">
        <v>45482</v>
      </c>
      <c r="C38861" s="2">
        <v>0.2183189236111111</v>
      </c>
      <c r="D38861" t="s">
        <v>14</v>
      </c>
      <c r="E38861" t="s">
        <v>9931</v>
      </c>
      <c r="F38861" t="s">
        <v>821</v>
      </c>
      <c r="G38861">
        <v>88</v>
      </c>
      <c r="H38861" t="s">
        <v>52187</v>
      </c>
      <c r="I38861">
        <v>21.23</v>
      </c>
      <c r="J38861">
        <v>742.39</v>
      </c>
      <c r="K38861">
        <v>14.36</v>
      </c>
      <c r="L38861">
        <v>756.75</v>
      </c>
      <c r="M38861" t="s">
        <v>32</v>
      </c>
      <c r="N38861" t="s">
        <v>63394</v>
      </c>
      <c r="O38861" t="s">
        <v>63401</v>
      </c>
      <c r="P38861">
        <v>5</v>
      </c>
      <c r="Q38861" t="s">
        <v>63408</v>
      </c>
      <c r="R38861" t="s">
        <v>63409</v>
      </c>
    </row>
    <row r="38862" spans="1:18" x14ac:dyDescent="0.3">
      <c r="A38862" t="s">
        <v>19</v>
      </c>
      <c r="B38862" s="1">
        <v>45514</v>
      </c>
      <c r="C38862" s="2">
        <v>0.23346938657407407</v>
      </c>
      <c r="D38862" t="s">
        <v>24</v>
      </c>
      <c r="E38862" t="s">
        <v>12184</v>
      </c>
      <c r="F38862" t="s">
        <v>23915</v>
      </c>
      <c r="G38862">
        <v>49</v>
      </c>
      <c r="H38862" t="s">
        <v>52188</v>
      </c>
      <c r="I38862">
        <v>11.36</v>
      </c>
      <c r="J38862">
        <v>0</v>
      </c>
      <c r="K38862">
        <v>0</v>
      </c>
      <c r="L38862">
        <v>0</v>
      </c>
      <c r="M38862" t="s">
        <v>28</v>
      </c>
      <c r="N38862" t="s">
        <v>63406</v>
      </c>
      <c r="O38862" t="s">
        <v>63410</v>
      </c>
      <c r="P38862">
        <v>5</v>
      </c>
      <c r="Q38862" t="s">
        <v>63399</v>
      </c>
      <c r="R38862" t="s">
        <v>63400</v>
      </c>
    </row>
    <row r="38863" spans="1:18" x14ac:dyDescent="0.3">
      <c r="A38863" t="s">
        <v>66</v>
      </c>
      <c r="B38863" s="1">
        <v>45496</v>
      </c>
      <c r="C38863" s="2">
        <v>0.44486984953703701</v>
      </c>
      <c r="D38863" t="s">
        <v>24</v>
      </c>
      <c r="E38863" t="s">
        <v>8303</v>
      </c>
      <c r="F38863" t="s">
        <v>20009</v>
      </c>
      <c r="G38863">
        <v>53</v>
      </c>
      <c r="H38863" t="s">
        <v>52189</v>
      </c>
      <c r="I38863">
        <v>29.13</v>
      </c>
      <c r="J38863">
        <v>0</v>
      </c>
      <c r="K38863">
        <v>0</v>
      </c>
      <c r="L38863">
        <v>0</v>
      </c>
      <c r="M38863" t="s">
        <v>28</v>
      </c>
      <c r="N38863" t="s">
        <v>63394</v>
      </c>
      <c r="O38863" t="s">
        <v>63401</v>
      </c>
      <c r="P38863">
        <v>10</v>
      </c>
      <c r="Q38863" t="s">
        <v>63411</v>
      </c>
      <c r="R38863" t="s">
        <v>63412</v>
      </c>
    </row>
    <row r="38864" spans="1:18" x14ac:dyDescent="0.3">
      <c r="A38864" t="s">
        <v>66</v>
      </c>
      <c r="B38864" s="1">
        <v>45488</v>
      </c>
      <c r="C38864" s="2">
        <v>0.66225410879629631</v>
      </c>
      <c r="D38864" t="s">
        <v>14</v>
      </c>
      <c r="E38864" t="s">
        <v>8157</v>
      </c>
      <c r="F38864" t="s">
        <v>12884</v>
      </c>
      <c r="G38864">
        <v>117</v>
      </c>
      <c r="H38864" t="s">
        <v>52190</v>
      </c>
      <c r="I38864">
        <v>15.55</v>
      </c>
      <c r="J38864">
        <v>442.23</v>
      </c>
      <c r="K38864">
        <v>1.93</v>
      </c>
      <c r="L38864">
        <v>444.16</v>
      </c>
      <c r="M38864" t="s">
        <v>42</v>
      </c>
      <c r="N38864" t="s">
        <v>63394</v>
      </c>
      <c r="O38864" t="s">
        <v>63395</v>
      </c>
      <c r="P38864">
        <v>15</v>
      </c>
      <c r="Q38864" t="s">
        <v>63411</v>
      </c>
      <c r="R38864" t="s">
        <v>63412</v>
      </c>
    </row>
    <row r="38865" spans="1:18" x14ac:dyDescent="0.3">
      <c r="A38865" t="s">
        <v>13</v>
      </c>
      <c r="B38865" s="1">
        <v>45501</v>
      </c>
      <c r="C38865" s="2">
        <v>0.55254346064814819</v>
      </c>
      <c r="D38865" t="s">
        <v>14</v>
      </c>
      <c r="E38865" t="s">
        <v>15749</v>
      </c>
      <c r="F38865" t="s">
        <v>23217</v>
      </c>
      <c r="G38865">
        <v>119</v>
      </c>
      <c r="H38865" t="s">
        <v>52191</v>
      </c>
      <c r="I38865">
        <v>17.43</v>
      </c>
      <c r="J38865">
        <v>217.26</v>
      </c>
      <c r="K38865">
        <v>5.93</v>
      </c>
      <c r="L38865">
        <v>223.19</v>
      </c>
      <c r="M38865" t="s">
        <v>23</v>
      </c>
      <c r="N38865" t="s">
        <v>63394</v>
      </c>
      <c r="O38865" t="s">
        <v>63413</v>
      </c>
      <c r="P38865">
        <v>13</v>
      </c>
      <c r="Q38865" t="s">
        <v>63396</v>
      </c>
      <c r="R38865" t="s">
        <v>63397</v>
      </c>
    </row>
    <row r="38866" spans="1:18" x14ac:dyDescent="0.3">
      <c r="A38866" t="s">
        <v>50</v>
      </c>
      <c r="B38866" s="1">
        <v>45515</v>
      </c>
      <c r="C38866" s="2">
        <v>0.44363142361111113</v>
      </c>
      <c r="D38866" t="s">
        <v>14</v>
      </c>
      <c r="E38866" t="s">
        <v>131</v>
      </c>
      <c r="F38866" t="s">
        <v>35744</v>
      </c>
      <c r="G38866">
        <v>91</v>
      </c>
      <c r="H38866" t="s">
        <v>52192</v>
      </c>
      <c r="I38866">
        <v>47.52</v>
      </c>
      <c r="J38866">
        <v>551.39</v>
      </c>
      <c r="K38866">
        <v>29.43</v>
      </c>
      <c r="L38866">
        <v>580.81999999999994</v>
      </c>
      <c r="M38866" t="s">
        <v>23</v>
      </c>
      <c r="N38866" t="s">
        <v>63406</v>
      </c>
      <c r="O38866" t="s">
        <v>63413</v>
      </c>
      <c r="P38866">
        <v>10</v>
      </c>
      <c r="Q38866" t="s">
        <v>63408</v>
      </c>
      <c r="R38866" t="s">
        <v>63409</v>
      </c>
    </row>
    <row r="38867" spans="1:18" x14ac:dyDescent="0.3">
      <c r="A38867" t="s">
        <v>66</v>
      </c>
      <c r="B38867" s="1">
        <v>45510</v>
      </c>
      <c r="C38867" s="2">
        <v>0.74665225694444448</v>
      </c>
      <c r="D38867" t="s">
        <v>24</v>
      </c>
      <c r="E38867" t="s">
        <v>11759</v>
      </c>
      <c r="F38867" t="s">
        <v>2427</v>
      </c>
      <c r="G38867">
        <v>39</v>
      </c>
      <c r="H38867" t="s">
        <v>52193</v>
      </c>
      <c r="I38867">
        <v>34.89</v>
      </c>
      <c r="J38867">
        <v>0</v>
      </c>
      <c r="K38867">
        <v>0</v>
      </c>
      <c r="L38867">
        <v>0</v>
      </c>
      <c r="M38867" t="s">
        <v>28</v>
      </c>
      <c r="N38867" t="s">
        <v>63406</v>
      </c>
      <c r="O38867" t="s">
        <v>63401</v>
      </c>
      <c r="P38867">
        <v>17</v>
      </c>
      <c r="Q38867" t="s">
        <v>63411</v>
      </c>
      <c r="R38867" t="s">
        <v>63412</v>
      </c>
    </row>
    <row r="38868" spans="1:18" x14ac:dyDescent="0.3">
      <c r="A38868" t="s">
        <v>19</v>
      </c>
      <c r="B38868" s="1">
        <v>45518</v>
      </c>
      <c r="C38868" s="2">
        <v>0.19258975694444444</v>
      </c>
      <c r="D38868" t="s">
        <v>14</v>
      </c>
      <c r="E38868" t="s">
        <v>14103</v>
      </c>
      <c r="F38868" t="s">
        <v>18328</v>
      </c>
      <c r="G38868">
        <v>89</v>
      </c>
      <c r="H38868" t="s">
        <v>52194</v>
      </c>
      <c r="I38868">
        <v>49.5</v>
      </c>
      <c r="J38868">
        <v>816.69</v>
      </c>
      <c r="K38868">
        <v>12.1</v>
      </c>
      <c r="L38868">
        <v>828.79000000000008</v>
      </c>
      <c r="M38868" t="s">
        <v>23</v>
      </c>
      <c r="N38868" t="s">
        <v>63406</v>
      </c>
      <c r="O38868" t="s">
        <v>63407</v>
      </c>
      <c r="P38868">
        <v>4</v>
      </c>
      <c r="Q38868" t="s">
        <v>63399</v>
      </c>
      <c r="R38868" t="s">
        <v>63400</v>
      </c>
    </row>
    <row r="38869" spans="1:18" x14ac:dyDescent="0.3">
      <c r="A38869" t="s">
        <v>13</v>
      </c>
      <c r="B38869" s="1">
        <v>45504</v>
      </c>
      <c r="C38869" s="2">
        <v>0.84453420138888891</v>
      </c>
      <c r="D38869" t="s">
        <v>14</v>
      </c>
      <c r="E38869" t="s">
        <v>8736</v>
      </c>
      <c r="F38869" t="s">
        <v>20067</v>
      </c>
      <c r="G38869">
        <v>74</v>
      </c>
      <c r="H38869" t="s">
        <v>52195</v>
      </c>
      <c r="I38869">
        <v>19.489999999999998</v>
      </c>
      <c r="J38869">
        <v>68.92</v>
      </c>
      <c r="K38869">
        <v>39.799999999999997</v>
      </c>
      <c r="L38869">
        <v>108.72</v>
      </c>
      <c r="M38869" t="s">
        <v>32</v>
      </c>
      <c r="N38869" t="s">
        <v>63394</v>
      </c>
      <c r="O38869" t="s">
        <v>63407</v>
      </c>
      <c r="P38869">
        <v>20</v>
      </c>
      <c r="Q38869" t="s">
        <v>63396</v>
      </c>
      <c r="R38869" t="s">
        <v>63397</v>
      </c>
    </row>
    <row r="38870" spans="1:18" x14ac:dyDescent="0.3">
      <c r="A38870" t="s">
        <v>66</v>
      </c>
      <c r="B38870" s="1">
        <v>45510</v>
      </c>
      <c r="C38870" s="2">
        <v>0.30807586805555554</v>
      </c>
      <c r="D38870" t="s">
        <v>14</v>
      </c>
      <c r="E38870" t="s">
        <v>19015</v>
      </c>
      <c r="F38870" t="s">
        <v>8097</v>
      </c>
      <c r="G38870">
        <v>24</v>
      </c>
      <c r="H38870" t="s">
        <v>52196</v>
      </c>
      <c r="I38870">
        <v>1.9</v>
      </c>
      <c r="J38870">
        <v>443.65</v>
      </c>
      <c r="K38870">
        <v>19.399999999999999</v>
      </c>
      <c r="L38870">
        <v>463.04999999999995</v>
      </c>
      <c r="M38870" t="s">
        <v>42</v>
      </c>
      <c r="N38870" t="s">
        <v>63406</v>
      </c>
      <c r="O38870" t="s">
        <v>63401</v>
      </c>
      <c r="P38870">
        <v>7</v>
      </c>
      <c r="Q38870" t="s">
        <v>63411</v>
      </c>
      <c r="R38870" t="s">
        <v>63412</v>
      </c>
    </row>
    <row r="38871" spans="1:18" x14ac:dyDescent="0.3">
      <c r="A38871" t="s">
        <v>43</v>
      </c>
      <c r="B38871" s="1">
        <v>45475</v>
      </c>
      <c r="C38871" s="2">
        <v>0.56552957175925922</v>
      </c>
      <c r="D38871" t="s">
        <v>14</v>
      </c>
      <c r="E38871" t="s">
        <v>32363</v>
      </c>
      <c r="F38871" t="s">
        <v>16400</v>
      </c>
      <c r="G38871">
        <v>102</v>
      </c>
      <c r="H38871" t="s">
        <v>52197</v>
      </c>
      <c r="I38871">
        <v>17.73</v>
      </c>
      <c r="J38871">
        <v>880.01</v>
      </c>
      <c r="K38871">
        <v>21.86</v>
      </c>
      <c r="L38871">
        <v>901.87</v>
      </c>
      <c r="M38871" t="s">
        <v>42</v>
      </c>
      <c r="N38871" t="s">
        <v>63394</v>
      </c>
      <c r="O38871" t="s">
        <v>63401</v>
      </c>
      <c r="P38871">
        <v>13</v>
      </c>
      <c r="Q38871" t="s">
        <v>63404</v>
      </c>
      <c r="R38871" t="s">
        <v>63405</v>
      </c>
    </row>
    <row r="38872" spans="1:18" x14ac:dyDescent="0.3">
      <c r="A38872" t="s">
        <v>19</v>
      </c>
      <c r="B38872" s="1">
        <v>45516</v>
      </c>
      <c r="C38872" s="2">
        <v>0.91557586805555558</v>
      </c>
      <c r="D38872" t="s">
        <v>14</v>
      </c>
      <c r="E38872" t="s">
        <v>11963</v>
      </c>
      <c r="F38872" t="s">
        <v>972</v>
      </c>
      <c r="G38872">
        <v>12</v>
      </c>
      <c r="H38872" t="s">
        <v>52198</v>
      </c>
      <c r="I38872">
        <v>14.57</v>
      </c>
      <c r="J38872">
        <v>836.7</v>
      </c>
      <c r="K38872">
        <v>44.75</v>
      </c>
      <c r="L38872">
        <v>881.45</v>
      </c>
      <c r="M38872" t="s">
        <v>32</v>
      </c>
      <c r="N38872" t="s">
        <v>63406</v>
      </c>
      <c r="O38872" t="s">
        <v>63395</v>
      </c>
      <c r="P38872">
        <v>21</v>
      </c>
      <c r="Q38872" t="s">
        <v>63399</v>
      </c>
      <c r="R38872" t="s">
        <v>63400</v>
      </c>
    </row>
    <row r="38873" spans="1:18" x14ac:dyDescent="0.3">
      <c r="A38873" t="s">
        <v>43</v>
      </c>
      <c r="B38873" s="1">
        <v>45487</v>
      </c>
      <c r="C38873" s="2">
        <v>0.33526336805555557</v>
      </c>
      <c r="D38873" t="s">
        <v>14</v>
      </c>
      <c r="E38873" t="s">
        <v>2949</v>
      </c>
      <c r="F38873" t="s">
        <v>8645</v>
      </c>
      <c r="G38873">
        <v>81</v>
      </c>
      <c r="H38873" t="s">
        <v>52199</v>
      </c>
      <c r="I38873">
        <v>14.99</v>
      </c>
      <c r="J38873">
        <v>817.06</v>
      </c>
      <c r="K38873">
        <v>18.05</v>
      </c>
      <c r="L38873">
        <v>835.1099999999999</v>
      </c>
      <c r="M38873" t="s">
        <v>42</v>
      </c>
      <c r="N38873" t="s">
        <v>63394</v>
      </c>
      <c r="O38873" t="s">
        <v>63413</v>
      </c>
      <c r="P38873">
        <v>8</v>
      </c>
      <c r="Q38873" t="s">
        <v>63404</v>
      </c>
      <c r="R38873" t="s">
        <v>63405</v>
      </c>
    </row>
    <row r="38874" spans="1:18" x14ac:dyDescent="0.3">
      <c r="A38874" t="s">
        <v>13</v>
      </c>
      <c r="B38874" s="1">
        <v>45472</v>
      </c>
      <c r="C38874" s="2">
        <v>0.3556916087962963</v>
      </c>
      <c r="D38874" t="s">
        <v>14</v>
      </c>
      <c r="E38874" t="s">
        <v>18725</v>
      </c>
      <c r="F38874" t="s">
        <v>353</v>
      </c>
      <c r="G38874">
        <v>48</v>
      </c>
      <c r="H38874" t="s">
        <v>52200</v>
      </c>
      <c r="I38874">
        <v>43.52</v>
      </c>
      <c r="J38874">
        <v>472.48</v>
      </c>
      <c r="K38874">
        <v>12.05</v>
      </c>
      <c r="L38874">
        <v>484.53000000000003</v>
      </c>
      <c r="M38874" t="s">
        <v>32</v>
      </c>
      <c r="N38874" t="s">
        <v>63402</v>
      </c>
      <c r="O38874" t="s">
        <v>63410</v>
      </c>
      <c r="P38874">
        <v>8</v>
      </c>
      <c r="Q38874" t="s">
        <v>63396</v>
      </c>
      <c r="R38874" t="s">
        <v>63397</v>
      </c>
    </row>
    <row r="38875" spans="1:18" x14ac:dyDescent="0.3">
      <c r="A38875" t="s">
        <v>13</v>
      </c>
      <c r="B38875" s="1">
        <v>45481</v>
      </c>
      <c r="C38875" s="2">
        <v>0.9738744791666667</v>
      </c>
      <c r="D38875" t="s">
        <v>14</v>
      </c>
      <c r="E38875" t="s">
        <v>619</v>
      </c>
      <c r="F38875" t="s">
        <v>18597</v>
      </c>
      <c r="G38875">
        <v>69</v>
      </c>
      <c r="H38875" t="s">
        <v>52201</v>
      </c>
      <c r="I38875">
        <v>1.0900000000000001</v>
      </c>
      <c r="J38875">
        <v>632.72</v>
      </c>
      <c r="K38875">
        <v>16.88</v>
      </c>
      <c r="L38875">
        <v>649.6</v>
      </c>
      <c r="M38875" t="s">
        <v>18</v>
      </c>
      <c r="N38875" t="s">
        <v>63394</v>
      </c>
      <c r="O38875" t="s">
        <v>63395</v>
      </c>
      <c r="P38875">
        <v>23</v>
      </c>
      <c r="Q38875" t="s">
        <v>63396</v>
      </c>
      <c r="R38875" t="s">
        <v>63397</v>
      </c>
    </row>
    <row r="38876" spans="1:18" x14ac:dyDescent="0.3">
      <c r="A38876" t="s">
        <v>50</v>
      </c>
      <c r="B38876" s="1">
        <v>45476</v>
      </c>
      <c r="C38876" s="2">
        <v>0.19576105324074075</v>
      </c>
      <c r="D38876" t="s">
        <v>24</v>
      </c>
      <c r="E38876" t="s">
        <v>52202</v>
      </c>
      <c r="F38876" t="s">
        <v>30962</v>
      </c>
      <c r="G38876">
        <v>62</v>
      </c>
      <c r="H38876" t="s">
        <v>52203</v>
      </c>
      <c r="I38876">
        <v>28.03</v>
      </c>
      <c r="J38876">
        <v>0</v>
      </c>
      <c r="K38876">
        <v>0</v>
      </c>
      <c r="L38876">
        <v>0</v>
      </c>
      <c r="M38876" t="s">
        <v>28</v>
      </c>
      <c r="N38876" t="s">
        <v>63394</v>
      </c>
      <c r="O38876" t="s">
        <v>63407</v>
      </c>
      <c r="P38876">
        <v>4</v>
      </c>
      <c r="Q38876" t="s">
        <v>63408</v>
      </c>
      <c r="R38876" t="s">
        <v>63409</v>
      </c>
    </row>
    <row r="38877" spans="1:18" x14ac:dyDescent="0.3">
      <c r="A38877" t="s">
        <v>66</v>
      </c>
      <c r="B38877" s="1">
        <v>45511</v>
      </c>
      <c r="C38877" s="2">
        <v>0.52871244212962965</v>
      </c>
      <c r="D38877" t="s">
        <v>14</v>
      </c>
      <c r="E38877" t="s">
        <v>17950</v>
      </c>
      <c r="F38877" t="s">
        <v>8306</v>
      </c>
      <c r="G38877">
        <v>101</v>
      </c>
      <c r="H38877" t="s">
        <v>52204</v>
      </c>
      <c r="I38877">
        <v>47.65</v>
      </c>
      <c r="J38877">
        <v>892.26</v>
      </c>
      <c r="K38877">
        <v>21.01</v>
      </c>
      <c r="L38877">
        <v>913.27</v>
      </c>
      <c r="M38877" t="s">
        <v>18</v>
      </c>
      <c r="N38877" t="s">
        <v>63406</v>
      </c>
      <c r="O38877" t="s">
        <v>63407</v>
      </c>
      <c r="P38877">
        <v>12</v>
      </c>
      <c r="Q38877" t="s">
        <v>63411</v>
      </c>
      <c r="R38877" t="s">
        <v>63412</v>
      </c>
    </row>
    <row r="38878" spans="1:18" x14ac:dyDescent="0.3">
      <c r="A38878" t="s">
        <v>13</v>
      </c>
      <c r="B38878" s="1">
        <v>45514</v>
      </c>
      <c r="C38878" s="2">
        <v>0.4244879050925926</v>
      </c>
      <c r="D38878" t="s">
        <v>14</v>
      </c>
      <c r="E38878" t="s">
        <v>12209</v>
      </c>
      <c r="F38878" t="s">
        <v>14259</v>
      </c>
      <c r="G38878">
        <v>20</v>
      </c>
      <c r="H38878" t="s">
        <v>52205</v>
      </c>
      <c r="I38878">
        <v>34.479999999999997</v>
      </c>
      <c r="J38878">
        <v>645.4</v>
      </c>
      <c r="K38878">
        <v>17.77</v>
      </c>
      <c r="L38878">
        <v>663.17</v>
      </c>
      <c r="M38878" t="s">
        <v>32</v>
      </c>
      <c r="N38878" t="s">
        <v>63406</v>
      </c>
      <c r="O38878" t="s">
        <v>63410</v>
      </c>
      <c r="P38878">
        <v>10</v>
      </c>
      <c r="Q38878" t="s">
        <v>63396</v>
      </c>
      <c r="R38878" t="s">
        <v>63397</v>
      </c>
    </row>
    <row r="38879" spans="1:18" x14ac:dyDescent="0.3">
      <c r="A38879" t="s">
        <v>13</v>
      </c>
      <c r="B38879" s="1">
        <v>45519</v>
      </c>
      <c r="C38879" s="2">
        <v>0.92330734953703708</v>
      </c>
      <c r="D38879" t="s">
        <v>14</v>
      </c>
      <c r="E38879" t="s">
        <v>4035</v>
      </c>
      <c r="F38879" t="s">
        <v>1817</v>
      </c>
      <c r="G38879">
        <v>81</v>
      </c>
      <c r="H38879" t="s">
        <v>52206</v>
      </c>
      <c r="I38879">
        <v>44.01</v>
      </c>
      <c r="J38879">
        <v>400.72</v>
      </c>
      <c r="K38879">
        <v>30.13</v>
      </c>
      <c r="L38879">
        <v>430.85</v>
      </c>
      <c r="M38879" t="s">
        <v>42</v>
      </c>
      <c r="N38879" t="s">
        <v>63406</v>
      </c>
      <c r="O38879" t="s">
        <v>63403</v>
      </c>
      <c r="P38879">
        <v>22</v>
      </c>
      <c r="Q38879" t="s">
        <v>63396</v>
      </c>
      <c r="R38879" t="s">
        <v>63397</v>
      </c>
    </row>
    <row r="38880" spans="1:18" x14ac:dyDescent="0.3">
      <c r="A38880" t="s">
        <v>66</v>
      </c>
      <c r="B38880" s="1">
        <v>45517</v>
      </c>
      <c r="C38880" s="2">
        <v>0.21561059027777779</v>
      </c>
      <c r="D38880" t="s">
        <v>14</v>
      </c>
      <c r="E38880" t="s">
        <v>2163</v>
      </c>
      <c r="F38880" t="s">
        <v>15918</v>
      </c>
      <c r="G38880">
        <v>35</v>
      </c>
      <c r="H38880" t="s">
        <v>52207</v>
      </c>
      <c r="I38880">
        <v>28.63</v>
      </c>
      <c r="J38880">
        <v>646.22</v>
      </c>
      <c r="K38880">
        <v>19.3</v>
      </c>
      <c r="L38880">
        <v>665.52</v>
      </c>
      <c r="M38880" t="s">
        <v>18</v>
      </c>
      <c r="N38880" t="s">
        <v>63406</v>
      </c>
      <c r="O38880" t="s">
        <v>63401</v>
      </c>
      <c r="P38880">
        <v>5</v>
      </c>
      <c r="Q38880" t="s">
        <v>63411</v>
      </c>
      <c r="R38880" t="s">
        <v>63412</v>
      </c>
    </row>
    <row r="38881" spans="1:18" x14ac:dyDescent="0.3">
      <c r="A38881" t="s">
        <v>66</v>
      </c>
      <c r="B38881" s="1">
        <v>45469</v>
      </c>
      <c r="C38881" s="2">
        <v>0.97133975694444441</v>
      </c>
      <c r="D38881" t="s">
        <v>14</v>
      </c>
      <c r="E38881" t="s">
        <v>23360</v>
      </c>
      <c r="F38881" t="s">
        <v>5972</v>
      </c>
      <c r="G38881">
        <v>53</v>
      </c>
      <c r="H38881" t="s">
        <v>52208</v>
      </c>
      <c r="I38881">
        <v>41.89</v>
      </c>
      <c r="J38881">
        <v>610.01</v>
      </c>
      <c r="K38881">
        <v>30.08</v>
      </c>
      <c r="L38881">
        <v>640.09</v>
      </c>
      <c r="M38881" t="s">
        <v>32</v>
      </c>
      <c r="N38881" t="s">
        <v>63402</v>
      </c>
      <c r="O38881" t="s">
        <v>63407</v>
      </c>
      <c r="P38881">
        <v>23</v>
      </c>
      <c r="Q38881" t="s">
        <v>63411</v>
      </c>
      <c r="R38881" t="s">
        <v>63412</v>
      </c>
    </row>
    <row r="38882" spans="1:18" x14ac:dyDescent="0.3">
      <c r="A38882" t="s">
        <v>13</v>
      </c>
      <c r="B38882" s="1">
        <v>45506</v>
      </c>
      <c r="C38882" s="2">
        <v>0.6432379050925926</v>
      </c>
      <c r="D38882" t="s">
        <v>14</v>
      </c>
      <c r="E38882" t="s">
        <v>23418</v>
      </c>
      <c r="F38882" t="s">
        <v>270</v>
      </c>
      <c r="G38882">
        <v>38</v>
      </c>
      <c r="H38882" t="s">
        <v>52209</v>
      </c>
      <c r="I38882">
        <v>37.409999999999997</v>
      </c>
      <c r="J38882">
        <v>243.86</v>
      </c>
      <c r="K38882">
        <v>41.15</v>
      </c>
      <c r="L38882">
        <v>285.01</v>
      </c>
      <c r="M38882" t="s">
        <v>42</v>
      </c>
      <c r="N38882" t="s">
        <v>63406</v>
      </c>
      <c r="O38882" t="s">
        <v>63398</v>
      </c>
      <c r="P38882">
        <v>15</v>
      </c>
      <c r="Q38882" t="s">
        <v>63396</v>
      </c>
      <c r="R38882" t="s">
        <v>63397</v>
      </c>
    </row>
    <row r="38883" spans="1:18" x14ac:dyDescent="0.3">
      <c r="A38883" t="s">
        <v>13</v>
      </c>
      <c r="B38883" s="1">
        <v>45508</v>
      </c>
      <c r="C38883" s="2">
        <v>0.30572633101851854</v>
      </c>
      <c r="D38883" t="s">
        <v>14</v>
      </c>
      <c r="E38883" t="s">
        <v>21857</v>
      </c>
      <c r="F38883" t="s">
        <v>38291</v>
      </c>
      <c r="G38883">
        <v>92</v>
      </c>
      <c r="H38883" t="s">
        <v>52210</v>
      </c>
      <c r="I38883">
        <v>44.64</v>
      </c>
      <c r="J38883">
        <v>746.18</v>
      </c>
      <c r="K38883">
        <v>1.89</v>
      </c>
      <c r="L38883">
        <v>748.06999999999994</v>
      </c>
      <c r="M38883" t="s">
        <v>23</v>
      </c>
      <c r="N38883" t="s">
        <v>63406</v>
      </c>
      <c r="O38883" t="s">
        <v>63413</v>
      </c>
      <c r="P38883">
        <v>7</v>
      </c>
      <c r="Q38883" t="s">
        <v>63396</v>
      </c>
      <c r="R38883" t="s">
        <v>63397</v>
      </c>
    </row>
    <row r="38884" spans="1:18" x14ac:dyDescent="0.3">
      <c r="A38884" t="s">
        <v>50</v>
      </c>
      <c r="B38884" s="1">
        <v>45489</v>
      </c>
      <c r="C38884" s="2">
        <v>0.73389762731481478</v>
      </c>
      <c r="D38884" t="s">
        <v>14</v>
      </c>
      <c r="E38884" t="s">
        <v>2320</v>
      </c>
      <c r="F38884" t="s">
        <v>18728</v>
      </c>
      <c r="G38884">
        <v>20</v>
      </c>
      <c r="H38884" t="s">
        <v>52211</v>
      </c>
      <c r="I38884">
        <v>11.92</v>
      </c>
      <c r="J38884">
        <v>535.26</v>
      </c>
      <c r="K38884">
        <v>3.82</v>
      </c>
      <c r="L38884">
        <v>539.08000000000004</v>
      </c>
      <c r="M38884" t="s">
        <v>18</v>
      </c>
      <c r="N38884" t="s">
        <v>63394</v>
      </c>
      <c r="O38884" t="s">
        <v>63401</v>
      </c>
      <c r="P38884">
        <v>17</v>
      </c>
      <c r="Q38884" t="s">
        <v>63408</v>
      </c>
      <c r="R38884" t="s">
        <v>63409</v>
      </c>
    </row>
    <row r="38885" spans="1:18" x14ac:dyDescent="0.3">
      <c r="A38885" t="s">
        <v>43</v>
      </c>
      <c r="B38885" s="1">
        <v>45477</v>
      </c>
      <c r="C38885" s="2">
        <v>0.19204577546296298</v>
      </c>
      <c r="D38885" t="s">
        <v>14</v>
      </c>
      <c r="E38885" t="s">
        <v>19960</v>
      </c>
      <c r="F38885" t="s">
        <v>655</v>
      </c>
      <c r="G38885">
        <v>116</v>
      </c>
      <c r="H38885" t="s">
        <v>52212</v>
      </c>
      <c r="I38885">
        <v>28.79</v>
      </c>
      <c r="J38885">
        <v>316.33999999999997</v>
      </c>
      <c r="K38885">
        <v>38.14</v>
      </c>
      <c r="L38885">
        <v>354.47999999999996</v>
      </c>
      <c r="M38885" t="s">
        <v>23</v>
      </c>
      <c r="N38885" t="s">
        <v>63394</v>
      </c>
      <c r="O38885" t="s">
        <v>63403</v>
      </c>
      <c r="P38885">
        <v>4</v>
      </c>
      <c r="Q38885" t="s">
        <v>63404</v>
      </c>
      <c r="R38885" t="s">
        <v>63405</v>
      </c>
    </row>
    <row r="38886" spans="1:18" x14ac:dyDescent="0.3">
      <c r="A38886" t="s">
        <v>19</v>
      </c>
      <c r="B38886" s="1">
        <v>45517</v>
      </c>
      <c r="C38886" s="2">
        <v>0.87812216435185186</v>
      </c>
      <c r="D38886" t="s">
        <v>14</v>
      </c>
      <c r="E38886" t="s">
        <v>903</v>
      </c>
      <c r="F38886" t="s">
        <v>131</v>
      </c>
      <c r="G38886">
        <v>115</v>
      </c>
      <c r="H38886" t="s">
        <v>52213</v>
      </c>
      <c r="I38886">
        <v>19.66</v>
      </c>
      <c r="J38886">
        <v>338.11</v>
      </c>
      <c r="K38886">
        <v>2.83</v>
      </c>
      <c r="L38886">
        <v>340.94</v>
      </c>
      <c r="M38886" t="s">
        <v>42</v>
      </c>
      <c r="N38886" t="s">
        <v>63406</v>
      </c>
      <c r="O38886" t="s">
        <v>63401</v>
      </c>
      <c r="P38886">
        <v>21</v>
      </c>
      <c r="Q38886" t="s">
        <v>63399</v>
      </c>
      <c r="R38886" t="s">
        <v>63400</v>
      </c>
    </row>
    <row r="38887" spans="1:18" x14ac:dyDescent="0.3">
      <c r="A38887" t="s">
        <v>50</v>
      </c>
      <c r="B38887" s="1">
        <v>45474</v>
      </c>
      <c r="C38887" s="2">
        <v>0.38738142361111111</v>
      </c>
      <c r="D38887" t="s">
        <v>14</v>
      </c>
      <c r="E38887" t="s">
        <v>2284</v>
      </c>
      <c r="F38887" t="s">
        <v>25426</v>
      </c>
      <c r="G38887">
        <v>42</v>
      </c>
      <c r="H38887" t="s">
        <v>52214</v>
      </c>
      <c r="I38887">
        <v>49.75</v>
      </c>
      <c r="J38887">
        <v>895.79</v>
      </c>
      <c r="K38887">
        <v>23.53</v>
      </c>
      <c r="L38887">
        <v>919.31999999999994</v>
      </c>
      <c r="M38887" t="s">
        <v>32</v>
      </c>
      <c r="N38887" t="s">
        <v>63394</v>
      </c>
      <c r="O38887" t="s">
        <v>63395</v>
      </c>
      <c r="P38887">
        <v>9</v>
      </c>
      <c r="Q38887" t="s">
        <v>63408</v>
      </c>
      <c r="R38887" t="s">
        <v>63409</v>
      </c>
    </row>
    <row r="38888" spans="1:18" x14ac:dyDescent="0.3">
      <c r="A38888" t="s">
        <v>43</v>
      </c>
      <c r="B38888" s="1">
        <v>45504</v>
      </c>
      <c r="C38888" s="2">
        <v>0.39697633101851854</v>
      </c>
      <c r="D38888" t="s">
        <v>14</v>
      </c>
      <c r="E38888" t="s">
        <v>28637</v>
      </c>
      <c r="F38888" t="s">
        <v>15915</v>
      </c>
      <c r="G38888">
        <v>76</v>
      </c>
      <c r="H38888" t="s">
        <v>52215</v>
      </c>
      <c r="I38888">
        <v>31.38</v>
      </c>
      <c r="J38888">
        <v>986.37</v>
      </c>
      <c r="K38888">
        <v>48.04</v>
      </c>
      <c r="L38888">
        <v>1034.4100000000001</v>
      </c>
      <c r="M38888" t="s">
        <v>23</v>
      </c>
      <c r="N38888" t="s">
        <v>63394</v>
      </c>
      <c r="O38888" t="s">
        <v>63407</v>
      </c>
      <c r="P38888">
        <v>9</v>
      </c>
      <c r="Q38888" t="s">
        <v>63404</v>
      </c>
      <c r="R38888" t="s">
        <v>63405</v>
      </c>
    </row>
    <row r="38889" spans="1:18" x14ac:dyDescent="0.3">
      <c r="A38889" t="s">
        <v>50</v>
      </c>
      <c r="B38889" s="1">
        <v>45464</v>
      </c>
      <c r="C38889" s="2">
        <v>0.16048327546296295</v>
      </c>
      <c r="D38889" t="s">
        <v>14</v>
      </c>
      <c r="E38889" t="s">
        <v>30078</v>
      </c>
      <c r="F38889" t="s">
        <v>377</v>
      </c>
      <c r="G38889">
        <v>51</v>
      </c>
      <c r="H38889" t="s">
        <v>52216</v>
      </c>
      <c r="I38889">
        <v>33.090000000000003</v>
      </c>
      <c r="J38889">
        <v>458.3</v>
      </c>
      <c r="K38889">
        <v>43.35</v>
      </c>
      <c r="L38889">
        <v>501.65000000000003</v>
      </c>
      <c r="M38889" t="s">
        <v>32</v>
      </c>
      <c r="N38889" t="s">
        <v>63402</v>
      </c>
      <c r="O38889" t="s">
        <v>63398</v>
      </c>
      <c r="P38889">
        <v>3</v>
      </c>
      <c r="Q38889" t="s">
        <v>63408</v>
      </c>
      <c r="R38889" t="s">
        <v>63409</v>
      </c>
    </row>
    <row r="38890" spans="1:18" x14ac:dyDescent="0.3">
      <c r="A38890" t="s">
        <v>13</v>
      </c>
      <c r="B38890" s="1">
        <v>45502</v>
      </c>
      <c r="C38890" s="2">
        <v>8.5263368055555552E-2</v>
      </c>
      <c r="D38890" t="s">
        <v>14</v>
      </c>
      <c r="E38890" t="s">
        <v>10736</v>
      </c>
      <c r="F38890" t="s">
        <v>22751</v>
      </c>
      <c r="G38890">
        <v>101</v>
      </c>
      <c r="H38890" t="s">
        <v>52217</v>
      </c>
      <c r="I38890">
        <v>1.81</v>
      </c>
      <c r="J38890">
        <v>655.6</v>
      </c>
      <c r="K38890">
        <v>18.46</v>
      </c>
      <c r="L38890">
        <v>674.06000000000006</v>
      </c>
      <c r="M38890" t="s">
        <v>23</v>
      </c>
      <c r="N38890" t="s">
        <v>63394</v>
      </c>
      <c r="O38890" t="s">
        <v>63395</v>
      </c>
      <c r="P38890">
        <v>2</v>
      </c>
      <c r="Q38890" t="s">
        <v>63396</v>
      </c>
      <c r="R38890" t="s">
        <v>63397</v>
      </c>
    </row>
    <row r="38891" spans="1:18" x14ac:dyDescent="0.3">
      <c r="A38891" t="s">
        <v>13</v>
      </c>
      <c r="B38891" s="1">
        <v>45481</v>
      </c>
      <c r="C38891" s="2">
        <v>0.51460364583333329</v>
      </c>
      <c r="D38891" t="s">
        <v>14</v>
      </c>
      <c r="E38891" t="s">
        <v>16999</v>
      </c>
      <c r="F38891" t="s">
        <v>3768</v>
      </c>
      <c r="G38891">
        <v>66</v>
      </c>
      <c r="H38891" t="s">
        <v>52218</v>
      </c>
      <c r="I38891">
        <v>18.170000000000002</v>
      </c>
      <c r="J38891">
        <v>388.98</v>
      </c>
      <c r="K38891">
        <v>21.47</v>
      </c>
      <c r="L38891">
        <v>410.45000000000005</v>
      </c>
      <c r="M38891" t="s">
        <v>32</v>
      </c>
      <c r="N38891" t="s">
        <v>63394</v>
      </c>
      <c r="O38891" t="s">
        <v>63395</v>
      </c>
      <c r="P38891">
        <v>12</v>
      </c>
      <c r="Q38891" t="s">
        <v>63396</v>
      </c>
      <c r="R38891" t="s">
        <v>63397</v>
      </c>
    </row>
    <row r="38892" spans="1:18" x14ac:dyDescent="0.3">
      <c r="A38892" t="s">
        <v>66</v>
      </c>
      <c r="B38892" s="1">
        <v>45483</v>
      </c>
      <c r="C38892" s="2">
        <v>0.23359670138888888</v>
      </c>
      <c r="D38892" t="s">
        <v>14</v>
      </c>
      <c r="E38892" t="s">
        <v>18611</v>
      </c>
      <c r="F38892" t="s">
        <v>19730</v>
      </c>
      <c r="G38892">
        <v>66</v>
      </c>
      <c r="H38892" t="s">
        <v>52219</v>
      </c>
      <c r="I38892">
        <v>42.24</v>
      </c>
      <c r="J38892">
        <v>156.56</v>
      </c>
      <c r="K38892">
        <v>1.62</v>
      </c>
      <c r="L38892">
        <v>158.18</v>
      </c>
      <c r="M38892" t="s">
        <v>18</v>
      </c>
      <c r="N38892" t="s">
        <v>63394</v>
      </c>
      <c r="O38892" t="s">
        <v>63407</v>
      </c>
      <c r="P38892">
        <v>5</v>
      </c>
      <c r="Q38892" t="s">
        <v>63411</v>
      </c>
      <c r="R38892" t="s">
        <v>63412</v>
      </c>
    </row>
    <row r="38893" spans="1:18" x14ac:dyDescent="0.3">
      <c r="A38893" t="s">
        <v>13</v>
      </c>
      <c r="B38893" s="1">
        <v>45463</v>
      </c>
      <c r="C38893" s="2">
        <v>0.73223096064814819</v>
      </c>
      <c r="D38893" t="s">
        <v>14</v>
      </c>
      <c r="E38893" t="s">
        <v>28347</v>
      </c>
      <c r="F38893" t="s">
        <v>22914</v>
      </c>
      <c r="G38893">
        <v>72</v>
      </c>
      <c r="H38893" t="s">
        <v>52220</v>
      </c>
      <c r="I38893">
        <v>11.32</v>
      </c>
      <c r="J38893">
        <v>340.46</v>
      </c>
      <c r="K38893">
        <v>29.63</v>
      </c>
      <c r="L38893">
        <v>370.09</v>
      </c>
      <c r="M38893" t="s">
        <v>32</v>
      </c>
      <c r="N38893" t="s">
        <v>63402</v>
      </c>
      <c r="O38893" t="s">
        <v>63403</v>
      </c>
      <c r="P38893">
        <v>17</v>
      </c>
      <c r="Q38893" t="s">
        <v>63396</v>
      </c>
      <c r="R38893" t="s">
        <v>63397</v>
      </c>
    </row>
    <row r="38894" spans="1:18" x14ac:dyDescent="0.3">
      <c r="A38894" t="s">
        <v>19</v>
      </c>
      <c r="B38894" s="1">
        <v>45460</v>
      </c>
      <c r="C38894" s="2">
        <v>6.9719386574074074E-2</v>
      </c>
      <c r="D38894" t="s">
        <v>14</v>
      </c>
      <c r="E38894" t="s">
        <v>18774</v>
      </c>
      <c r="F38894" t="s">
        <v>13353</v>
      </c>
      <c r="G38894">
        <v>64</v>
      </c>
      <c r="H38894" t="s">
        <v>52221</v>
      </c>
      <c r="I38894">
        <v>18.37</v>
      </c>
      <c r="J38894">
        <v>56.77</v>
      </c>
      <c r="K38894">
        <v>31.69</v>
      </c>
      <c r="L38894">
        <v>88.460000000000008</v>
      </c>
      <c r="M38894" t="s">
        <v>18</v>
      </c>
      <c r="N38894" t="s">
        <v>63402</v>
      </c>
      <c r="O38894" t="s">
        <v>63395</v>
      </c>
      <c r="P38894">
        <v>1</v>
      </c>
      <c r="Q38894" t="s">
        <v>63399</v>
      </c>
      <c r="R38894" t="s">
        <v>63400</v>
      </c>
    </row>
    <row r="38895" spans="1:18" x14ac:dyDescent="0.3">
      <c r="A38895" t="s">
        <v>66</v>
      </c>
      <c r="B38895" s="1">
        <v>45497</v>
      </c>
      <c r="C38895" s="2">
        <v>6.2450868055555553E-2</v>
      </c>
      <c r="D38895" t="s">
        <v>14</v>
      </c>
      <c r="E38895" t="s">
        <v>22812</v>
      </c>
      <c r="F38895" t="s">
        <v>32379</v>
      </c>
      <c r="G38895">
        <v>82</v>
      </c>
      <c r="H38895" t="s">
        <v>52222</v>
      </c>
      <c r="I38895">
        <v>29.23</v>
      </c>
      <c r="J38895">
        <v>328.78</v>
      </c>
      <c r="K38895">
        <v>0.94</v>
      </c>
      <c r="L38895">
        <v>329.71999999999997</v>
      </c>
      <c r="M38895" t="s">
        <v>18</v>
      </c>
      <c r="N38895" t="s">
        <v>63394</v>
      </c>
      <c r="O38895" t="s">
        <v>63407</v>
      </c>
      <c r="P38895">
        <v>1</v>
      </c>
      <c r="Q38895" t="s">
        <v>63411</v>
      </c>
      <c r="R38895" t="s">
        <v>63412</v>
      </c>
    </row>
    <row r="38896" spans="1:18" x14ac:dyDescent="0.3">
      <c r="A38896" t="s">
        <v>50</v>
      </c>
      <c r="B38896" s="1">
        <v>45467</v>
      </c>
      <c r="C38896" s="2">
        <v>0.77894392361111109</v>
      </c>
      <c r="D38896" t="s">
        <v>14</v>
      </c>
      <c r="E38896" t="s">
        <v>17992</v>
      </c>
      <c r="F38896" t="s">
        <v>12668</v>
      </c>
      <c r="G38896">
        <v>24</v>
      </c>
      <c r="H38896" t="s">
        <v>52223</v>
      </c>
      <c r="I38896">
        <v>22.72</v>
      </c>
      <c r="J38896">
        <v>280.3</v>
      </c>
      <c r="K38896">
        <v>19.82</v>
      </c>
      <c r="L38896">
        <v>300.12</v>
      </c>
      <c r="M38896" t="s">
        <v>42</v>
      </c>
      <c r="N38896" t="s">
        <v>63402</v>
      </c>
      <c r="O38896" t="s">
        <v>63395</v>
      </c>
      <c r="P38896">
        <v>18</v>
      </c>
      <c r="Q38896" t="s">
        <v>63408</v>
      </c>
      <c r="R38896" t="s">
        <v>63409</v>
      </c>
    </row>
    <row r="38897" spans="1:18" x14ac:dyDescent="0.3">
      <c r="A38897" t="s">
        <v>66</v>
      </c>
      <c r="B38897" s="1">
        <v>45471</v>
      </c>
      <c r="C38897" s="2">
        <v>0.44627031249999999</v>
      </c>
      <c r="D38897" t="s">
        <v>24</v>
      </c>
      <c r="E38897" t="s">
        <v>5051</v>
      </c>
      <c r="F38897" t="s">
        <v>19554</v>
      </c>
      <c r="G38897">
        <v>76</v>
      </c>
      <c r="H38897" t="s">
        <v>52224</v>
      </c>
      <c r="I38897">
        <v>9.15</v>
      </c>
      <c r="J38897">
        <v>0</v>
      </c>
      <c r="K38897">
        <v>0</v>
      </c>
      <c r="L38897">
        <v>0</v>
      </c>
      <c r="M38897" t="s">
        <v>28</v>
      </c>
      <c r="N38897" t="s">
        <v>63402</v>
      </c>
      <c r="O38897" t="s">
        <v>63398</v>
      </c>
      <c r="P38897">
        <v>10</v>
      </c>
      <c r="Q38897" t="s">
        <v>63411</v>
      </c>
      <c r="R38897" t="s">
        <v>63412</v>
      </c>
    </row>
    <row r="38898" spans="1:18" x14ac:dyDescent="0.3">
      <c r="A38898" t="s">
        <v>66</v>
      </c>
      <c r="B38898" s="1">
        <v>45492</v>
      </c>
      <c r="C38898" s="2">
        <v>0.43937216435185183</v>
      </c>
      <c r="D38898" t="s">
        <v>14</v>
      </c>
      <c r="E38898" t="s">
        <v>13393</v>
      </c>
      <c r="F38898" t="s">
        <v>9437</v>
      </c>
      <c r="G38898">
        <v>36</v>
      </c>
      <c r="H38898" t="s">
        <v>52225</v>
      </c>
      <c r="I38898">
        <v>11.17</v>
      </c>
      <c r="J38898">
        <v>120.31</v>
      </c>
      <c r="K38898">
        <v>16.350000000000001</v>
      </c>
      <c r="L38898">
        <v>136.66</v>
      </c>
      <c r="M38898" t="s">
        <v>42</v>
      </c>
      <c r="N38898" t="s">
        <v>63394</v>
      </c>
      <c r="O38898" t="s">
        <v>63398</v>
      </c>
      <c r="P38898">
        <v>10</v>
      </c>
      <c r="Q38898" t="s">
        <v>63411</v>
      </c>
      <c r="R38898" t="s">
        <v>63412</v>
      </c>
    </row>
    <row r="38899" spans="1:18" x14ac:dyDescent="0.3">
      <c r="A38899" t="s">
        <v>50</v>
      </c>
      <c r="B38899" s="1">
        <v>45494</v>
      </c>
      <c r="C38899" s="2">
        <v>0.66451105324074078</v>
      </c>
      <c r="D38899" t="s">
        <v>14</v>
      </c>
      <c r="E38899" t="s">
        <v>5076</v>
      </c>
      <c r="F38899" t="s">
        <v>3840</v>
      </c>
      <c r="G38899">
        <v>16</v>
      </c>
      <c r="H38899" t="s">
        <v>52226</v>
      </c>
      <c r="I38899">
        <v>45.99</v>
      </c>
      <c r="J38899">
        <v>908.22</v>
      </c>
      <c r="K38899">
        <v>4.74</v>
      </c>
      <c r="L38899">
        <v>912.96</v>
      </c>
      <c r="M38899" t="s">
        <v>18</v>
      </c>
      <c r="N38899" t="s">
        <v>63394</v>
      </c>
      <c r="O38899" t="s">
        <v>63413</v>
      </c>
      <c r="P38899">
        <v>15</v>
      </c>
      <c r="Q38899" t="s">
        <v>63408</v>
      </c>
      <c r="R38899" t="s">
        <v>63409</v>
      </c>
    </row>
    <row r="38900" spans="1:18" x14ac:dyDescent="0.3">
      <c r="A38900" t="s">
        <v>43</v>
      </c>
      <c r="B38900" s="1">
        <v>45509</v>
      </c>
      <c r="C38900" s="2">
        <v>0.6003791087962963</v>
      </c>
      <c r="D38900" t="s">
        <v>14</v>
      </c>
      <c r="E38900" t="s">
        <v>32000</v>
      </c>
      <c r="F38900" t="s">
        <v>8037</v>
      </c>
      <c r="G38900">
        <v>53</v>
      </c>
      <c r="H38900" t="s">
        <v>52227</v>
      </c>
      <c r="I38900">
        <v>16.96</v>
      </c>
      <c r="J38900">
        <v>84.67</v>
      </c>
      <c r="K38900">
        <v>42.25</v>
      </c>
      <c r="L38900">
        <v>126.92</v>
      </c>
      <c r="M38900" t="s">
        <v>32</v>
      </c>
      <c r="N38900" t="s">
        <v>63406</v>
      </c>
      <c r="O38900" t="s">
        <v>63395</v>
      </c>
      <c r="P38900">
        <v>14</v>
      </c>
      <c r="Q38900" t="s">
        <v>63404</v>
      </c>
      <c r="R38900" t="s">
        <v>63405</v>
      </c>
    </row>
    <row r="38901" spans="1:18" x14ac:dyDescent="0.3">
      <c r="A38901" t="s">
        <v>50</v>
      </c>
      <c r="B38901" s="1">
        <v>45512</v>
      </c>
      <c r="C38901" s="2">
        <v>0.35220781249999999</v>
      </c>
      <c r="D38901" t="s">
        <v>24</v>
      </c>
      <c r="E38901" t="s">
        <v>40193</v>
      </c>
      <c r="F38901" t="s">
        <v>2605</v>
      </c>
      <c r="G38901">
        <v>88</v>
      </c>
      <c r="H38901" t="s">
        <v>52228</v>
      </c>
      <c r="I38901">
        <v>48.79</v>
      </c>
      <c r="J38901">
        <v>0</v>
      </c>
      <c r="K38901">
        <v>0</v>
      </c>
      <c r="L38901">
        <v>0</v>
      </c>
      <c r="M38901" t="s">
        <v>28</v>
      </c>
      <c r="N38901" t="s">
        <v>63406</v>
      </c>
      <c r="O38901" t="s">
        <v>63403</v>
      </c>
      <c r="P38901">
        <v>8</v>
      </c>
      <c r="Q38901" t="s">
        <v>63408</v>
      </c>
      <c r="R38901" t="s">
        <v>63409</v>
      </c>
    </row>
    <row r="38902" spans="1:18" x14ac:dyDescent="0.3">
      <c r="A38902" t="s">
        <v>43</v>
      </c>
      <c r="B38902" s="1">
        <v>45520</v>
      </c>
      <c r="C38902" s="2">
        <v>0.8057726273148148</v>
      </c>
      <c r="D38902" t="s">
        <v>14</v>
      </c>
      <c r="E38902" t="s">
        <v>18313</v>
      </c>
      <c r="F38902" t="s">
        <v>18428</v>
      </c>
      <c r="G38902">
        <v>11</v>
      </c>
      <c r="H38902" t="s">
        <v>52229</v>
      </c>
      <c r="I38902">
        <v>45.96</v>
      </c>
      <c r="J38902">
        <v>748.04</v>
      </c>
      <c r="K38902">
        <v>40.119999999999997</v>
      </c>
      <c r="L38902">
        <v>788.16</v>
      </c>
      <c r="M38902" t="s">
        <v>18</v>
      </c>
      <c r="N38902" t="s">
        <v>63406</v>
      </c>
      <c r="O38902" t="s">
        <v>63398</v>
      </c>
      <c r="P38902">
        <v>19</v>
      </c>
      <c r="Q38902" t="s">
        <v>63404</v>
      </c>
      <c r="R38902" t="s">
        <v>63405</v>
      </c>
    </row>
    <row r="38903" spans="1:18" x14ac:dyDescent="0.3">
      <c r="A38903" t="s">
        <v>19</v>
      </c>
      <c r="B38903" s="1">
        <v>45519</v>
      </c>
      <c r="C38903" s="2">
        <v>3.6258738425925925E-2</v>
      </c>
      <c r="D38903" t="s">
        <v>14</v>
      </c>
      <c r="E38903" t="s">
        <v>10045</v>
      </c>
      <c r="F38903" t="s">
        <v>15848</v>
      </c>
      <c r="G38903">
        <v>91</v>
      </c>
      <c r="H38903" t="s">
        <v>52230</v>
      </c>
      <c r="I38903">
        <v>37.58</v>
      </c>
      <c r="J38903">
        <v>427.89</v>
      </c>
      <c r="K38903">
        <v>24.88</v>
      </c>
      <c r="L38903">
        <v>452.77</v>
      </c>
      <c r="M38903" t="s">
        <v>42</v>
      </c>
      <c r="N38903" t="s">
        <v>63406</v>
      </c>
      <c r="O38903" t="s">
        <v>63403</v>
      </c>
      <c r="P38903">
        <v>0</v>
      </c>
      <c r="Q38903" t="s">
        <v>63399</v>
      </c>
      <c r="R38903" t="s">
        <v>63400</v>
      </c>
    </row>
    <row r="38904" spans="1:18" x14ac:dyDescent="0.3">
      <c r="A38904" t="s">
        <v>19</v>
      </c>
      <c r="B38904" s="1">
        <v>45520</v>
      </c>
      <c r="C38904" s="2">
        <v>0.21940688657407406</v>
      </c>
      <c r="D38904" t="s">
        <v>14</v>
      </c>
      <c r="E38904" t="s">
        <v>14406</v>
      </c>
      <c r="F38904" t="s">
        <v>6128</v>
      </c>
      <c r="G38904">
        <v>84</v>
      </c>
      <c r="H38904" t="s">
        <v>52231</v>
      </c>
      <c r="I38904">
        <v>41.18</v>
      </c>
      <c r="J38904">
        <v>529.03</v>
      </c>
      <c r="K38904">
        <v>30.85</v>
      </c>
      <c r="L38904">
        <v>559.88</v>
      </c>
      <c r="M38904" t="s">
        <v>32</v>
      </c>
      <c r="N38904" t="s">
        <v>63406</v>
      </c>
      <c r="O38904" t="s">
        <v>63398</v>
      </c>
      <c r="P38904">
        <v>5</v>
      </c>
      <c r="Q38904" t="s">
        <v>63399</v>
      </c>
      <c r="R38904" t="s">
        <v>63400</v>
      </c>
    </row>
    <row r="38905" spans="1:18" x14ac:dyDescent="0.3">
      <c r="A38905" t="s">
        <v>13</v>
      </c>
      <c r="B38905" s="1">
        <v>45466</v>
      </c>
      <c r="C38905" s="2">
        <v>9.8793460648148146E-2</v>
      </c>
      <c r="D38905" t="s">
        <v>14</v>
      </c>
      <c r="E38905" t="s">
        <v>1629</v>
      </c>
      <c r="F38905" t="s">
        <v>24274</v>
      </c>
      <c r="G38905">
        <v>59</v>
      </c>
      <c r="H38905" t="s">
        <v>52232</v>
      </c>
      <c r="I38905">
        <v>14.95</v>
      </c>
      <c r="J38905">
        <v>157.94</v>
      </c>
      <c r="K38905">
        <v>2.2799999999999998</v>
      </c>
      <c r="L38905">
        <v>160.22</v>
      </c>
      <c r="M38905" t="s">
        <v>42</v>
      </c>
      <c r="N38905" t="s">
        <v>63402</v>
      </c>
      <c r="O38905" t="s">
        <v>63413</v>
      </c>
      <c r="P38905">
        <v>2</v>
      </c>
      <c r="Q38905" t="s">
        <v>63396</v>
      </c>
      <c r="R38905" t="s">
        <v>63397</v>
      </c>
    </row>
    <row r="38906" spans="1:18" x14ac:dyDescent="0.3">
      <c r="A38906" t="s">
        <v>19</v>
      </c>
      <c r="B38906" s="1">
        <v>45487</v>
      </c>
      <c r="C38906" s="2">
        <v>0.30342309027777775</v>
      </c>
      <c r="D38906" t="s">
        <v>14</v>
      </c>
      <c r="E38906" t="s">
        <v>13229</v>
      </c>
      <c r="F38906" t="s">
        <v>4674</v>
      </c>
      <c r="G38906">
        <v>47</v>
      </c>
      <c r="H38906" t="s">
        <v>52233</v>
      </c>
      <c r="I38906">
        <v>29.33</v>
      </c>
      <c r="J38906">
        <v>735.16</v>
      </c>
      <c r="K38906">
        <v>24.2</v>
      </c>
      <c r="L38906">
        <v>759.36</v>
      </c>
      <c r="M38906" t="s">
        <v>32</v>
      </c>
      <c r="N38906" t="s">
        <v>63394</v>
      </c>
      <c r="O38906" t="s">
        <v>63413</v>
      </c>
      <c r="P38906">
        <v>7</v>
      </c>
      <c r="Q38906" t="s">
        <v>63399</v>
      </c>
      <c r="R38906" t="s">
        <v>63400</v>
      </c>
    </row>
    <row r="38907" spans="1:18" x14ac:dyDescent="0.3">
      <c r="A38907" t="s">
        <v>19</v>
      </c>
      <c r="B38907" s="1">
        <v>45493</v>
      </c>
      <c r="C38907" s="2">
        <v>0.27128188657407409</v>
      </c>
      <c r="D38907" t="s">
        <v>14</v>
      </c>
      <c r="E38907" t="s">
        <v>15640</v>
      </c>
      <c r="F38907" t="s">
        <v>16671</v>
      </c>
      <c r="G38907">
        <v>93</v>
      </c>
      <c r="H38907" t="s">
        <v>52234</v>
      </c>
      <c r="I38907">
        <v>48.32</v>
      </c>
      <c r="J38907">
        <v>172.81</v>
      </c>
      <c r="K38907">
        <v>4</v>
      </c>
      <c r="L38907">
        <v>176.81</v>
      </c>
      <c r="M38907" t="s">
        <v>18</v>
      </c>
      <c r="N38907" t="s">
        <v>63394</v>
      </c>
      <c r="O38907" t="s">
        <v>63410</v>
      </c>
      <c r="P38907">
        <v>6</v>
      </c>
      <c r="Q38907" t="s">
        <v>63399</v>
      </c>
      <c r="R38907" t="s">
        <v>63400</v>
      </c>
    </row>
    <row r="38908" spans="1:18" x14ac:dyDescent="0.3">
      <c r="A38908" t="s">
        <v>66</v>
      </c>
      <c r="B38908" s="1">
        <v>45507</v>
      </c>
      <c r="C38908" s="2">
        <v>0.45521707175925924</v>
      </c>
      <c r="D38908" t="s">
        <v>14</v>
      </c>
      <c r="E38908" t="s">
        <v>31683</v>
      </c>
      <c r="F38908" t="s">
        <v>2164</v>
      </c>
      <c r="G38908">
        <v>58</v>
      </c>
      <c r="H38908" t="s">
        <v>52235</v>
      </c>
      <c r="I38908">
        <v>43.72</v>
      </c>
      <c r="J38908">
        <v>233.83</v>
      </c>
      <c r="K38908">
        <v>35.729999999999997</v>
      </c>
      <c r="L38908">
        <v>269.56</v>
      </c>
      <c r="M38908" t="s">
        <v>18</v>
      </c>
      <c r="N38908" t="s">
        <v>63406</v>
      </c>
      <c r="O38908" t="s">
        <v>63410</v>
      </c>
      <c r="P38908">
        <v>10</v>
      </c>
      <c r="Q38908" t="s">
        <v>63411</v>
      </c>
      <c r="R38908" t="s">
        <v>63412</v>
      </c>
    </row>
    <row r="38909" spans="1:18" x14ac:dyDescent="0.3">
      <c r="A38909" t="s">
        <v>19</v>
      </c>
      <c r="B38909" s="1">
        <v>45505</v>
      </c>
      <c r="C38909" s="2">
        <v>0.79336521990740738</v>
      </c>
      <c r="D38909" t="s">
        <v>14</v>
      </c>
      <c r="E38909" t="s">
        <v>1320</v>
      </c>
      <c r="F38909" t="s">
        <v>15531</v>
      </c>
      <c r="G38909">
        <v>28</v>
      </c>
      <c r="H38909" t="s">
        <v>52236</v>
      </c>
      <c r="I38909">
        <v>23.88</v>
      </c>
      <c r="J38909">
        <v>490.75</v>
      </c>
      <c r="K38909">
        <v>46.98</v>
      </c>
      <c r="L38909">
        <v>537.73</v>
      </c>
      <c r="M38909" t="s">
        <v>18</v>
      </c>
      <c r="N38909" t="s">
        <v>63406</v>
      </c>
      <c r="O38909" t="s">
        <v>63403</v>
      </c>
      <c r="P38909">
        <v>19</v>
      </c>
      <c r="Q38909" t="s">
        <v>63399</v>
      </c>
      <c r="R38909" t="s">
        <v>63400</v>
      </c>
    </row>
    <row r="38910" spans="1:18" x14ac:dyDescent="0.3">
      <c r="A38910" t="s">
        <v>13</v>
      </c>
      <c r="B38910" s="1">
        <v>45487</v>
      </c>
      <c r="C38910" s="2">
        <v>0.76636290509259264</v>
      </c>
      <c r="D38910" t="s">
        <v>14</v>
      </c>
      <c r="E38910" t="s">
        <v>24025</v>
      </c>
      <c r="F38910" t="s">
        <v>1678</v>
      </c>
      <c r="G38910">
        <v>59</v>
      </c>
      <c r="H38910" t="s">
        <v>52237</v>
      </c>
      <c r="I38910">
        <v>37.590000000000003</v>
      </c>
      <c r="J38910">
        <v>306.26</v>
      </c>
      <c r="K38910">
        <v>22.93</v>
      </c>
      <c r="L38910">
        <v>329.19</v>
      </c>
      <c r="M38910" t="s">
        <v>23</v>
      </c>
      <c r="N38910" t="s">
        <v>63394</v>
      </c>
      <c r="O38910" t="s">
        <v>63413</v>
      </c>
      <c r="P38910">
        <v>18</v>
      </c>
      <c r="Q38910" t="s">
        <v>63396</v>
      </c>
      <c r="R38910" t="s">
        <v>63397</v>
      </c>
    </row>
    <row r="38911" spans="1:18" x14ac:dyDescent="0.3">
      <c r="A38911" t="s">
        <v>13</v>
      </c>
      <c r="B38911" s="1">
        <v>45501</v>
      </c>
      <c r="C38911" s="2">
        <v>0.26921012731481481</v>
      </c>
      <c r="D38911" t="s">
        <v>14</v>
      </c>
      <c r="E38911" t="s">
        <v>82</v>
      </c>
      <c r="F38911" t="s">
        <v>1451</v>
      </c>
      <c r="G38911">
        <v>113</v>
      </c>
      <c r="H38911" t="s">
        <v>52238</v>
      </c>
      <c r="I38911">
        <v>38.24</v>
      </c>
      <c r="J38911">
        <v>294.14999999999998</v>
      </c>
      <c r="K38911">
        <v>17.72</v>
      </c>
      <c r="L38911">
        <v>311.87</v>
      </c>
      <c r="M38911" t="s">
        <v>18</v>
      </c>
      <c r="N38911" t="s">
        <v>63394</v>
      </c>
      <c r="O38911" t="s">
        <v>63413</v>
      </c>
      <c r="P38911">
        <v>6</v>
      </c>
      <c r="Q38911" t="s">
        <v>63396</v>
      </c>
      <c r="R38911" t="s">
        <v>63397</v>
      </c>
    </row>
    <row r="38912" spans="1:18" x14ac:dyDescent="0.3">
      <c r="A38912" t="s">
        <v>13</v>
      </c>
      <c r="B38912" s="1">
        <v>45467</v>
      </c>
      <c r="C38912" s="2">
        <v>0.86620086805555552</v>
      </c>
      <c r="D38912" t="s">
        <v>14</v>
      </c>
      <c r="E38912" t="s">
        <v>16462</v>
      </c>
      <c r="F38912" t="s">
        <v>36613</v>
      </c>
      <c r="G38912">
        <v>87</v>
      </c>
      <c r="H38912" t="s">
        <v>52239</v>
      </c>
      <c r="I38912">
        <v>16.14</v>
      </c>
      <c r="J38912">
        <v>303.39</v>
      </c>
      <c r="K38912">
        <v>46.82</v>
      </c>
      <c r="L38912">
        <v>350.21</v>
      </c>
      <c r="M38912" t="s">
        <v>32</v>
      </c>
      <c r="N38912" t="s">
        <v>63402</v>
      </c>
      <c r="O38912" t="s">
        <v>63395</v>
      </c>
      <c r="P38912">
        <v>20</v>
      </c>
      <c r="Q38912" t="s">
        <v>63396</v>
      </c>
      <c r="R38912" t="s">
        <v>63397</v>
      </c>
    </row>
    <row r="38913" spans="1:18" x14ac:dyDescent="0.3">
      <c r="A38913" t="s">
        <v>66</v>
      </c>
      <c r="B38913" s="1">
        <v>45518</v>
      </c>
      <c r="C38913" s="2">
        <v>0.76946475694444449</v>
      </c>
      <c r="D38913" t="s">
        <v>14</v>
      </c>
      <c r="E38913" t="s">
        <v>36241</v>
      </c>
      <c r="F38913" t="s">
        <v>20097</v>
      </c>
      <c r="G38913">
        <v>30</v>
      </c>
      <c r="H38913" t="s">
        <v>52240</v>
      </c>
      <c r="I38913">
        <v>48.95</v>
      </c>
      <c r="J38913">
        <v>145.88</v>
      </c>
      <c r="K38913">
        <v>32.590000000000003</v>
      </c>
      <c r="L38913">
        <v>178.47</v>
      </c>
      <c r="M38913" t="s">
        <v>42</v>
      </c>
      <c r="N38913" t="s">
        <v>63406</v>
      </c>
      <c r="O38913" t="s">
        <v>63407</v>
      </c>
      <c r="P38913">
        <v>18</v>
      </c>
      <c r="Q38913" t="s">
        <v>63411</v>
      </c>
      <c r="R38913" t="s">
        <v>63412</v>
      </c>
    </row>
    <row r="38914" spans="1:18" x14ac:dyDescent="0.3">
      <c r="A38914" t="s">
        <v>66</v>
      </c>
      <c r="B38914" s="1">
        <v>45486</v>
      </c>
      <c r="C38914" s="2">
        <v>0.14418697916666667</v>
      </c>
      <c r="D38914" t="s">
        <v>14</v>
      </c>
      <c r="E38914" t="s">
        <v>43513</v>
      </c>
      <c r="F38914" t="s">
        <v>19839</v>
      </c>
      <c r="G38914">
        <v>13</v>
      </c>
      <c r="H38914" t="s">
        <v>52241</v>
      </c>
      <c r="I38914">
        <v>17.55</v>
      </c>
      <c r="J38914">
        <v>260.22000000000003</v>
      </c>
      <c r="K38914">
        <v>43.87</v>
      </c>
      <c r="L38914">
        <v>304.09000000000003</v>
      </c>
      <c r="M38914" t="s">
        <v>18</v>
      </c>
      <c r="N38914" t="s">
        <v>63394</v>
      </c>
      <c r="O38914" t="s">
        <v>63410</v>
      </c>
      <c r="P38914">
        <v>3</v>
      </c>
      <c r="Q38914" t="s">
        <v>63411</v>
      </c>
      <c r="R38914" t="s">
        <v>63412</v>
      </c>
    </row>
    <row r="38915" spans="1:18" x14ac:dyDescent="0.3">
      <c r="A38915" t="s">
        <v>19</v>
      </c>
      <c r="B38915" s="1">
        <v>45516</v>
      </c>
      <c r="C38915" s="2">
        <v>0.87579577546296294</v>
      </c>
      <c r="D38915" t="s">
        <v>24</v>
      </c>
      <c r="E38915" t="s">
        <v>18665</v>
      </c>
      <c r="F38915" t="s">
        <v>17541</v>
      </c>
      <c r="G38915">
        <v>90</v>
      </c>
      <c r="H38915" t="s">
        <v>52242</v>
      </c>
      <c r="I38915">
        <v>22.32</v>
      </c>
      <c r="J38915">
        <v>0</v>
      </c>
      <c r="K38915">
        <v>0</v>
      </c>
      <c r="L38915">
        <v>0</v>
      </c>
      <c r="M38915" t="s">
        <v>28</v>
      </c>
      <c r="N38915" t="s">
        <v>63406</v>
      </c>
      <c r="O38915" t="s">
        <v>63395</v>
      </c>
      <c r="P38915">
        <v>21</v>
      </c>
      <c r="Q38915" t="s">
        <v>63399</v>
      </c>
      <c r="R38915" t="s">
        <v>63400</v>
      </c>
    </row>
    <row r="38916" spans="1:18" x14ac:dyDescent="0.3">
      <c r="A38916" t="s">
        <v>66</v>
      </c>
      <c r="B38916" s="1">
        <v>45475</v>
      </c>
      <c r="C38916" s="2">
        <v>0.68159438657407412</v>
      </c>
      <c r="D38916" t="s">
        <v>14</v>
      </c>
      <c r="E38916" t="s">
        <v>15120</v>
      </c>
      <c r="F38916" t="s">
        <v>1909</v>
      </c>
      <c r="G38916">
        <v>34</v>
      </c>
      <c r="H38916" t="s">
        <v>52243</v>
      </c>
      <c r="I38916">
        <v>30.4</v>
      </c>
      <c r="J38916">
        <v>201.15</v>
      </c>
      <c r="K38916">
        <v>0.92</v>
      </c>
      <c r="L38916">
        <v>202.07</v>
      </c>
      <c r="M38916" t="s">
        <v>23</v>
      </c>
      <c r="N38916" t="s">
        <v>63394</v>
      </c>
      <c r="O38916" t="s">
        <v>63401</v>
      </c>
      <c r="P38916">
        <v>16</v>
      </c>
      <c r="Q38916" t="s">
        <v>63411</v>
      </c>
      <c r="R38916" t="s">
        <v>63412</v>
      </c>
    </row>
    <row r="38917" spans="1:18" x14ac:dyDescent="0.3">
      <c r="A38917" t="s">
        <v>19</v>
      </c>
      <c r="B38917" s="1">
        <v>45492</v>
      </c>
      <c r="C38917" s="2">
        <v>0.22776336805555555</v>
      </c>
      <c r="D38917" t="s">
        <v>14</v>
      </c>
      <c r="E38917" t="s">
        <v>2819</v>
      </c>
      <c r="F38917" t="s">
        <v>19748</v>
      </c>
      <c r="G38917">
        <v>49</v>
      </c>
      <c r="H38917" t="s">
        <v>52244</v>
      </c>
      <c r="I38917">
        <v>31.05</v>
      </c>
      <c r="J38917">
        <v>982.66</v>
      </c>
      <c r="K38917">
        <v>49.62</v>
      </c>
      <c r="L38917">
        <v>1032.28</v>
      </c>
      <c r="M38917" t="s">
        <v>32</v>
      </c>
      <c r="N38917" t="s">
        <v>63394</v>
      </c>
      <c r="O38917" t="s">
        <v>63398</v>
      </c>
      <c r="P38917">
        <v>5</v>
      </c>
      <c r="Q38917" t="s">
        <v>63399</v>
      </c>
      <c r="R38917" t="s">
        <v>63400</v>
      </c>
    </row>
    <row r="38918" spans="1:18" x14ac:dyDescent="0.3">
      <c r="A38918" t="s">
        <v>19</v>
      </c>
      <c r="B38918" s="1">
        <v>45491</v>
      </c>
      <c r="C38918" s="2">
        <v>0.80502031249999995</v>
      </c>
      <c r="D38918" t="s">
        <v>14</v>
      </c>
      <c r="E38918" t="s">
        <v>11934</v>
      </c>
      <c r="F38918" t="s">
        <v>9120</v>
      </c>
      <c r="G38918">
        <v>108</v>
      </c>
      <c r="H38918" t="s">
        <v>52245</v>
      </c>
      <c r="I38918">
        <v>32.26</v>
      </c>
      <c r="J38918">
        <v>565.59</v>
      </c>
      <c r="K38918">
        <v>14.18</v>
      </c>
      <c r="L38918">
        <v>579.77</v>
      </c>
      <c r="M38918" t="s">
        <v>42</v>
      </c>
      <c r="N38918" t="s">
        <v>63394</v>
      </c>
      <c r="O38918" t="s">
        <v>63403</v>
      </c>
      <c r="P38918">
        <v>19</v>
      </c>
      <c r="Q38918" t="s">
        <v>63399</v>
      </c>
      <c r="R38918" t="s">
        <v>63400</v>
      </c>
    </row>
    <row r="38919" spans="1:18" x14ac:dyDescent="0.3">
      <c r="A38919" t="s">
        <v>66</v>
      </c>
      <c r="B38919" s="1">
        <v>45485</v>
      </c>
      <c r="C38919" s="2">
        <v>0.21860827546296296</v>
      </c>
      <c r="D38919" t="s">
        <v>14</v>
      </c>
      <c r="E38919" t="s">
        <v>12357</v>
      </c>
      <c r="F38919" t="s">
        <v>9792</v>
      </c>
      <c r="G38919">
        <v>17</v>
      </c>
      <c r="H38919" t="s">
        <v>52246</v>
      </c>
      <c r="I38919">
        <v>38.119999999999997</v>
      </c>
      <c r="J38919">
        <v>90.31</v>
      </c>
      <c r="K38919">
        <v>36.9</v>
      </c>
      <c r="L38919">
        <v>127.21000000000001</v>
      </c>
      <c r="M38919" t="s">
        <v>23</v>
      </c>
      <c r="N38919" t="s">
        <v>63394</v>
      </c>
      <c r="O38919" t="s">
        <v>63398</v>
      </c>
      <c r="P38919">
        <v>5</v>
      </c>
      <c r="Q38919" t="s">
        <v>63411</v>
      </c>
      <c r="R38919" t="s">
        <v>63412</v>
      </c>
    </row>
    <row r="38920" spans="1:18" x14ac:dyDescent="0.3">
      <c r="A38920" t="s">
        <v>50</v>
      </c>
      <c r="B38920" s="1">
        <v>45474</v>
      </c>
      <c r="C38920" s="2">
        <v>0.39216151620370371</v>
      </c>
      <c r="D38920" t="s">
        <v>14</v>
      </c>
      <c r="E38920" t="s">
        <v>20825</v>
      </c>
      <c r="F38920" t="s">
        <v>3866</v>
      </c>
      <c r="G38920">
        <v>112</v>
      </c>
      <c r="H38920" t="s">
        <v>52247</v>
      </c>
      <c r="I38920">
        <v>37.43</v>
      </c>
      <c r="J38920">
        <v>373.26</v>
      </c>
      <c r="K38920">
        <v>33.799999999999997</v>
      </c>
      <c r="L38920">
        <v>407.06</v>
      </c>
      <c r="M38920" t="s">
        <v>18</v>
      </c>
      <c r="N38920" t="s">
        <v>63394</v>
      </c>
      <c r="O38920" t="s">
        <v>63395</v>
      </c>
      <c r="P38920">
        <v>9</v>
      </c>
      <c r="Q38920" t="s">
        <v>63408</v>
      </c>
      <c r="R38920" t="s">
        <v>63409</v>
      </c>
    </row>
    <row r="38921" spans="1:18" x14ac:dyDescent="0.3">
      <c r="A38921" t="s">
        <v>13</v>
      </c>
      <c r="B38921" s="1">
        <v>45509</v>
      </c>
      <c r="C38921" s="2">
        <v>0.38121244212962963</v>
      </c>
      <c r="D38921" t="s">
        <v>14</v>
      </c>
      <c r="E38921" t="s">
        <v>15771</v>
      </c>
      <c r="F38921" t="s">
        <v>25002</v>
      </c>
      <c r="G38921">
        <v>78</v>
      </c>
      <c r="H38921" t="s">
        <v>52248</v>
      </c>
      <c r="I38921">
        <v>33.090000000000003</v>
      </c>
      <c r="J38921">
        <v>923.78</v>
      </c>
      <c r="K38921">
        <v>28.48</v>
      </c>
      <c r="L38921">
        <v>952.26</v>
      </c>
      <c r="M38921" t="s">
        <v>23</v>
      </c>
      <c r="N38921" t="s">
        <v>63406</v>
      </c>
      <c r="O38921" t="s">
        <v>63395</v>
      </c>
      <c r="P38921">
        <v>9</v>
      </c>
      <c r="Q38921" t="s">
        <v>63396</v>
      </c>
      <c r="R38921" t="s">
        <v>63397</v>
      </c>
    </row>
    <row r="38922" spans="1:18" x14ac:dyDescent="0.3">
      <c r="A38922" t="s">
        <v>66</v>
      </c>
      <c r="B38922" s="1">
        <v>45475</v>
      </c>
      <c r="C38922" s="2">
        <v>6.5078182870370371E-2</v>
      </c>
      <c r="D38922" t="s">
        <v>14</v>
      </c>
      <c r="E38922" t="s">
        <v>2917</v>
      </c>
      <c r="F38922" t="s">
        <v>12462</v>
      </c>
      <c r="G38922">
        <v>15</v>
      </c>
      <c r="H38922" t="s">
        <v>52249</v>
      </c>
      <c r="I38922">
        <v>19.61</v>
      </c>
      <c r="J38922">
        <v>182.92</v>
      </c>
      <c r="K38922">
        <v>8.75</v>
      </c>
      <c r="L38922">
        <v>191.67</v>
      </c>
      <c r="M38922" t="s">
        <v>18</v>
      </c>
      <c r="N38922" t="s">
        <v>63394</v>
      </c>
      <c r="O38922" t="s">
        <v>63401</v>
      </c>
      <c r="P38922">
        <v>1</v>
      </c>
      <c r="Q38922" t="s">
        <v>63411</v>
      </c>
      <c r="R38922" t="s">
        <v>63412</v>
      </c>
    </row>
    <row r="38923" spans="1:18" x14ac:dyDescent="0.3">
      <c r="A38923" t="s">
        <v>19</v>
      </c>
      <c r="B38923" s="1">
        <v>45482</v>
      </c>
      <c r="C38923" s="2">
        <v>0.99164068287037033</v>
      </c>
      <c r="D38923" t="s">
        <v>14</v>
      </c>
      <c r="E38923" t="s">
        <v>912</v>
      </c>
      <c r="F38923" t="s">
        <v>1772</v>
      </c>
      <c r="G38923">
        <v>77</v>
      </c>
      <c r="H38923" t="s">
        <v>52250</v>
      </c>
      <c r="I38923">
        <v>17.66</v>
      </c>
      <c r="J38923">
        <v>665.39</v>
      </c>
      <c r="K38923">
        <v>34.409999999999997</v>
      </c>
      <c r="L38923">
        <v>699.8</v>
      </c>
      <c r="M38923" t="s">
        <v>32</v>
      </c>
      <c r="N38923" t="s">
        <v>63394</v>
      </c>
      <c r="O38923" t="s">
        <v>63401</v>
      </c>
      <c r="P38923">
        <v>23</v>
      </c>
      <c r="Q38923" t="s">
        <v>63399</v>
      </c>
      <c r="R38923" t="s">
        <v>63400</v>
      </c>
    </row>
    <row r="38924" spans="1:18" x14ac:dyDescent="0.3">
      <c r="A38924" t="s">
        <v>13</v>
      </c>
      <c r="B38924" s="1">
        <v>45495</v>
      </c>
      <c r="C38924" s="2">
        <v>0.53649021990740742</v>
      </c>
      <c r="D38924" t="s">
        <v>14</v>
      </c>
      <c r="E38924" t="s">
        <v>17044</v>
      </c>
      <c r="F38924" t="s">
        <v>7278</v>
      </c>
      <c r="G38924">
        <v>43</v>
      </c>
      <c r="H38924" t="s">
        <v>52251</v>
      </c>
      <c r="I38924">
        <v>24.56</v>
      </c>
      <c r="J38924">
        <v>736.97</v>
      </c>
      <c r="K38924">
        <v>42.66</v>
      </c>
      <c r="L38924">
        <v>779.63</v>
      </c>
      <c r="M38924" t="s">
        <v>42</v>
      </c>
      <c r="N38924" t="s">
        <v>63394</v>
      </c>
      <c r="O38924" t="s">
        <v>63395</v>
      </c>
      <c r="P38924">
        <v>12</v>
      </c>
      <c r="Q38924" t="s">
        <v>63396</v>
      </c>
      <c r="R38924" t="s">
        <v>63397</v>
      </c>
    </row>
    <row r="38925" spans="1:18" x14ac:dyDescent="0.3">
      <c r="A38925" t="s">
        <v>19</v>
      </c>
      <c r="B38925" s="1">
        <v>45504</v>
      </c>
      <c r="C38925" s="2">
        <v>0.55786753472222217</v>
      </c>
      <c r="D38925" t="s">
        <v>14</v>
      </c>
      <c r="E38925" t="s">
        <v>1321</v>
      </c>
      <c r="F38925" t="s">
        <v>2592</v>
      </c>
      <c r="G38925">
        <v>35</v>
      </c>
      <c r="H38925" t="s">
        <v>52252</v>
      </c>
      <c r="I38925">
        <v>42.74</v>
      </c>
      <c r="J38925">
        <v>82.72</v>
      </c>
      <c r="K38925">
        <v>9.98</v>
      </c>
      <c r="L38925">
        <v>92.7</v>
      </c>
      <c r="M38925" t="s">
        <v>32</v>
      </c>
      <c r="N38925" t="s">
        <v>63394</v>
      </c>
      <c r="O38925" t="s">
        <v>63407</v>
      </c>
      <c r="P38925">
        <v>13</v>
      </c>
      <c r="Q38925" t="s">
        <v>63399</v>
      </c>
      <c r="R38925" t="s">
        <v>63400</v>
      </c>
    </row>
    <row r="38926" spans="1:18" x14ac:dyDescent="0.3">
      <c r="A38926" t="s">
        <v>43</v>
      </c>
      <c r="B38926" s="1">
        <v>45473</v>
      </c>
      <c r="C38926" s="2">
        <v>0.50945318287037034</v>
      </c>
      <c r="D38926" t="s">
        <v>14</v>
      </c>
      <c r="E38926" t="s">
        <v>1344</v>
      </c>
      <c r="F38926" t="s">
        <v>11710</v>
      </c>
      <c r="G38926">
        <v>32</v>
      </c>
      <c r="H38926" t="s">
        <v>52253</v>
      </c>
      <c r="I38926">
        <v>38.21</v>
      </c>
      <c r="J38926">
        <v>875.09</v>
      </c>
      <c r="K38926">
        <v>48.31</v>
      </c>
      <c r="L38926">
        <v>923.40000000000009</v>
      </c>
      <c r="M38926" t="s">
        <v>18</v>
      </c>
      <c r="N38926" t="s">
        <v>63402</v>
      </c>
      <c r="O38926" t="s">
        <v>63413</v>
      </c>
      <c r="P38926">
        <v>12</v>
      </c>
      <c r="Q38926" t="s">
        <v>63404</v>
      </c>
      <c r="R38926" t="s">
        <v>63405</v>
      </c>
    </row>
    <row r="38927" spans="1:18" x14ac:dyDescent="0.3">
      <c r="A38927" t="s">
        <v>50</v>
      </c>
      <c r="B38927" s="1">
        <v>45509</v>
      </c>
      <c r="C38927" s="2">
        <v>0.52642077546296295</v>
      </c>
      <c r="D38927" t="s">
        <v>14</v>
      </c>
      <c r="E38927" t="s">
        <v>52254</v>
      </c>
      <c r="F38927" t="s">
        <v>4508</v>
      </c>
      <c r="G38927">
        <v>73</v>
      </c>
      <c r="H38927" t="s">
        <v>52255</v>
      </c>
      <c r="I38927">
        <v>45.16</v>
      </c>
      <c r="J38927">
        <v>497.83</v>
      </c>
      <c r="K38927">
        <v>28.87</v>
      </c>
      <c r="L38927">
        <v>526.69999999999993</v>
      </c>
      <c r="M38927" t="s">
        <v>18</v>
      </c>
      <c r="N38927" t="s">
        <v>63406</v>
      </c>
      <c r="O38927" t="s">
        <v>63395</v>
      </c>
      <c r="P38927">
        <v>12</v>
      </c>
      <c r="Q38927" t="s">
        <v>63408</v>
      </c>
      <c r="R38927" t="s">
        <v>63409</v>
      </c>
    </row>
    <row r="38928" spans="1:18" x14ac:dyDescent="0.3">
      <c r="A38928" t="s">
        <v>43</v>
      </c>
      <c r="B38928" s="1">
        <v>45473</v>
      </c>
      <c r="C38928" s="2">
        <v>0.1671615162037037</v>
      </c>
      <c r="D38928" t="s">
        <v>14</v>
      </c>
      <c r="E38928" t="s">
        <v>1316</v>
      </c>
      <c r="F38928" t="s">
        <v>8173</v>
      </c>
      <c r="G38928">
        <v>40</v>
      </c>
      <c r="H38928" t="s">
        <v>52256</v>
      </c>
      <c r="I38928">
        <v>23.66</v>
      </c>
      <c r="J38928">
        <v>487.79</v>
      </c>
      <c r="K38928">
        <v>16.71</v>
      </c>
      <c r="L38928">
        <v>504.5</v>
      </c>
      <c r="M38928" t="s">
        <v>42</v>
      </c>
      <c r="N38928" t="s">
        <v>63402</v>
      </c>
      <c r="O38928" t="s">
        <v>63413</v>
      </c>
      <c r="P38928">
        <v>4</v>
      </c>
      <c r="Q38928" t="s">
        <v>63404</v>
      </c>
      <c r="R38928" t="s">
        <v>63405</v>
      </c>
    </row>
    <row r="38929" spans="1:18" x14ac:dyDescent="0.3">
      <c r="A38929" t="s">
        <v>13</v>
      </c>
      <c r="B38929" s="1">
        <v>45511</v>
      </c>
      <c r="C38929" s="2">
        <v>2.8133738425925925E-2</v>
      </c>
      <c r="D38929" t="s">
        <v>14</v>
      </c>
      <c r="E38929" t="s">
        <v>6390</v>
      </c>
      <c r="F38929" t="s">
        <v>12609</v>
      </c>
      <c r="G38929">
        <v>16</v>
      </c>
      <c r="H38929" t="s">
        <v>52257</v>
      </c>
      <c r="I38929">
        <v>41.77</v>
      </c>
      <c r="J38929">
        <v>110.71</v>
      </c>
      <c r="K38929">
        <v>38.25</v>
      </c>
      <c r="L38929">
        <v>148.95999999999998</v>
      </c>
      <c r="M38929" t="s">
        <v>32</v>
      </c>
      <c r="N38929" t="s">
        <v>63406</v>
      </c>
      <c r="O38929" t="s">
        <v>63407</v>
      </c>
      <c r="P38929">
        <v>0</v>
      </c>
      <c r="Q38929" t="s">
        <v>63396</v>
      </c>
      <c r="R38929" t="s">
        <v>63397</v>
      </c>
    </row>
    <row r="38930" spans="1:18" x14ac:dyDescent="0.3">
      <c r="A38930" t="s">
        <v>13</v>
      </c>
      <c r="B38930" s="1">
        <v>45477</v>
      </c>
      <c r="C38930" s="2">
        <v>5.4453182870370369E-2</v>
      </c>
      <c r="D38930" t="s">
        <v>14</v>
      </c>
      <c r="E38930" t="s">
        <v>8787</v>
      </c>
      <c r="F38930" t="s">
        <v>7142</v>
      </c>
      <c r="G38930">
        <v>107</v>
      </c>
      <c r="H38930" t="s">
        <v>52258</v>
      </c>
      <c r="I38930">
        <v>8.17</v>
      </c>
      <c r="J38930">
        <v>614.23</v>
      </c>
      <c r="K38930">
        <v>23</v>
      </c>
      <c r="L38930">
        <v>637.23</v>
      </c>
      <c r="M38930" t="s">
        <v>18</v>
      </c>
      <c r="N38930" t="s">
        <v>63394</v>
      </c>
      <c r="O38930" t="s">
        <v>63403</v>
      </c>
      <c r="P38930">
        <v>1</v>
      </c>
      <c r="Q38930" t="s">
        <v>63396</v>
      </c>
      <c r="R38930" t="s">
        <v>63397</v>
      </c>
    </row>
    <row r="38931" spans="1:18" x14ac:dyDescent="0.3">
      <c r="A38931" t="s">
        <v>66</v>
      </c>
      <c r="B38931" s="1">
        <v>45518</v>
      </c>
      <c r="C38931" s="2">
        <v>0.43978883101851851</v>
      </c>
      <c r="D38931" t="s">
        <v>14</v>
      </c>
      <c r="E38931" t="s">
        <v>7719</v>
      </c>
      <c r="F38931" t="s">
        <v>1402</v>
      </c>
      <c r="G38931">
        <v>84</v>
      </c>
      <c r="H38931" t="s">
        <v>52259</v>
      </c>
      <c r="I38931">
        <v>14.02</v>
      </c>
      <c r="J38931">
        <v>715.97</v>
      </c>
      <c r="K38931">
        <v>2.99</v>
      </c>
      <c r="L38931">
        <v>718.96</v>
      </c>
      <c r="M38931" t="s">
        <v>23</v>
      </c>
      <c r="N38931" t="s">
        <v>63406</v>
      </c>
      <c r="O38931" t="s">
        <v>63407</v>
      </c>
      <c r="P38931">
        <v>10</v>
      </c>
      <c r="Q38931" t="s">
        <v>63411</v>
      </c>
      <c r="R38931" t="s">
        <v>63412</v>
      </c>
    </row>
    <row r="38932" spans="1:18" x14ac:dyDescent="0.3">
      <c r="A38932" t="s">
        <v>50</v>
      </c>
      <c r="B38932" s="1">
        <v>45519</v>
      </c>
      <c r="C38932" s="2">
        <v>0.49218466435185187</v>
      </c>
      <c r="D38932" t="s">
        <v>24</v>
      </c>
      <c r="E38932" t="s">
        <v>13043</v>
      </c>
      <c r="F38932" t="s">
        <v>9743</v>
      </c>
      <c r="G38932">
        <v>21</v>
      </c>
      <c r="H38932" t="s">
        <v>52260</v>
      </c>
      <c r="I38932">
        <v>22.61</v>
      </c>
      <c r="J38932">
        <v>0</v>
      </c>
      <c r="K38932">
        <v>0</v>
      </c>
      <c r="L38932">
        <v>0</v>
      </c>
      <c r="M38932" t="s">
        <v>28</v>
      </c>
      <c r="N38932" t="s">
        <v>63406</v>
      </c>
      <c r="O38932" t="s">
        <v>63403</v>
      </c>
      <c r="P38932">
        <v>11</v>
      </c>
      <c r="Q38932" t="s">
        <v>63408</v>
      </c>
      <c r="R38932" t="s">
        <v>63409</v>
      </c>
    </row>
    <row r="38933" spans="1:18" x14ac:dyDescent="0.3">
      <c r="A38933" t="s">
        <v>50</v>
      </c>
      <c r="B38933" s="1">
        <v>45497</v>
      </c>
      <c r="C38933" s="2">
        <v>0.53601568287037038</v>
      </c>
      <c r="D38933" t="s">
        <v>24</v>
      </c>
      <c r="E38933" t="s">
        <v>3054</v>
      </c>
      <c r="F38933" t="s">
        <v>11956</v>
      </c>
      <c r="G38933">
        <v>40</v>
      </c>
      <c r="H38933" t="s">
        <v>52261</v>
      </c>
      <c r="I38933">
        <v>16.41</v>
      </c>
      <c r="J38933">
        <v>0</v>
      </c>
      <c r="K38933">
        <v>0</v>
      </c>
      <c r="L38933">
        <v>0</v>
      </c>
      <c r="M38933" t="s">
        <v>28</v>
      </c>
      <c r="N38933" t="s">
        <v>63394</v>
      </c>
      <c r="O38933" t="s">
        <v>63407</v>
      </c>
      <c r="P38933">
        <v>12</v>
      </c>
      <c r="Q38933" t="s">
        <v>63408</v>
      </c>
      <c r="R38933" t="s">
        <v>63409</v>
      </c>
    </row>
    <row r="38934" spans="1:18" x14ac:dyDescent="0.3">
      <c r="A38934" t="s">
        <v>19</v>
      </c>
      <c r="B38934" s="1">
        <v>45464</v>
      </c>
      <c r="C38934" s="2">
        <v>0.84933744212962958</v>
      </c>
      <c r="D38934" t="s">
        <v>14</v>
      </c>
      <c r="E38934" t="s">
        <v>8339</v>
      </c>
      <c r="F38934" t="s">
        <v>24425</v>
      </c>
      <c r="G38934">
        <v>68</v>
      </c>
      <c r="H38934" t="s">
        <v>52262</v>
      </c>
      <c r="I38934">
        <v>18.98</v>
      </c>
      <c r="J38934">
        <v>457.96</v>
      </c>
      <c r="K38934">
        <v>31.45</v>
      </c>
      <c r="L38934">
        <v>489.40999999999997</v>
      </c>
      <c r="M38934" t="s">
        <v>18</v>
      </c>
      <c r="N38934" t="s">
        <v>63402</v>
      </c>
      <c r="O38934" t="s">
        <v>63398</v>
      </c>
      <c r="P38934">
        <v>20</v>
      </c>
      <c r="Q38934" t="s">
        <v>63399</v>
      </c>
      <c r="R38934" t="s">
        <v>63400</v>
      </c>
    </row>
    <row r="38935" spans="1:18" x14ac:dyDescent="0.3">
      <c r="A38935" t="s">
        <v>19</v>
      </c>
      <c r="B38935" s="1">
        <v>45479</v>
      </c>
      <c r="C38935" s="2">
        <v>0.94403651620370366</v>
      </c>
      <c r="D38935" t="s">
        <v>14</v>
      </c>
      <c r="E38935" t="s">
        <v>8084</v>
      </c>
      <c r="F38935" t="s">
        <v>13871</v>
      </c>
      <c r="G38935">
        <v>54</v>
      </c>
      <c r="H38935" t="s">
        <v>52263</v>
      </c>
      <c r="I38935">
        <v>49.17</v>
      </c>
      <c r="J38935">
        <v>558.51</v>
      </c>
      <c r="K38935">
        <v>48.87</v>
      </c>
      <c r="L38935">
        <v>607.38</v>
      </c>
      <c r="M38935" t="s">
        <v>18</v>
      </c>
      <c r="N38935" t="s">
        <v>63394</v>
      </c>
      <c r="O38935" t="s">
        <v>63410</v>
      </c>
      <c r="P38935">
        <v>22</v>
      </c>
      <c r="Q38935" t="s">
        <v>63399</v>
      </c>
      <c r="R38935" t="s">
        <v>63400</v>
      </c>
    </row>
    <row r="38936" spans="1:18" x14ac:dyDescent="0.3">
      <c r="A38936" t="s">
        <v>13</v>
      </c>
      <c r="B38936" s="1">
        <v>45492</v>
      </c>
      <c r="C38936" s="2">
        <v>0.17078420138888889</v>
      </c>
      <c r="D38936" t="s">
        <v>14</v>
      </c>
      <c r="E38936" t="s">
        <v>14861</v>
      </c>
      <c r="F38936" t="s">
        <v>18300</v>
      </c>
      <c r="G38936">
        <v>57</v>
      </c>
      <c r="H38936" t="s">
        <v>52264</v>
      </c>
      <c r="I38936">
        <v>4.42</v>
      </c>
      <c r="J38936">
        <v>919.84</v>
      </c>
      <c r="K38936">
        <v>3.2</v>
      </c>
      <c r="L38936">
        <v>923.04000000000008</v>
      </c>
      <c r="M38936" t="s">
        <v>42</v>
      </c>
      <c r="N38936" t="s">
        <v>63394</v>
      </c>
      <c r="O38936" t="s">
        <v>63398</v>
      </c>
      <c r="P38936">
        <v>4</v>
      </c>
      <c r="Q38936" t="s">
        <v>63396</v>
      </c>
      <c r="R38936" t="s">
        <v>63397</v>
      </c>
    </row>
    <row r="38937" spans="1:18" x14ac:dyDescent="0.3">
      <c r="A38937" t="s">
        <v>13</v>
      </c>
      <c r="B38937" s="1">
        <v>45496</v>
      </c>
      <c r="C38937" s="2">
        <v>0.57470781250000003</v>
      </c>
      <c r="D38937" t="s">
        <v>14</v>
      </c>
      <c r="E38937" t="s">
        <v>7573</v>
      </c>
      <c r="F38937" t="s">
        <v>11155</v>
      </c>
      <c r="G38937">
        <v>110</v>
      </c>
      <c r="H38937" t="s">
        <v>52265</v>
      </c>
      <c r="I38937">
        <v>24.41</v>
      </c>
      <c r="J38937">
        <v>648.05999999999995</v>
      </c>
      <c r="K38937">
        <v>9.3000000000000007</v>
      </c>
      <c r="L38937">
        <v>657.3599999999999</v>
      </c>
      <c r="M38937" t="s">
        <v>23</v>
      </c>
      <c r="N38937" t="s">
        <v>63394</v>
      </c>
      <c r="O38937" t="s">
        <v>63401</v>
      </c>
      <c r="P38937">
        <v>13</v>
      </c>
      <c r="Q38937" t="s">
        <v>63396</v>
      </c>
      <c r="R38937" t="s">
        <v>63397</v>
      </c>
    </row>
    <row r="38938" spans="1:18" x14ac:dyDescent="0.3">
      <c r="A38938" t="s">
        <v>50</v>
      </c>
      <c r="B38938" s="1">
        <v>45491</v>
      </c>
      <c r="C38938" s="2">
        <v>4.1142997685185187E-2</v>
      </c>
      <c r="D38938" t="s">
        <v>24</v>
      </c>
      <c r="E38938" t="s">
        <v>1769</v>
      </c>
      <c r="F38938" t="s">
        <v>9305</v>
      </c>
      <c r="G38938">
        <v>49</v>
      </c>
      <c r="H38938" t="s">
        <v>52266</v>
      </c>
      <c r="I38938">
        <v>31.97</v>
      </c>
      <c r="J38938">
        <v>0</v>
      </c>
      <c r="K38938">
        <v>0</v>
      </c>
      <c r="L38938">
        <v>0</v>
      </c>
      <c r="M38938" t="s">
        <v>28</v>
      </c>
      <c r="N38938" t="s">
        <v>63394</v>
      </c>
      <c r="O38938" t="s">
        <v>63403</v>
      </c>
      <c r="P38938">
        <v>0</v>
      </c>
      <c r="Q38938" t="s">
        <v>63408</v>
      </c>
      <c r="R38938" t="s">
        <v>63409</v>
      </c>
    </row>
    <row r="38939" spans="1:18" x14ac:dyDescent="0.3">
      <c r="A38939" t="s">
        <v>66</v>
      </c>
      <c r="B38939" s="1">
        <v>45517</v>
      </c>
      <c r="C38939" s="2">
        <v>0.81848096064814813</v>
      </c>
      <c r="D38939" t="s">
        <v>14</v>
      </c>
      <c r="E38939" t="s">
        <v>1352</v>
      </c>
      <c r="F38939" t="s">
        <v>26183</v>
      </c>
      <c r="G38939">
        <v>118</v>
      </c>
      <c r="H38939" t="s">
        <v>52267</v>
      </c>
      <c r="I38939">
        <v>38.4</v>
      </c>
      <c r="J38939">
        <v>926.68</v>
      </c>
      <c r="K38939">
        <v>25.5</v>
      </c>
      <c r="L38939">
        <v>952.18</v>
      </c>
      <c r="M38939" t="s">
        <v>23</v>
      </c>
      <c r="N38939" t="s">
        <v>63406</v>
      </c>
      <c r="O38939" t="s">
        <v>63401</v>
      </c>
      <c r="P38939">
        <v>19</v>
      </c>
      <c r="Q38939" t="s">
        <v>63411</v>
      </c>
      <c r="R38939" t="s">
        <v>63412</v>
      </c>
    </row>
    <row r="38940" spans="1:18" x14ac:dyDescent="0.3">
      <c r="A38940" t="s">
        <v>66</v>
      </c>
      <c r="B38940" s="1">
        <v>45487</v>
      </c>
      <c r="C38940" s="2">
        <v>0.90616614583333333</v>
      </c>
      <c r="D38940" t="s">
        <v>14</v>
      </c>
      <c r="E38940" t="s">
        <v>14871</v>
      </c>
      <c r="F38940" t="s">
        <v>643</v>
      </c>
      <c r="G38940">
        <v>111</v>
      </c>
      <c r="H38940" t="s">
        <v>52268</v>
      </c>
      <c r="I38940">
        <v>43.15</v>
      </c>
      <c r="J38940">
        <v>809.5</v>
      </c>
      <c r="K38940">
        <v>4.0599999999999996</v>
      </c>
      <c r="L38940">
        <v>813.56</v>
      </c>
      <c r="M38940" t="s">
        <v>23</v>
      </c>
      <c r="N38940" t="s">
        <v>63394</v>
      </c>
      <c r="O38940" t="s">
        <v>63413</v>
      </c>
      <c r="P38940">
        <v>21</v>
      </c>
      <c r="Q38940" t="s">
        <v>63411</v>
      </c>
      <c r="R38940" t="s">
        <v>63412</v>
      </c>
    </row>
    <row r="38941" spans="1:18" x14ac:dyDescent="0.3">
      <c r="A38941" t="s">
        <v>50</v>
      </c>
      <c r="B38941" s="1">
        <v>45501</v>
      </c>
      <c r="C38941" s="2">
        <v>0.69111984953703709</v>
      </c>
      <c r="D38941" t="s">
        <v>14</v>
      </c>
      <c r="E38941" t="s">
        <v>16256</v>
      </c>
      <c r="F38941" t="s">
        <v>30978</v>
      </c>
      <c r="G38941">
        <v>90</v>
      </c>
      <c r="H38941" t="s">
        <v>52269</v>
      </c>
      <c r="I38941">
        <v>41.26</v>
      </c>
      <c r="J38941">
        <v>462.41</v>
      </c>
      <c r="K38941">
        <v>28.5</v>
      </c>
      <c r="L38941">
        <v>490.91</v>
      </c>
      <c r="M38941" t="s">
        <v>23</v>
      </c>
      <c r="N38941" t="s">
        <v>63394</v>
      </c>
      <c r="O38941" t="s">
        <v>63413</v>
      </c>
      <c r="P38941">
        <v>16</v>
      </c>
      <c r="Q38941" t="s">
        <v>63408</v>
      </c>
      <c r="R38941" t="s">
        <v>63409</v>
      </c>
    </row>
    <row r="38942" spans="1:18" x14ac:dyDescent="0.3">
      <c r="A38942" t="s">
        <v>66</v>
      </c>
      <c r="B38942" s="1">
        <v>45463</v>
      </c>
      <c r="C38942" s="2">
        <v>0.23728883101851853</v>
      </c>
      <c r="D38942" t="s">
        <v>14</v>
      </c>
      <c r="E38942" t="s">
        <v>31539</v>
      </c>
      <c r="F38942" t="s">
        <v>335</v>
      </c>
      <c r="G38942">
        <v>70</v>
      </c>
      <c r="H38942" t="s">
        <v>52270</v>
      </c>
      <c r="I38942">
        <v>16.59</v>
      </c>
      <c r="J38942">
        <v>686.44</v>
      </c>
      <c r="K38942">
        <v>43.35</v>
      </c>
      <c r="L38942">
        <v>729.79000000000008</v>
      </c>
      <c r="M38942" t="s">
        <v>42</v>
      </c>
      <c r="N38942" t="s">
        <v>63402</v>
      </c>
      <c r="O38942" t="s">
        <v>63403</v>
      </c>
      <c r="P38942">
        <v>5</v>
      </c>
      <c r="Q38942" t="s">
        <v>63411</v>
      </c>
      <c r="R38942" t="s">
        <v>63412</v>
      </c>
    </row>
    <row r="38943" spans="1:18" x14ac:dyDescent="0.3">
      <c r="A38943" t="s">
        <v>50</v>
      </c>
      <c r="B38943" s="1">
        <v>45469</v>
      </c>
      <c r="C38943" s="2">
        <v>2.4045717592592591E-3</v>
      </c>
      <c r="D38943" t="s">
        <v>14</v>
      </c>
      <c r="E38943" t="s">
        <v>30395</v>
      </c>
      <c r="F38943" t="s">
        <v>2642</v>
      </c>
      <c r="G38943">
        <v>24</v>
      </c>
      <c r="H38943" t="s">
        <v>52271</v>
      </c>
      <c r="I38943">
        <v>31.57</v>
      </c>
      <c r="J38943">
        <v>316.24</v>
      </c>
      <c r="K38943">
        <v>16.52</v>
      </c>
      <c r="L38943">
        <v>332.76</v>
      </c>
      <c r="M38943" t="s">
        <v>18</v>
      </c>
      <c r="N38943" t="s">
        <v>63402</v>
      </c>
      <c r="O38943" t="s">
        <v>63407</v>
      </c>
      <c r="P38943">
        <v>0</v>
      </c>
      <c r="Q38943" t="s">
        <v>63408</v>
      </c>
      <c r="R38943" t="s">
        <v>63409</v>
      </c>
    </row>
    <row r="38944" spans="1:18" x14ac:dyDescent="0.3">
      <c r="A38944" t="s">
        <v>43</v>
      </c>
      <c r="B38944" s="1">
        <v>45490</v>
      </c>
      <c r="C38944" s="2">
        <v>0.21447633101851851</v>
      </c>
      <c r="D38944" t="s">
        <v>14</v>
      </c>
      <c r="E38944" t="s">
        <v>5516</v>
      </c>
      <c r="F38944" t="s">
        <v>27878</v>
      </c>
      <c r="G38944">
        <v>51</v>
      </c>
      <c r="H38944" t="s">
        <v>52272</v>
      </c>
      <c r="I38944">
        <v>11.26</v>
      </c>
      <c r="J38944">
        <v>153.61000000000001</v>
      </c>
      <c r="K38944">
        <v>30.44</v>
      </c>
      <c r="L38944">
        <v>184.05</v>
      </c>
      <c r="M38944" t="s">
        <v>42</v>
      </c>
      <c r="N38944" t="s">
        <v>63394</v>
      </c>
      <c r="O38944" t="s">
        <v>63407</v>
      </c>
      <c r="P38944">
        <v>5</v>
      </c>
      <c r="Q38944" t="s">
        <v>63404</v>
      </c>
      <c r="R38944" t="s">
        <v>63405</v>
      </c>
    </row>
    <row r="38945" spans="1:18" x14ac:dyDescent="0.3">
      <c r="A38945" t="s">
        <v>43</v>
      </c>
      <c r="B38945" s="1">
        <v>45480</v>
      </c>
      <c r="C38945" s="2">
        <v>0.3486429976851852</v>
      </c>
      <c r="D38945" t="s">
        <v>14</v>
      </c>
      <c r="E38945" t="s">
        <v>5125</v>
      </c>
      <c r="F38945" t="s">
        <v>13317</v>
      </c>
      <c r="G38945">
        <v>99</v>
      </c>
      <c r="H38945" t="s">
        <v>52273</v>
      </c>
      <c r="I38945">
        <v>47.89</v>
      </c>
      <c r="J38945">
        <v>888.19</v>
      </c>
      <c r="K38945">
        <v>10.130000000000001</v>
      </c>
      <c r="L38945">
        <v>898.32</v>
      </c>
      <c r="M38945" t="s">
        <v>32</v>
      </c>
      <c r="N38945" t="s">
        <v>63394</v>
      </c>
      <c r="O38945" t="s">
        <v>63413</v>
      </c>
      <c r="P38945">
        <v>8</v>
      </c>
      <c r="Q38945" t="s">
        <v>63404</v>
      </c>
      <c r="R38945" t="s">
        <v>63405</v>
      </c>
    </row>
    <row r="38946" spans="1:18" x14ac:dyDescent="0.3">
      <c r="A38946" t="s">
        <v>19</v>
      </c>
      <c r="B38946" s="1">
        <v>45463</v>
      </c>
      <c r="C38946" s="2">
        <v>0.37997401620370369</v>
      </c>
      <c r="D38946" t="s">
        <v>14</v>
      </c>
      <c r="E38946" t="s">
        <v>11507</v>
      </c>
      <c r="F38946" t="s">
        <v>12357</v>
      </c>
      <c r="G38946">
        <v>69</v>
      </c>
      <c r="H38946" t="s">
        <v>52274</v>
      </c>
      <c r="I38946">
        <v>47.76</v>
      </c>
      <c r="J38946">
        <v>190.14</v>
      </c>
      <c r="K38946">
        <v>34.42</v>
      </c>
      <c r="L38946">
        <v>224.56</v>
      </c>
      <c r="M38946" t="s">
        <v>18</v>
      </c>
      <c r="N38946" t="s">
        <v>63402</v>
      </c>
      <c r="O38946" t="s">
        <v>63403</v>
      </c>
      <c r="P38946">
        <v>9</v>
      </c>
      <c r="Q38946" t="s">
        <v>63399</v>
      </c>
      <c r="R38946" t="s">
        <v>63400</v>
      </c>
    </row>
    <row r="38947" spans="1:18" x14ac:dyDescent="0.3">
      <c r="A38947" t="s">
        <v>66</v>
      </c>
      <c r="B38947" s="1">
        <v>45482</v>
      </c>
      <c r="C38947" s="2">
        <v>0.25481197916666665</v>
      </c>
      <c r="D38947" t="s">
        <v>14</v>
      </c>
      <c r="E38947" t="s">
        <v>20829</v>
      </c>
      <c r="F38947" t="s">
        <v>9242</v>
      </c>
      <c r="G38947">
        <v>65</v>
      </c>
      <c r="H38947" t="s">
        <v>52275</v>
      </c>
      <c r="I38947">
        <v>24.64</v>
      </c>
      <c r="J38947">
        <v>599.70000000000005</v>
      </c>
      <c r="K38947">
        <v>46.85</v>
      </c>
      <c r="L38947">
        <v>646.55000000000007</v>
      </c>
      <c r="M38947" t="s">
        <v>32</v>
      </c>
      <c r="N38947" t="s">
        <v>63394</v>
      </c>
      <c r="O38947" t="s">
        <v>63401</v>
      </c>
      <c r="P38947">
        <v>6</v>
      </c>
      <c r="Q38947" t="s">
        <v>63411</v>
      </c>
      <c r="R38947" t="s">
        <v>63412</v>
      </c>
    </row>
    <row r="38948" spans="1:18" x14ac:dyDescent="0.3">
      <c r="A38948" t="s">
        <v>13</v>
      </c>
      <c r="B38948" s="1">
        <v>45471</v>
      </c>
      <c r="C38948" s="2">
        <v>0.84620086805555561</v>
      </c>
      <c r="D38948" t="s">
        <v>14</v>
      </c>
      <c r="E38948" t="s">
        <v>18383</v>
      </c>
      <c r="F38948" t="s">
        <v>26316</v>
      </c>
      <c r="G38948">
        <v>100</v>
      </c>
      <c r="H38948" t="s">
        <v>52276</v>
      </c>
      <c r="I38948">
        <v>7.62</v>
      </c>
      <c r="J38948">
        <v>566.76</v>
      </c>
      <c r="K38948">
        <v>48.41</v>
      </c>
      <c r="L38948">
        <v>615.16999999999996</v>
      </c>
      <c r="M38948" t="s">
        <v>32</v>
      </c>
      <c r="N38948" t="s">
        <v>63402</v>
      </c>
      <c r="O38948" t="s">
        <v>63398</v>
      </c>
      <c r="P38948">
        <v>20</v>
      </c>
      <c r="Q38948" t="s">
        <v>63396</v>
      </c>
      <c r="R38948" t="s">
        <v>63397</v>
      </c>
    </row>
    <row r="38949" spans="1:18" x14ac:dyDescent="0.3">
      <c r="A38949" t="s">
        <v>66</v>
      </c>
      <c r="B38949" s="1">
        <v>45515</v>
      </c>
      <c r="C38949" s="2">
        <v>0.34645549768518519</v>
      </c>
      <c r="D38949" t="s">
        <v>14</v>
      </c>
      <c r="E38949" t="s">
        <v>18150</v>
      </c>
      <c r="F38949" t="s">
        <v>17207</v>
      </c>
      <c r="G38949">
        <v>48</v>
      </c>
      <c r="H38949" t="s">
        <v>52277</v>
      </c>
      <c r="I38949">
        <v>25.55</v>
      </c>
      <c r="J38949">
        <v>375.95</v>
      </c>
      <c r="K38949">
        <v>29.42</v>
      </c>
      <c r="L38949">
        <v>405.37</v>
      </c>
      <c r="M38949" t="s">
        <v>18</v>
      </c>
      <c r="N38949" t="s">
        <v>63406</v>
      </c>
      <c r="O38949" t="s">
        <v>63413</v>
      </c>
      <c r="P38949">
        <v>8</v>
      </c>
      <c r="Q38949" t="s">
        <v>63411</v>
      </c>
      <c r="R38949" t="s">
        <v>63412</v>
      </c>
    </row>
    <row r="38950" spans="1:18" x14ac:dyDescent="0.3">
      <c r="A38950" t="s">
        <v>43</v>
      </c>
      <c r="B38950" s="1">
        <v>45475</v>
      </c>
      <c r="C38950" s="2">
        <v>0.22503188657407408</v>
      </c>
      <c r="D38950" t="s">
        <v>14</v>
      </c>
      <c r="E38950" t="s">
        <v>21309</v>
      </c>
      <c r="F38950" t="s">
        <v>5392</v>
      </c>
      <c r="G38950">
        <v>79</v>
      </c>
      <c r="H38950" t="s">
        <v>52278</v>
      </c>
      <c r="I38950">
        <v>12.01</v>
      </c>
      <c r="J38950">
        <v>930.26</v>
      </c>
      <c r="K38950">
        <v>29.06</v>
      </c>
      <c r="L38950">
        <v>959.31999999999994</v>
      </c>
      <c r="M38950" t="s">
        <v>18</v>
      </c>
      <c r="N38950" t="s">
        <v>63394</v>
      </c>
      <c r="O38950" t="s">
        <v>63401</v>
      </c>
      <c r="P38950">
        <v>5</v>
      </c>
      <c r="Q38950" t="s">
        <v>63404</v>
      </c>
      <c r="R38950" t="s">
        <v>63405</v>
      </c>
    </row>
    <row r="38951" spans="1:18" x14ac:dyDescent="0.3">
      <c r="A38951" t="s">
        <v>19</v>
      </c>
      <c r="B38951" s="1">
        <v>45512</v>
      </c>
      <c r="C38951" s="2">
        <v>0.5283999421296296</v>
      </c>
      <c r="D38951" t="s">
        <v>14</v>
      </c>
      <c r="E38951" t="s">
        <v>35370</v>
      </c>
      <c r="F38951" t="s">
        <v>1988</v>
      </c>
      <c r="G38951">
        <v>60</v>
      </c>
      <c r="H38951" t="s">
        <v>52279</v>
      </c>
      <c r="I38951">
        <v>48.65</v>
      </c>
      <c r="J38951">
        <v>945.5</v>
      </c>
      <c r="K38951">
        <v>10.96</v>
      </c>
      <c r="L38951">
        <v>956.46</v>
      </c>
      <c r="M38951" t="s">
        <v>32</v>
      </c>
      <c r="N38951" t="s">
        <v>63406</v>
      </c>
      <c r="O38951" t="s">
        <v>63403</v>
      </c>
      <c r="P38951">
        <v>12</v>
      </c>
      <c r="Q38951" t="s">
        <v>63399</v>
      </c>
      <c r="R38951" t="s">
        <v>63400</v>
      </c>
    </row>
    <row r="38952" spans="1:18" x14ac:dyDescent="0.3">
      <c r="A38952" t="s">
        <v>19</v>
      </c>
      <c r="B38952" s="1">
        <v>45508</v>
      </c>
      <c r="C38952" s="2">
        <v>0.12572633101851852</v>
      </c>
      <c r="D38952" t="s">
        <v>24</v>
      </c>
      <c r="E38952" t="s">
        <v>29910</v>
      </c>
      <c r="F38952" t="s">
        <v>16919</v>
      </c>
      <c r="G38952">
        <v>99</v>
      </c>
      <c r="H38952" t="s">
        <v>52280</v>
      </c>
      <c r="I38952">
        <v>3.8</v>
      </c>
      <c r="J38952">
        <v>0</v>
      </c>
      <c r="K38952">
        <v>0</v>
      </c>
      <c r="L38952">
        <v>0</v>
      </c>
      <c r="M38952" t="s">
        <v>28</v>
      </c>
      <c r="N38952" t="s">
        <v>63406</v>
      </c>
      <c r="O38952" t="s">
        <v>63413</v>
      </c>
      <c r="P38952">
        <v>3</v>
      </c>
      <c r="Q38952" t="s">
        <v>63399</v>
      </c>
      <c r="R38952" t="s">
        <v>63400</v>
      </c>
    </row>
    <row r="38953" spans="1:18" x14ac:dyDescent="0.3">
      <c r="A38953" t="s">
        <v>66</v>
      </c>
      <c r="B38953" s="1">
        <v>45498</v>
      </c>
      <c r="C38953" s="2">
        <v>0.91130503472222224</v>
      </c>
      <c r="D38953" t="s">
        <v>24</v>
      </c>
      <c r="E38953" t="s">
        <v>867</v>
      </c>
      <c r="F38953" t="s">
        <v>4382</v>
      </c>
      <c r="G38953">
        <v>43</v>
      </c>
      <c r="H38953" t="s">
        <v>52281</v>
      </c>
      <c r="I38953">
        <v>43.81</v>
      </c>
      <c r="J38953">
        <v>0</v>
      </c>
      <c r="K38953">
        <v>0</v>
      </c>
      <c r="L38953">
        <v>0</v>
      </c>
      <c r="M38953" t="s">
        <v>28</v>
      </c>
      <c r="N38953" t="s">
        <v>63394</v>
      </c>
      <c r="O38953" t="s">
        <v>63403</v>
      </c>
      <c r="P38953">
        <v>21</v>
      </c>
      <c r="Q38953" t="s">
        <v>63411</v>
      </c>
      <c r="R38953" t="s">
        <v>63412</v>
      </c>
    </row>
    <row r="38954" spans="1:18" x14ac:dyDescent="0.3">
      <c r="A38954" t="s">
        <v>43</v>
      </c>
      <c r="B38954" s="1">
        <v>45463</v>
      </c>
      <c r="C38954" s="2">
        <v>0.65380503472222218</v>
      </c>
      <c r="D38954" t="s">
        <v>14</v>
      </c>
      <c r="E38954" t="s">
        <v>9650</v>
      </c>
      <c r="F38954" t="s">
        <v>25161</v>
      </c>
      <c r="G38954">
        <v>55</v>
      </c>
      <c r="H38954" t="s">
        <v>52282</v>
      </c>
      <c r="I38954">
        <v>20.07</v>
      </c>
      <c r="J38954">
        <v>626.44000000000005</v>
      </c>
      <c r="K38954">
        <v>22.73</v>
      </c>
      <c r="L38954">
        <v>649.17000000000007</v>
      </c>
      <c r="M38954" t="s">
        <v>42</v>
      </c>
      <c r="N38954" t="s">
        <v>63402</v>
      </c>
      <c r="O38954" t="s">
        <v>63403</v>
      </c>
      <c r="P38954">
        <v>15</v>
      </c>
      <c r="Q38954" t="s">
        <v>63404</v>
      </c>
      <c r="R38954" t="s">
        <v>63405</v>
      </c>
    </row>
    <row r="38955" spans="1:18" x14ac:dyDescent="0.3">
      <c r="A38955" t="s">
        <v>13</v>
      </c>
      <c r="B38955" s="1">
        <v>45494</v>
      </c>
      <c r="C38955" s="2">
        <v>0.8436314236111111</v>
      </c>
      <c r="D38955" t="s">
        <v>24</v>
      </c>
      <c r="E38955" t="s">
        <v>7519</v>
      </c>
      <c r="F38955" t="s">
        <v>4621</v>
      </c>
      <c r="G38955">
        <v>10</v>
      </c>
      <c r="H38955" t="s">
        <v>52283</v>
      </c>
      <c r="I38955">
        <v>44.56</v>
      </c>
      <c r="J38955">
        <v>0</v>
      </c>
      <c r="K38955">
        <v>0</v>
      </c>
      <c r="L38955">
        <v>0</v>
      </c>
      <c r="M38955" t="s">
        <v>28</v>
      </c>
      <c r="N38955" t="s">
        <v>63394</v>
      </c>
      <c r="O38955" t="s">
        <v>63413</v>
      </c>
      <c r="P38955">
        <v>20</v>
      </c>
      <c r="Q38955" t="s">
        <v>63396</v>
      </c>
      <c r="R38955" t="s">
        <v>63397</v>
      </c>
    </row>
    <row r="38956" spans="1:18" x14ac:dyDescent="0.3">
      <c r="A38956" t="s">
        <v>66</v>
      </c>
      <c r="B38956" s="1">
        <v>45502</v>
      </c>
      <c r="C38956" s="2">
        <v>0.45743929398148148</v>
      </c>
      <c r="D38956" t="s">
        <v>14</v>
      </c>
      <c r="E38956" t="s">
        <v>27569</v>
      </c>
      <c r="F38956" t="s">
        <v>21471</v>
      </c>
      <c r="G38956">
        <v>63</v>
      </c>
      <c r="H38956" t="s">
        <v>52284</v>
      </c>
      <c r="I38956">
        <v>33.99</v>
      </c>
      <c r="J38956">
        <v>523.25</v>
      </c>
      <c r="K38956">
        <v>20.73</v>
      </c>
      <c r="L38956">
        <v>543.98</v>
      </c>
      <c r="M38956" t="s">
        <v>23</v>
      </c>
      <c r="N38956" t="s">
        <v>63394</v>
      </c>
      <c r="O38956" t="s">
        <v>63395</v>
      </c>
      <c r="P38956">
        <v>10</v>
      </c>
      <c r="Q38956" t="s">
        <v>63411</v>
      </c>
      <c r="R38956" t="s">
        <v>63412</v>
      </c>
    </row>
    <row r="38957" spans="1:18" x14ac:dyDescent="0.3">
      <c r="A38957" t="s">
        <v>19</v>
      </c>
      <c r="B38957" s="1">
        <v>45502</v>
      </c>
      <c r="C38957" s="2">
        <v>0.34610827546296297</v>
      </c>
      <c r="D38957" t="s">
        <v>14</v>
      </c>
      <c r="E38957" t="s">
        <v>7024</v>
      </c>
      <c r="F38957" t="s">
        <v>7078</v>
      </c>
      <c r="G38957">
        <v>76</v>
      </c>
      <c r="H38957" t="s">
        <v>52285</v>
      </c>
      <c r="I38957">
        <v>29.73</v>
      </c>
      <c r="J38957">
        <v>506.62</v>
      </c>
      <c r="K38957">
        <v>2.33</v>
      </c>
      <c r="L38957">
        <v>508.95</v>
      </c>
      <c r="M38957" t="s">
        <v>18</v>
      </c>
      <c r="N38957" t="s">
        <v>63394</v>
      </c>
      <c r="O38957" t="s">
        <v>63395</v>
      </c>
      <c r="P38957">
        <v>8</v>
      </c>
      <c r="Q38957" t="s">
        <v>63399</v>
      </c>
      <c r="R38957" t="s">
        <v>63400</v>
      </c>
    </row>
    <row r="38958" spans="1:18" x14ac:dyDescent="0.3">
      <c r="A38958" t="s">
        <v>43</v>
      </c>
      <c r="B38958" s="1">
        <v>45520</v>
      </c>
      <c r="C38958" s="2">
        <v>9.8145312499999998E-2</v>
      </c>
      <c r="D38958" t="s">
        <v>14</v>
      </c>
      <c r="E38958" t="s">
        <v>11211</v>
      </c>
      <c r="F38958" t="s">
        <v>3140</v>
      </c>
      <c r="G38958">
        <v>43</v>
      </c>
      <c r="H38958" t="s">
        <v>52286</v>
      </c>
      <c r="I38958">
        <v>28.33</v>
      </c>
      <c r="J38958">
        <v>457.21</v>
      </c>
      <c r="K38958">
        <v>30.52</v>
      </c>
      <c r="L38958">
        <v>487.72999999999996</v>
      </c>
      <c r="M38958" t="s">
        <v>23</v>
      </c>
      <c r="N38958" t="s">
        <v>63406</v>
      </c>
      <c r="O38958" t="s">
        <v>63398</v>
      </c>
      <c r="P38958">
        <v>2</v>
      </c>
      <c r="Q38958" t="s">
        <v>63404</v>
      </c>
      <c r="R38958" t="s">
        <v>63405</v>
      </c>
    </row>
    <row r="38959" spans="1:18" x14ac:dyDescent="0.3">
      <c r="A38959" t="s">
        <v>50</v>
      </c>
      <c r="B38959" s="1">
        <v>45469</v>
      </c>
      <c r="C38959" s="2">
        <v>0.15147864583333334</v>
      </c>
      <c r="D38959" t="s">
        <v>14</v>
      </c>
      <c r="E38959" t="s">
        <v>2308</v>
      </c>
      <c r="F38959" t="s">
        <v>12083</v>
      </c>
      <c r="G38959">
        <v>83</v>
      </c>
      <c r="H38959" t="s">
        <v>52287</v>
      </c>
      <c r="I38959">
        <v>10.33</v>
      </c>
      <c r="J38959">
        <v>912.29</v>
      </c>
      <c r="K38959">
        <v>0.74</v>
      </c>
      <c r="L38959">
        <v>913.03</v>
      </c>
      <c r="M38959" t="s">
        <v>23</v>
      </c>
      <c r="N38959" t="s">
        <v>63402</v>
      </c>
      <c r="O38959" t="s">
        <v>63407</v>
      </c>
      <c r="P38959">
        <v>3</v>
      </c>
      <c r="Q38959" t="s">
        <v>63408</v>
      </c>
      <c r="R38959" t="s">
        <v>63409</v>
      </c>
    </row>
    <row r="38960" spans="1:18" x14ac:dyDescent="0.3">
      <c r="A38960" t="s">
        <v>66</v>
      </c>
      <c r="B38960" s="1">
        <v>45513</v>
      </c>
      <c r="C38960" s="2">
        <v>0.30482355324074073</v>
      </c>
      <c r="D38960" t="s">
        <v>14</v>
      </c>
      <c r="E38960" t="s">
        <v>15076</v>
      </c>
      <c r="F38960" t="s">
        <v>4139</v>
      </c>
      <c r="G38960">
        <v>17</v>
      </c>
      <c r="H38960" t="s">
        <v>52288</v>
      </c>
      <c r="I38960">
        <v>6.56</v>
      </c>
      <c r="J38960">
        <v>833.81</v>
      </c>
      <c r="K38960">
        <v>1.26</v>
      </c>
      <c r="L38960">
        <v>835.06999999999994</v>
      </c>
      <c r="M38960" t="s">
        <v>42</v>
      </c>
      <c r="N38960" t="s">
        <v>63406</v>
      </c>
      <c r="O38960" t="s">
        <v>63398</v>
      </c>
      <c r="P38960">
        <v>7</v>
      </c>
      <c r="Q38960" t="s">
        <v>63411</v>
      </c>
      <c r="R38960" t="s">
        <v>63412</v>
      </c>
    </row>
    <row r="38961" spans="1:18" x14ac:dyDescent="0.3">
      <c r="A38961" t="s">
        <v>66</v>
      </c>
      <c r="B38961" s="1">
        <v>45462</v>
      </c>
      <c r="C38961" s="2">
        <v>0.27335364583333333</v>
      </c>
      <c r="D38961" t="s">
        <v>14</v>
      </c>
      <c r="E38961" t="s">
        <v>6414</v>
      </c>
      <c r="F38961" t="s">
        <v>27237</v>
      </c>
      <c r="G38961">
        <v>110</v>
      </c>
      <c r="H38961" t="s">
        <v>52289</v>
      </c>
      <c r="I38961">
        <v>46.1</v>
      </c>
      <c r="J38961">
        <v>225.58</v>
      </c>
      <c r="K38961">
        <v>49.82</v>
      </c>
      <c r="L38961">
        <v>275.40000000000003</v>
      </c>
      <c r="M38961" t="s">
        <v>23</v>
      </c>
      <c r="N38961" t="s">
        <v>63402</v>
      </c>
      <c r="O38961" t="s">
        <v>63407</v>
      </c>
      <c r="P38961">
        <v>6</v>
      </c>
      <c r="Q38961" t="s">
        <v>63411</v>
      </c>
      <c r="R38961" t="s">
        <v>63412</v>
      </c>
    </row>
    <row r="38962" spans="1:18" x14ac:dyDescent="0.3">
      <c r="A38962" t="s">
        <v>43</v>
      </c>
      <c r="B38962" s="1">
        <v>45467</v>
      </c>
      <c r="C38962" s="2">
        <v>0.24372401620370371</v>
      </c>
      <c r="D38962" t="s">
        <v>14</v>
      </c>
      <c r="E38962" t="s">
        <v>6671</v>
      </c>
      <c r="F38962" t="s">
        <v>17119</v>
      </c>
      <c r="G38962">
        <v>111</v>
      </c>
      <c r="H38962" t="s">
        <v>52290</v>
      </c>
      <c r="I38962">
        <v>21.47</v>
      </c>
      <c r="J38962">
        <v>495.91</v>
      </c>
      <c r="K38962">
        <v>44.04</v>
      </c>
      <c r="L38962">
        <v>539.95000000000005</v>
      </c>
      <c r="M38962" t="s">
        <v>18</v>
      </c>
      <c r="N38962" t="s">
        <v>63402</v>
      </c>
      <c r="O38962" t="s">
        <v>63395</v>
      </c>
      <c r="P38962">
        <v>5</v>
      </c>
      <c r="Q38962" t="s">
        <v>63404</v>
      </c>
      <c r="R38962" t="s">
        <v>63405</v>
      </c>
    </row>
    <row r="38963" spans="1:18" x14ac:dyDescent="0.3">
      <c r="A38963" t="s">
        <v>66</v>
      </c>
      <c r="B38963" s="1">
        <v>45471</v>
      </c>
      <c r="C38963" s="2">
        <v>0.30066846064814817</v>
      </c>
      <c r="D38963" t="s">
        <v>24</v>
      </c>
      <c r="E38963" t="s">
        <v>4103</v>
      </c>
      <c r="F38963" t="s">
        <v>1932</v>
      </c>
      <c r="G38963">
        <v>105</v>
      </c>
      <c r="H38963" t="s">
        <v>52291</v>
      </c>
      <c r="I38963">
        <v>44.34</v>
      </c>
      <c r="J38963">
        <v>0</v>
      </c>
      <c r="K38963">
        <v>0</v>
      </c>
      <c r="L38963">
        <v>0</v>
      </c>
      <c r="M38963" t="s">
        <v>28</v>
      </c>
      <c r="N38963" t="s">
        <v>63402</v>
      </c>
      <c r="O38963" t="s">
        <v>63398</v>
      </c>
      <c r="P38963">
        <v>7</v>
      </c>
      <c r="Q38963" t="s">
        <v>63411</v>
      </c>
      <c r="R38963" t="s">
        <v>63412</v>
      </c>
    </row>
    <row r="38964" spans="1:18" x14ac:dyDescent="0.3">
      <c r="A38964" t="s">
        <v>13</v>
      </c>
      <c r="B38964" s="1">
        <v>45512</v>
      </c>
      <c r="C38964" s="2">
        <v>0.64334207175925928</v>
      </c>
      <c r="D38964" t="s">
        <v>14</v>
      </c>
      <c r="E38964" t="s">
        <v>35043</v>
      </c>
      <c r="F38964" t="s">
        <v>21244</v>
      </c>
      <c r="G38964">
        <v>73</v>
      </c>
      <c r="H38964" t="s">
        <v>52292</v>
      </c>
      <c r="I38964">
        <v>20.22</v>
      </c>
      <c r="J38964">
        <v>457.63</v>
      </c>
      <c r="K38964">
        <v>30.15</v>
      </c>
      <c r="L38964">
        <v>487.78</v>
      </c>
      <c r="M38964" t="s">
        <v>32</v>
      </c>
      <c r="N38964" t="s">
        <v>63406</v>
      </c>
      <c r="O38964" t="s">
        <v>63403</v>
      </c>
      <c r="P38964">
        <v>15</v>
      </c>
      <c r="Q38964" t="s">
        <v>63396</v>
      </c>
      <c r="R38964" t="s">
        <v>63397</v>
      </c>
    </row>
    <row r="38965" spans="1:18" x14ac:dyDescent="0.3">
      <c r="A38965" t="s">
        <v>19</v>
      </c>
      <c r="B38965" s="1">
        <v>45460</v>
      </c>
      <c r="C38965" s="2">
        <v>0.5670804976851852</v>
      </c>
      <c r="D38965" t="s">
        <v>14</v>
      </c>
      <c r="E38965" t="s">
        <v>22287</v>
      </c>
      <c r="F38965" t="s">
        <v>11001</v>
      </c>
      <c r="G38965">
        <v>92</v>
      </c>
      <c r="H38965" t="s">
        <v>52293</v>
      </c>
      <c r="I38965">
        <v>12.87</v>
      </c>
      <c r="J38965">
        <v>988.64</v>
      </c>
      <c r="K38965">
        <v>34.01</v>
      </c>
      <c r="L38965">
        <v>1022.65</v>
      </c>
      <c r="M38965" t="s">
        <v>18</v>
      </c>
      <c r="N38965" t="s">
        <v>63402</v>
      </c>
      <c r="O38965" t="s">
        <v>63395</v>
      </c>
      <c r="P38965">
        <v>13</v>
      </c>
      <c r="Q38965" t="s">
        <v>63399</v>
      </c>
      <c r="R38965" t="s">
        <v>63400</v>
      </c>
    </row>
    <row r="38966" spans="1:18" x14ac:dyDescent="0.3">
      <c r="A38966" t="s">
        <v>66</v>
      </c>
      <c r="B38966" s="1">
        <v>45503</v>
      </c>
      <c r="C38966" s="2">
        <v>0.64444160879629631</v>
      </c>
      <c r="D38966" t="s">
        <v>14</v>
      </c>
      <c r="E38966" t="s">
        <v>27621</v>
      </c>
      <c r="F38966" t="s">
        <v>9854</v>
      </c>
      <c r="G38966">
        <v>32</v>
      </c>
      <c r="H38966" t="s">
        <v>52294</v>
      </c>
      <c r="I38966">
        <v>24.94</v>
      </c>
      <c r="J38966">
        <v>130.77000000000001</v>
      </c>
      <c r="K38966">
        <v>41.67</v>
      </c>
      <c r="L38966">
        <v>172.44</v>
      </c>
      <c r="M38966" t="s">
        <v>23</v>
      </c>
      <c r="N38966" t="s">
        <v>63394</v>
      </c>
      <c r="O38966" t="s">
        <v>63401</v>
      </c>
      <c r="P38966">
        <v>15</v>
      </c>
      <c r="Q38966" t="s">
        <v>63411</v>
      </c>
      <c r="R38966" t="s">
        <v>63412</v>
      </c>
    </row>
    <row r="38967" spans="1:18" x14ac:dyDescent="0.3">
      <c r="A38967" t="s">
        <v>50</v>
      </c>
      <c r="B38967" s="1">
        <v>45465</v>
      </c>
      <c r="C38967" s="2">
        <v>0.69508975694444441</v>
      </c>
      <c r="D38967" t="s">
        <v>14</v>
      </c>
      <c r="E38967" t="s">
        <v>6458</v>
      </c>
      <c r="F38967" t="s">
        <v>29409</v>
      </c>
      <c r="G38967">
        <v>77</v>
      </c>
      <c r="H38967" t="s">
        <v>52295</v>
      </c>
      <c r="I38967">
        <v>32.200000000000003</v>
      </c>
      <c r="J38967">
        <v>401.32</v>
      </c>
      <c r="K38967">
        <v>25.56</v>
      </c>
      <c r="L38967">
        <v>426.88</v>
      </c>
      <c r="M38967" t="s">
        <v>42</v>
      </c>
      <c r="N38967" t="s">
        <v>63402</v>
      </c>
      <c r="O38967" t="s">
        <v>63410</v>
      </c>
      <c r="P38967">
        <v>16</v>
      </c>
      <c r="Q38967" t="s">
        <v>63408</v>
      </c>
      <c r="R38967" t="s">
        <v>63409</v>
      </c>
    </row>
    <row r="38968" spans="1:18" x14ac:dyDescent="0.3">
      <c r="A38968" t="s">
        <v>50</v>
      </c>
      <c r="B38968" s="1">
        <v>45463</v>
      </c>
      <c r="C38968" s="2">
        <v>0.32475410879629629</v>
      </c>
      <c r="D38968" t="s">
        <v>14</v>
      </c>
      <c r="E38968" t="s">
        <v>16695</v>
      </c>
      <c r="F38968" t="s">
        <v>4750</v>
      </c>
      <c r="G38968">
        <v>10</v>
      </c>
      <c r="H38968" t="s">
        <v>52296</v>
      </c>
      <c r="I38968">
        <v>23.45</v>
      </c>
      <c r="J38968">
        <v>144.19999999999999</v>
      </c>
      <c r="K38968">
        <v>37.42</v>
      </c>
      <c r="L38968">
        <v>181.62</v>
      </c>
      <c r="M38968" t="s">
        <v>18</v>
      </c>
      <c r="N38968" t="s">
        <v>63402</v>
      </c>
      <c r="O38968" t="s">
        <v>63403</v>
      </c>
      <c r="P38968">
        <v>7</v>
      </c>
      <c r="Q38968" t="s">
        <v>63408</v>
      </c>
      <c r="R38968" t="s">
        <v>63409</v>
      </c>
    </row>
    <row r="38969" spans="1:18" x14ac:dyDescent="0.3">
      <c r="A38969" t="s">
        <v>43</v>
      </c>
      <c r="B38969" s="1">
        <v>45487</v>
      </c>
      <c r="C38969" s="2">
        <v>0.32628188657407409</v>
      </c>
      <c r="D38969" t="s">
        <v>14</v>
      </c>
      <c r="E38969" t="s">
        <v>3510</v>
      </c>
      <c r="F38969" t="s">
        <v>13936</v>
      </c>
      <c r="G38969">
        <v>50</v>
      </c>
      <c r="H38969" t="s">
        <v>52297</v>
      </c>
      <c r="I38969">
        <v>46.17</v>
      </c>
      <c r="J38969">
        <v>137.51</v>
      </c>
      <c r="K38969">
        <v>24.01</v>
      </c>
      <c r="L38969">
        <v>161.51999999999998</v>
      </c>
      <c r="M38969" t="s">
        <v>18</v>
      </c>
      <c r="N38969" t="s">
        <v>63394</v>
      </c>
      <c r="O38969" t="s">
        <v>63413</v>
      </c>
      <c r="P38969">
        <v>7</v>
      </c>
      <c r="Q38969" t="s">
        <v>63404</v>
      </c>
      <c r="R38969" t="s">
        <v>63405</v>
      </c>
    </row>
    <row r="38970" spans="1:18" x14ac:dyDescent="0.3">
      <c r="A38970" t="s">
        <v>66</v>
      </c>
      <c r="B38970" s="1">
        <v>45517</v>
      </c>
      <c r="C38970" s="2">
        <v>0.18096938657407408</v>
      </c>
      <c r="D38970" t="s">
        <v>14</v>
      </c>
      <c r="E38970" t="s">
        <v>21615</v>
      </c>
      <c r="F38970" t="s">
        <v>20055</v>
      </c>
      <c r="G38970">
        <v>117</v>
      </c>
      <c r="H38970" t="s">
        <v>52298</v>
      </c>
      <c r="I38970">
        <v>33.86</v>
      </c>
      <c r="J38970">
        <v>275</v>
      </c>
      <c r="K38970">
        <v>20.7</v>
      </c>
      <c r="L38970">
        <v>295.7</v>
      </c>
      <c r="M38970" t="s">
        <v>23</v>
      </c>
      <c r="N38970" t="s">
        <v>63406</v>
      </c>
      <c r="O38970" t="s">
        <v>63401</v>
      </c>
      <c r="P38970">
        <v>4</v>
      </c>
      <c r="Q38970" t="s">
        <v>63411</v>
      </c>
      <c r="R38970" t="s">
        <v>63412</v>
      </c>
    </row>
    <row r="38971" spans="1:18" x14ac:dyDescent="0.3">
      <c r="A38971" t="s">
        <v>66</v>
      </c>
      <c r="B38971" s="1">
        <v>45509</v>
      </c>
      <c r="C38971" s="2">
        <v>0.8452980902777778</v>
      </c>
      <c r="D38971" t="s">
        <v>14</v>
      </c>
      <c r="E38971" t="s">
        <v>2774</v>
      </c>
      <c r="F38971" t="s">
        <v>10769</v>
      </c>
      <c r="G38971">
        <v>10</v>
      </c>
      <c r="H38971" t="s">
        <v>52299</v>
      </c>
      <c r="I38971">
        <v>39.229999999999997</v>
      </c>
      <c r="J38971">
        <v>335.77</v>
      </c>
      <c r="K38971">
        <v>20.440000000000001</v>
      </c>
      <c r="L38971">
        <v>356.21</v>
      </c>
      <c r="M38971" t="s">
        <v>18</v>
      </c>
      <c r="N38971" t="s">
        <v>63406</v>
      </c>
      <c r="O38971" t="s">
        <v>63395</v>
      </c>
      <c r="P38971">
        <v>20</v>
      </c>
      <c r="Q38971" t="s">
        <v>63411</v>
      </c>
      <c r="R38971" t="s">
        <v>63412</v>
      </c>
    </row>
    <row r="38972" spans="1:18" x14ac:dyDescent="0.3">
      <c r="A38972" t="s">
        <v>50</v>
      </c>
      <c r="B38972" s="1">
        <v>45471</v>
      </c>
      <c r="C38972" s="2">
        <v>0.30695318287037038</v>
      </c>
      <c r="D38972" t="s">
        <v>14</v>
      </c>
      <c r="E38972" t="s">
        <v>19640</v>
      </c>
      <c r="F38972" t="s">
        <v>23678</v>
      </c>
      <c r="G38972">
        <v>118</v>
      </c>
      <c r="H38972" t="s">
        <v>52300</v>
      </c>
      <c r="I38972">
        <v>9.4499999999999993</v>
      </c>
      <c r="J38972">
        <v>391.66</v>
      </c>
      <c r="K38972">
        <v>15.45</v>
      </c>
      <c r="L38972">
        <v>407.11</v>
      </c>
      <c r="M38972" t="s">
        <v>42</v>
      </c>
      <c r="N38972" t="s">
        <v>63402</v>
      </c>
      <c r="O38972" t="s">
        <v>63398</v>
      </c>
      <c r="P38972">
        <v>7</v>
      </c>
      <c r="Q38972" t="s">
        <v>63408</v>
      </c>
      <c r="R38972" t="s">
        <v>63409</v>
      </c>
    </row>
    <row r="38973" spans="1:18" x14ac:dyDescent="0.3">
      <c r="A38973" t="s">
        <v>19</v>
      </c>
      <c r="B38973" s="1">
        <v>45518</v>
      </c>
      <c r="C38973" s="2">
        <v>0.9610388310185185</v>
      </c>
      <c r="D38973" t="s">
        <v>14</v>
      </c>
      <c r="E38973" t="s">
        <v>9377</v>
      </c>
      <c r="F38973" t="s">
        <v>24675</v>
      </c>
      <c r="G38973">
        <v>99</v>
      </c>
      <c r="H38973" t="s">
        <v>52301</v>
      </c>
      <c r="I38973">
        <v>26.17</v>
      </c>
      <c r="J38973">
        <v>144.12</v>
      </c>
      <c r="K38973">
        <v>48.26</v>
      </c>
      <c r="L38973">
        <v>192.38</v>
      </c>
      <c r="M38973" t="s">
        <v>32</v>
      </c>
      <c r="N38973" t="s">
        <v>63406</v>
      </c>
      <c r="O38973" t="s">
        <v>63407</v>
      </c>
      <c r="P38973">
        <v>23</v>
      </c>
      <c r="Q38973" t="s">
        <v>63399</v>
      </c>
      <c r="R38973" t="s">
        <v>63400</v>
      </c>
    </row>
    <row r="38974" spans="1:18" x14ac:dyDescent="0.3">
      <c r="A38974" t="s">
        <v>50</v>
      </c>
      <c r="B38974" s="1">
        <v>45497</v>
      </c>
      <c r="C38974" s="2">
        <v>0.12785596064814814</v>
      </c>
      <c r="D38974" t="s">
        <v>14</v>
      </c>
      <c r="E38974" t="s">
        <v>4618</v>
      </c>
      <c r="F38974" t="s">
        <v>3391</v>
      </c>
      <c r="G38974">
        <v>26</v>
      </c>
      <c r="H38974" t="s">
        <v>52302</v>
      </c>
      <c r="I38974">
        <v>5.15</v>
      </c>
      <c r="J38974">
        <v>698.6</v>
      </c>
      <c r="K38974">
        <v>18.46</v>
      </c>
      <c r="L38974">
        <v>717.06000000000006</v>
      </c>
      <c r="M38974" t="s">
        <v>18</v>
      </c>
      <c r="N38974" t="s">
        <v>63394</v>
      </c>
      <c r="O38974" t="s">
        <v>63407</v>
      </c>
      <c r="P38974">
        <v>3</v>
      </c>
      <c r="Q38974" t="s">
        <v>63408</v>
      </c>
      <c r="R38974" t="s">
        <v>63409</v>
      </c>
    </row>
    <row r="38975" spans="1:18" x14ac:dyDescent="0.3">
      <c r="A38975" t="s">
        <v>19</v>
      </c>
      <c r="B38975" s="1">
        <v>45516</v>
      </c>
      <c r="C38975" s="2">
        <v>0.91535596064814817</v>
      </c>
      <c r="D38975" t="s">
        <v>14</v>
      </c>
      <c r="E38975" t="s">
        <v>29680</v>
      </c>
      <c r="F38975" t="s">
        <v>27868</v>
      </c>
      <c r="G38975">
        <v>40</v>
      </c>
      <c r="H38975" t="s">
        <v>52303</v>
      </c>
      <c r="I38975">
        <v>49.54</v>
      </c>
      <c r="J38975">
        <v>301.88</v>
      </c>
      <c r="K38975">
        <v>48.95</v>
      </c>
      <c r="L38975">
        <v>350.83</v>
      </c>
      <c r="M38975" t="s">
        <v>42</v>
      </c>
      <c r="N38975" t="s">
        <v>63406</v>
      </c>
      <c r="O38975" t="s">
        <v>63395</v>
      </c>
      <c r="P38975">
        <v>21</v>
      </c>
      <c r="Q38975" t="s">
        <v>63399</v>
      </c>
      <c r="R38975" t="s">
        <v>63400</v>
      </c>
    </row>
    <row r="38976" spans="1:18" x14ac:dyDescent="0.3">
      <c r="A38976" t="s">
        <v>43</v>
      </c>
      <c r="B38976" s="1">
        <v>45509</v>
      </c>
      <c r="C38976" s="2">
        <v>0.61341151620370371</v>
      </c>
      <c r="D38976" t="s">
        <v>14</v>
      </c>
      <c r="E38976" t="s">
        <v>16231</v>
      </c>
      <c r="F38976" t="s">
        <v>16564</v>
      </c>
      <c r="G38976">
        <v>37</v>
      </c>
      <c r="H38976" t="s">
        <v>52304</v>
      </c>
      <c r="I38976">
        <v>46.2</v>
      </c>
      <c r="J38976">
        <v>804.16</v>
      </c>
      <c r="K38976">
        <v>46.14</v>
      </c>
      <c r="L38976">
        <v>850.3</v>
      </c>
      <c r="M38976" t="s">
        <v>32</v>
      </c>
      <c r="N38976" t="s">
        <v>63406</v>
      </c>
      <c r="O38976" t="s">
        <v>63395</v>
      </c>
      <c r="P38976">
        <v>14</v>
      </c>
      <c r="Q38976" t="s">
        <v>63404</v>
      </c>
      <c r="R38976" t="s">
        <v>63405</v>
      </c>
    </row>
    <row r="38977" spans="1:18" x14ac:dyDescent="0.3">
      <c r="A38977" t="s">
        <v>19</v>
      </c>
      <c r="B38977" s="1">
        <v>45502</v>
      </c>
      <c r="C38977" s="2">
        <v>0.71446475694444445</v>
      </c>
      <c r="D38977" t="s">
        <v>14</v>
      </c>
      <c r="E38977" t="s">
        <v>15792</v>
      </c>
      <c r="F38977" t="s">
        <v>6804</v>
      </c>
      <c r="G38977">
        <v>16</v>
      </c>
      <c r="H38977" t="s">
        <v>52305</v>
      </c>
      <c r="I38977">
        <v>16.09</v>
      </c>
      <c r="J38977">
        <v>710.21</v>
      </c>
      <c r="K38977">
        <v>27.35</v>
      </c>
      <c r="L38977">
        <v>737.56000000000006</v>
      </c>
      <c r="M38977" t="s">
        <v>23</v>
      </c>
      <c r="N38977" t="s">
        <v>63394</v>
      </c>
      <c r="O38977" t="s">
        <v>63395</v>
      </c>
      <c r="P38977">
        <v>17</v>
      </c>
      <c r="Q38977" t="s">
        <v>63399</v>
      </c>
      <c r="R38977" t="s">
        <v>63400</v>
      </c>
    </row>
    <row r="38978" spans="1:18" x14ac:dyDescent="0.3">
      <c r="A38978" t="s">
        <v>43</v>
      </c>
      <c r="B38978" s="1">
        <v>45478</v>
      </c>
      <c r="C38978" s="2">
        <v>0.22319160879629629</v>
      </c>
      <c r="D38978" t="s">
        <v>14</v>
      </c>
      <c r="E38978" t="s">
        <v>34117</v>
      </c>
      <c r="F38978" t="s">
        <v>20343</v>
      </c>
      <c r="G38978">
        <v>41</v>
      </c>
      <c r="H38978" t="s">
        <v>52306</v>
      </c>
      <c r="I38978">
        <v>6.86</v>
      </c>
      <c r="J38978">
        <v>269.77999999999997</v>
      </c>
      <c r="K38978">
        <v>35.659999999999997</v>
      </c>
      <c r="L38978">
        <v>305.43999999999994</v>
      </c>
      <c r="M38978" t="s">
        <v>42</v>
      </c>
      <c r="N38978" t="s">
        <v>63394</v>
      </c>
      <c r="O38978" t="s">
        <v>63398</v>
      </c>
      <c r="P38978">
        <v>5</v>
      </c>
      <c r="Q38978" t="s">
        <v>63404</v>
      </c>
      <c r="R38978" t="s">
        <v>63405</v>
      </c>
    </row>
    <row r="38979" spans="1:18" x14ac:dyDescent="0.3">
      <c r="A38979" t="s">
        <v>66</v>
      </c>
      <c r="B38979" s="1">
        <v>45470</v>
      </c>
      <c r="C38979" s="2">
        <v>0.76364299768518518</v>
      </c>
      <c r="D38979" t="s">
        <v>14</v>
      </c>
      <c r="E38979" t="s">
        <v>12620</v>
      </c>
      <c r="F38979" t="s">
        <v>30559</v>
      </c>
      <c r="G38979">
        <v>77</v>
      </c>
      <c r="H38979" t="s">
        <v>52307</v>
      </c>
      <c r="I38979">
        <v>29.21</v>
      </c>
      <c r="J38979">
        <v>727.89</v>
      </c>
      <c r="K38979">
        <v>28.94</v>
      </c>
      <c r="L38979">
        <v>756.83</v>
      </c>
      <c r="M38979" t="s">
        <v>18</v>
      </c>
      <c r="N38979" t="s">
        <v>63402</v>
      </c>
      <c r="O38979" t="s">
        <v>63403</v>
      </c>
      <c r="P38979">
        <v>18</v>
      </c>
      <c r="Q38979" t="s">
        <v>63411</v>
      </c>
      <c r="R38979" t="s">
        <v>63412</v>
      </c>
    </row>
    <row r="38980" spans="1:18" x14ac:dyDescent="0.3">
      <c r="A38980" t="s">
        <v>66</v>
      </c>
      <c r="B38980" s="1">
        <v>45488</v>
      </c>
      <c r="C38980" s="2">
        <v>7.3307349537037034E-2</v>
      </c>
      <c r="D38980" t="s">
        <v>14</v>
      </c>
      <c r="E38980" t="s">
        <v>287</v>
      </c>
      <c r="F38980" t="s">
        <v>675</v>
      </c>
      <c r="G38980">
        <v>41</v>
      </c>
      <c r="H38980" t="s">
        <v>52308</v>
      </c>
      <c r="I38980">
        <v>45.73</v>
      </c>
      <c r="J38980">
        <v>499.21</v>
      </c>
      <c r="K38980">
        <v>30.3</v>
      </c>
      <c r="L38980">
        <v>529.51</v>
      </c>
      <c r="M38980" t="s">
        <v>23</v>
      </c>
      <c r="N38980" t="s">
        <v>63394</v>
      </c>
      <c r="O38980" t="s">
        <v>63395</v>
      </c>
      <c r="P38980">
        <v>1</v>
      </c>
      <c r="Q38980" t="s">
        <v>63411</v>
      </c>
      <c r="R38980" t="s">
        <v>63412</v>
      </c>
    </row>
    <row r="38981" spans="1:18" x14ac:dyDescent="0.3">
      <c r="A38981" t="s">
        <v>13</v>
      </c>
      <c r="B38981" s="1">
        <v>45519</v>
      </c>
      <c r="C38981" s="2">
        <v>0.67235827546296301</v>
      </c>
      <c r="D38981" t="s">
        <v>14</v>
      </c>
      <c r="E38981" t="s">
        <v>2435</v>
      </c>
      <c r="F38981" t="s">
        <v>36457</v>
      </c>
      <c r="G38981">
        <v>50</v>
      </c>
      <c r="H38981" t="s">
        <v>52309</v>
      </c>
      <c r="I38981">
        <v>47.94</v>
      </c>
      <c r="J38981">
        <v>731.82</v>
      </c>
      <c r="K38981">
        <v>34.31</v>
      </c>
      <c r="L38981">
        <v>766.13000000000011</v>
      </c>
      <c r="M38981" t="s">
        <v>42</v>
      </c>
      <c r="N38981" t="s">
        <v>63406</v>
      </c>
      <c r="O38981" t="s">
        <v>63403</v>
      </c>
      <c r="P38981">
        <v>16</v>
      </c>
      <c r="Q38981" t="s">
        <v>63396</v>
      </c>
      <c r="R38981" t="s">
        <v>63397</v>
      </c>
    </row>
    <row r="38982" spans="1:18" x14ac:dyDescent="0.3">
      <c r="A38982" t="s">
        <v>66</v>
      </c>
      <c r="B38982" s="1">
        <v>45510</v>
      </c>
      <c r="C38982" s="2">
        <v>0.80197633101851851</v>
      </c>
      <c r="D38982" t="s">
        <v>14</v>
      </c>
      <c r="E38982" t="s">
        <v>445</v>
      </c>
      <c r="F38982" t="s">
        <v>3559</v>
      </c>
      <c r="G38982">
        <v>72</v>
      </c>
      <c r="H38982" t="s">
        <v>52310</v>
      </c>
      <c r="I38982">
        <v>4.88</v>
      </c>
      <c r="J38982">
        <v>480.31</v>
      </c>
      <c r="K38982">
        <v>41.43</v>
      </c>
      <c r="L38982">
        <v>521.74</v>
      </c>
      <c r="M38982" t="s">
        <v>32</v>
      </c>
      <c r="N38982" t="s">
        <v>63406</v>
      </c>
      <c r="O38982" t="s">
        <v>63401</v>
      </c>
      <c r="P38982">
        <v>19</v>
      </c>
      <c r="Q38982" t="s">
        <v>63411</v>
      </c>
      <c r="R38982" t="s">
        <v>63412</v>
      </c>
    </row>
    <row r="38983" spans="1:18" x14ac:dyDescent="0.3">
      <c r="A38983" t="s">
        <v>19</v>
      </c>
      <c r="B38983" s="1">
        <v>45514</v>
      </c>
      <c r="C38983" s="2">
        <v>0.51995086805555557</v>
      </c>
      <c r="D38983" t="s">
        <v>24</v>
      </c>
      <c r="E38983" t="s">
        <v>1728</v>
      </c>
      <c r="F38983" t="s">
        <v>330</v>
      </c>
      <c r="G38983">
        <v>72</v>
      </c>
      <c r="H38983" t="s">
        <v>52311</v>
      </c>
      <c r="I38983">
        <v>4.26</v>
      </c>
      <c r="J38983">
        <v>0</v>
      </c>
      <c r="K38983">
        <v>0</v>
      </c>
      <c r="L38983">
        <v>0</v>
      </c>
      <c r="M38983" t="s">
        <v>28</v>
      </c>
      <c r="N38983" t="s">
        <v>63406</v>
      </c>
      <c r="O38983" t="s">
        <v>63410</v>
      </c>
      <c r="P38983">
        <v>12</v>
      </c>
      <c r="Q38983" t="s">
        <v>63399</v>
      </c>
      <c r="R38983" t="s">
        <v>63400</v>
      </c>
    </row>
    <row r="38984" spans="1:18" x14ac:dyDescent="0.3">
      <c r="A38984" t="s">
        <v>13</v>
      </c>
      <c r="B38984" s="1">
        <v>45516</v>
      </c>
      <c r="C38984" s="2">
        <v>0.58262447916666671</v>
      </c>
      <c r="D38984" t="s">
        <v>14</v>
      </c>
      <c r="E38984" t="s">
        <v>3294</v>
      </c>
      <c r="F38984" t="s">
        <v>19847</v>
      </c>
      <c r="G38984">
        <v>26</v>
      </c>
      <c r="H38984" t="s">
        <v>52312</v>
      </c>
      <c r="I38984">
        <v>21.48</v>
      </c>
      <c r="J38984">
        <v>556.48</v>
      </c>
      <c r="K38984">
        <v>31.62</v>
      </c>
      <c r="L38984">
        <v>588.1</v>
      </c>
      <c r="M38984" t="s">
        <v>23</v>
      </c>
      <c r="N38984" t="s">
        <v>63406</v>
      </c>
      <c r="O38984" t="s">
        <v>63395</v>
      </c>
      <c r="P38984">
        <v>13</v>
      </c>
      <c r="Q38984" t="s">
        <v>63396</v>
      </c>
      <c r="R38984" t="s">
        <v>63397</v>
      </c>
    </row>
    <row r="38985" spans="1:18" x14ac:dyDescent="0.3">
      <c r="A38985" t="s">
        <v>19</v>
      </c>
      <c r="B38985" s="1">
        <v>45470</v>
      </c>
      <c r="C38985" s="2">
        <v>0.38507818287037038</v>
      </c>
      <c r="D38985" t="s">
        <v>14</v>
      </c>
      <c r="E38985" t="s">
        <v>6213</v>
      </c>
      <c r="F38985" t="s">
        <v>6416</v>
      </c>
      <c r="G38985">
        <v>17</v>
      </c>
      <c r="H38985" t="s">
        <v>52313</v>
      </c>
      <c r="I38985">
        <v>41.65</v>
      </c>
      <c r="J38985">
        <v>833.04</v>
      </c>
      <c r="K38985">
        <v>28.25</v>
      </c>
      <c r="L38985">
        <v>861.29</v>
      </c>
      <c r="M38985" t="s">
        <v>32</v>
      </c>
      <c r="N38985" t="s">
        <v>63402</v>
      </c>
      <c r="O38985" t="s">
        <v>63403</v>
      </c>
      <c r="P38985">
        <v>9</v>
      </c>
      <c r="Q38985" t="s">
        <v>63399</v>
      </c>
      <c r="R38985" t="s">
        <v>63400</v>
      </c>
    </row>
    <row r="38986" spans="1:18" x14ac:dyDescent="0.3">
      <c r="A38986" t="s">
        <v>13</v>
      </c>
      <c r="B38986" s="1">
        <v>45520</v>
      </c>
      <c r="C38986" s="2">
        <v>0.27416383101851854</v>
      </c>
      <c r="D38986" t="s">
        <v>14</v>
      </c>
      <c r="E38986" t="s">
        <v>3643</v>
      </c>
      <c r="F38986" t="s">
        <v>17867</v>
      </c>
      <c r="G38986">
        <v>24</v>
      </c>
      <c r="H38986" t="s">
        <v>52314</v>
      </c>
      <c r="I38986">
        <v>13.24</v>
      </c>
      <c r="J38986">
        <v>103.31</v>
      </c>
      <c r="K38986">
        <v>0.01</v>
      </c>
      <c r="L38986">
        <v>103.32000000000001</v>
      </c>
      <c r="M38986" t="s">
        <v>18</v>
      </c>
      <c r="N38986" t="s">
        <v>63406</v>
      </c>
      <c r="O38986" t="s">
        <v>63398</v>
      </c>
      <c r="P38986">
        <v>6</v>
      </c>
      <c r="Q38986" t="s">
        <v>63396</v>
      </c>
      <c r="R38986" t="s">
        <v>63397</v>
      </c>
    </row>
    <row r="38987" spans="1:18" x14ac:dyDescent="0.3">
      <c r="A38987" t="s">
        <v>13</v>
      </c>
      <c r="B38987" s="1">
        <v>45462</v>
      </c>
      <c r="C38987" s="2">
        <v>0.10054114583333333</v>
      </c>
      <c r="D38987" t="s">
        <v>14</v>
      </c>
      <c r="E38987" t="s">
        <v>17605</v>
      </c>
      <c r="F38987" t="s">
        <v>36691</v>
      </c>
      <c r="G38987">
        <v>101</v>
      </c>
      <c r="H38987" t="s">
        <v>52315</v>
      </c>
      <c r="I38987">
        <v>30.7</v>
      </c>
      <c r="J38987">
        <v>440.7</v>
      </c>
      <c r="K38987">
        <v>6.74</v>
      </c>
      <c r="L38987">
        <v>447.44</v>
      </c>
      <c r="M38987" t="s">
        <v>32</v>
      </c>
      <c r="N38987" t="s">
        <v>63402</v>
      </c>
      <c r="O38987" t="s">
        <v>63407</v>
      </c>
      <c r="P38987">
        <v>2</v>
      </c>
      <c r="Q38987" t="s">
        <v>63396</v>
      </c>
      <c r="R38987" t="s">
        <v>63397</v>
      </c>
    </row>
    <row r="38988" spans="1:18" x14ac:dyDescent="0.3">
      <c r="A38988" t="s">
        <v>66</v>
      </c>
      <c r="B38988" s="1">
        <v>45487</v>
      </c>
      <c r="C38988" s="2">
        <v>0.17892077546296295</v>
      </c>
      <c r="D38988" t="s">
        <v>14</v>
      </c>
      <c r="E38988" t="s">
        <v>2592</v>
      </c>
      <c r="F38988" t="s">
        <v>38630</v>
      </c>
      <c r="G38988">
        <v>16</v>
      </c>
      <c r="H38988" t="s">
        <v>52316</v>
      </c>
      <c r="I38988">
        <v>30.64</v>
      </c>
      <c r="J38988">
        <v>851.38</v>
      </c>
      <c r="K38988">
        <v>20.66</v>
      </c>
      <c r="L38988">
        <v>872.04</v>
      </c>
      <c r="M38988" t="s">
        <v>18</v>
      </c>
      <c r="N38988" t="s">
        <v>63394</v>
      </c>
      <c r="O38988" t="s">
        <v>63413</v>
      </c>
      <c r="P38988">
        <v>4</v>
      </c>
      <c r="Q38988" t="s">
        <v>63411</v>
      </c>
      <c r="R38988" t="s">
        <v>63412</v>
      </c>
    </row>
    <row r="38989" spans="1:18" x14ac:dyDescent="0.3">
      <c r="A38989" t="s">
        <v>43</v>
      </c>
      <c r="B38989" s="1">
        <v>45460</v>
      </c>
      <c r="C38989" s="2">
        <v>0.8085851273148148</v>
      </c>
      <c r="D38989" t="s">
        <v>14</v>
      </c>
      <c r="E38989" t="s">
        <v>16557</v>
      </c>
      <c r="F38989" t="s">
        <v>20009</v>
      </c>
      <c r="G38989">
        <v>110</v>
      </c>
      <c r="H38989" t="s">
        <v>52317</v>
      </c>
      <c r="I38989">
        <v>30.65</v>
      </c>
      <c r="J38989">
        <v>514.84</v>
      </c>
      <c r="K38989">
        <v>14.28</v>
      </c>
      <c r="L38989">
        <v>529.12</v>
      </c>
      <c r="M38989" t="s">
        <v>23</v>
      </c>
      <c r="N38989" t="s">
        <v>63402</v>
      </c>
      <c r="O38989" t="s">
        <v>63395</v>
      </c>
      <c r="P38989">
        <v>19</v>
      </c>
      <c r="Q38989" t="s">
        <v>63404</v>
      </c>
      <c r="R38989" t="s">
        <v>63405</v>
      </c>
    </row>
    <row r="38990" spans="1:18" x14ac:dyDescent="0.3">
      <c r="A38990" t="s">
        <v>66</v>
      </c>
      <c r="B38990" s="1">
        <v>45466</v>
      </c>
      <c r="C38990" s="2">
        <v>0.32611984953703704</v>
      </c>
      <c r="D38990" t="s">
        <v>14</v>
      </c>
      <c r="E38990" t="s">
        <v>10794</v>
      </c>
      <c r="F38990" t="s">
        <v>14058</v>
      </c>
      <c r="G38990">
        <v>65</v>
      </c>
      <c r="H38990" t="s">
        <v>52318</v>
      </c>
      <c r="I38990">
        <v>43.56</v>
      </c>
      <c r="J38990">
        <v>294.51</v>
      </c>
      <c r="K38990">
        <v>31.68</v>
      </c>
      <c r="L38990">
        <v>326.19</v>
      </c>
      <c r="M38990" t="s">
        <v>42</v>
      </c>
      <c r="N38990" t="s">
        <v>63402</v>
      </c>
      <c r="O38990" t="s">
        <v>63413</v>
      </c>
      <c r="P38990">
        <v>7</v>
      </c>
      <c r="Q38990" t="s">
        <v>63411</v>
      </c>
      <c r="R38990" t="s">
        <v>63412</v>
      </c>
    </row>
    <row r="38991" spans="1:18" x14ac:dyDescent="0.3">
      <c r="A38991" t="s">
        <v>50</v>
      </c>
      <c r="B38991" s="1">
        <v>45464</v>
      </c>
      <c r="C38991" s="2">
        <v>0.82107355324074072</v>
      </c>
      <c r="D38991" t="s">
        <v>14</v>
      </c>
      <c r="E38991" t="s">
        <v>2940</v>
      </c>
      <c r="F38991" t="s">
        <v>26686</v>
      </c>
      <c r="G38991">
        <v>119</v>
      </c>
      <c r="H38991" t="s">
        <v>52319</v>
      </c>
      <c r="I38991">
        <v>8.94</v>
      </c>
      <c r="J38991">
        <v>418.58</v>
      </c>
      <c r="K38991">
        <v>7.18</v>
      </c>
      <c r="L38991">
        <v>425.76</v>
      </c>
      <c r="M38991" t="s">
        <v>32</v>
      </c>
      <c r="N38991" t="s">
        <v>63402</v>
      </c>
      <c r="O38991" t="s">
        <v>63398</v>
      </c>
      <c r="P38991">
        <v>19</v>
      </c>
      <c r="Q38991" t="s">
        <v>63408</v>
      </c>
      <c r="R38991" t="s">
        <v>63409</v>
      </c>
    </row>
    <row r="38992" spans="1:18" x14ac:dyDescent="0.3">
      <c r="A38992" t="s">
        <v>19</v>
      </c>
      <c r="B38992" s="1">
        <v>45460</v>
      </c>
      <c r="C38992" s="2">
        <v>0.15664068287037036</v>
      </c>
      <c r="D38992" t="s">
        <v>14</v>
      </c>
      <c r="E38992" t="s">
        <v>8450</v>
      </c>
      <c r="F38992" t="s">
        <v>24126</v>
      </c>
      <c r="G38992">
        <v>33</v>
      </c>
      <c r="H38992" t="s">
        <v>52320</v>
      </c>
      <c r="I38992">
        <v>24.56</v>
      </c>
      <c r="J38992">
        <v>391.24</v>
      </c>
      <c r="K38992">
        <v>40.61</v>
      </c>
      <c r="L38992">
        <v>431.85</v>
      </c>
      <c r="M38992" t="s">
        <v>42</v>
      </c>
      <c r="N38992" t="s">
        <v>63402</v>
      </c>
      <c r="O38992" t="s">
        <v>63395</v>
      </c>
      <c r="P38992">
        <v>3</v>
      </c>
      <c r="Q38992" t="s">
        <v>63399</v>
      </c>
      <c r="R38992" t="s">
        <v>63400</v>
      </c>
    </row>
    <row r="38993" spans="1:18" x14ac:dyDescent="0.3">
      <c r="A38993" t="s">
        <v>66</v>
      </c>
      <c r="B38993" s="1">
        <v>45501</v>
      </c>
      <c r="C38993" s="2">
        <v>0.83981197916666661</v>
      </c>
      <c r="D38993" t="s">
        <v>14</v>
      </c>
      <c r="E38993" t="s">
        <v>30986</v>
      </c>
      <c r="F38993" t="s">
        <v>52321</v>
      </c>
      <c r="G38993">
        <v>85</v>
      </c>
      <c r="H38993" t="s">
        <v>52322</v>
      </c>
      <c r="I38993">
        <v>39.58</v>
      </c>
      <c r="J38993">
        <v>311.83999999999997</v>
      </c>
      <c r="K38993">
        <v>31.66</v>
      </c>
      <c r="L38993">
        <v>343.5</v>
      </c>
      <c r="M38993" t="s">
        <v>42</v>
      </c>
      <c r="N38993" t="s">
        <v>63394</v>
      </c>
      <c r="O38993" t="s">
        <v>63413</v>
      </c>
      <c r="P38993">
        <v>20</v>
      </c>
      <c r="Q38993" t="s">
        <v>63411</v>
      </c>
      <c r="R38993" t="s">
        <v>63412</v>
      </c>
    </row>
    <row r="38994" spans="1:18" x14ac:dyDescent="0.3">
      <c r="A38994" t="s">
        <v>13</v>
      </c>
      <c r="B38994" s="1">
        <v>45484</v>
      </c>
      <c r="C38994" s="2">
        <v>0.1830527199074074</v>
      </c>
      <c r="D38994" t="s">
        <v>14</v>
      </c>
      <c r="E38994" t="s">
        <v>11710</v>
      </c>
      <c r="F38994" t="s">
        <v>17027</v>
      </c>
      <c r="G38994">
        <v>54</v>
      </c>
      <c r="H38994" t="s">
        <v>52323</v>
      </c>
      <c r="I38994">
        <v>12.96</v>
      </c>
      <c r="J38994">
        <v>760.02</v>
      </c>
      <c r="K38994">
        <v>23.21</v>
      </c>
      <c r="L38994">
        <v>783.23</v>
      </c>
      <c r="M38994" t="s">
        <v>42</v>
      </c>
      <c r="N38994" t="s">
        <v>63394</v>
      </c>
      <c r="O38994" t="s">
        <v>63403</v>
      </c>
      <c r="P38994">
        <v>4</v>
      </c>
      <c r="Q38994" t="s">
        <v>63396</v>
      </c>
      <c r="R38994" t="s">
        <v>63397</v>
      </c>
    </row>
    <row r="38995" spans="1:18" x14ac:dyDescent="0.3">
      <c r="A38995" t="s">
        <v>13</v>
      </c>
      <c r="B38995" s="1">
        <v>45470</v>
      </c>
      <c r="C38995" s="2">
        <v>0.2838513310185185</v>
      </c>
      <c r="D38995" t="s">
        <v>14</v>
      </c>
      <c r="E38995" t="s">
        <v>2486</v>
      </c>
      <c r="F38995" t="s">
        <v>30187</v>
      </c>
      <c r="G38995">
        <v>78</v>
      </c>
      <c r="H38995" t="s">
        <v>52324</v>
      </c>
      <c r="I38995">
        <v>9.7100000000000009</v>
      </c>
      <c r="J38995">
        <v>877.51</v>
      </c>
      <c r="K38995">
        <v>41.03</v>
      </c>
      <c r="L38995">
        <v>918.54</v>
      </c>
      <c r="M38995" t="s">
        <v>42</v>
      </c>
      <c r="N38995" t="s">
        <v>63402</v>
      </c>
      <c r="O38995" t="s">
        <v>63403</v>
      </c>
      <c r="P38995">
        <v>6</v>
      </c>
      <c r="Q38995" t="s">
        <v>63396</v>
      </c>
      <c r="R38995" t="s">
        <v>63397</v>
      </c>
    </row>
    <row r="38996" spans="1:18" x14ac:dyDescent="0.3">
      <c r="A38996" t="s">
        <v>13</v>
      </c>
      <c r="B38996" s="1">
        <v>45476</v>
      </c>
      <c r="C38996" s="2">
        <v>0.83495086805555552</v>
      </c>
      <c r="D38996" t="s">
        <v>14</v>
      </c>
      <c r="E38996" t="s">
        <v>31126</v>
      </c>
      <c r="F38996" t="s">
        <v>16627</v>
      </c>
      <c r="G38996">
        <v>103</v>
      </c>
      <c r="H38996" t="s">
        <v>52325</v>
      </c>
      <c r="I38996">
        <v>19.149999999999999</v>
      </c>
      <c r="J38996">
        <v>971.39</v>
      </c>
      <c r="K38996">
        <v>44.52</v>
      </c>
      <c r="L38996">
        <v>1015.91</v>
      </c>
      <c r="M38996" t="s">
        <v>42</v>
      </c>
      <c r="N38996" t="s">
        <v>63394</v>
      </c>
      <c r="O38996" t="s">
        <v>63407</v>
      </c>
      <c r="P38996">
        <v>20</v>
      </c>
      <c r="Q38996" t="s">
        <v>63396</v>
      </c>
      <c r="R38996" t="s">
        <v>63397</v>
      </c>
    </row>
    <row r="38997" spans="1:18" x14ac:dyDescent="0.3">
      <c r="A38997" t="s">
        <v>50</v>
      </c>
      <c r="B38997" s="1">
        <v>45489</v>
      </c>
      <c r="C38997" s="2">
        <v>0.32103883101851854</v>
      </c>
      <c r="D38997" t="s">
        <v>24</v>
      </c>
      <c r="E38997" t="s">
        <v>7566</v>
      </c>
      <c r="F38997" t="s">
        <v>24315</v>
      </c>
      <c r="G38997">
        <v>87</v>
      </c>
      <c r="H38997" t="s">
        <v>52326</v>
      </c>
      <c r="I38997">
        <v>3.03</v>
      </c>
      <c r="J38997">
        <v>0</v>
      </c>
      <c r="K38997">
        <v>0</v>
      </c>
      <c r="L38997">
        <v>0</v>
      </c>
      <c r="M38997" t="s">
        <v>28</v>
      </c>
      <c r="N38997" t="s">
        <v>63394</v>
      </c>
      <c r="O38997" t="s">
        <v>63401</v>
      </c>
      <c r="P38997">
        <v>7</v>
      </c>
      <c r="Q38997" t="s">
        <v>63408</v>
      </c>
      <c r="R38997" t="s">
        <v>63409</v>
      </c>
    </row>
    <row r="38998" spans="1:18" x14ac:dyDescent="0.3">
      <c r="A38998" t="s">
        <v>50</v>
      </c>
      <c r="B38998" s="1">
        <v>45499</v>
      </c>
      <c r="C38998" s="2">
        <v>7.642077546296297E-2</v>
      </c>
      <c r="D38998" t="s">
        <v>14</v>
      </c>
      <c r="E38998" t="s">
        <v>20079</v>
      </c>
      <c r="F38998" t="s">
        <v>15719</v>
      </c>
      <c r="G38998">
        <v>94</v>
      </c>
      <c r="H38998" t="s">
        <v>52327</v>
      </c>
      <c r="I38998">
        <v>23.71</v>
      </c>
      <c r="J38998">
        <v>983.99</v>
      </c>
      <c r="K38998">
        <v>27.19</v>
      </c>
      <c r="L38998">
        <v>1011.1800000000001</v>
      </c>
      <c r="M38998" t="s">
        <v>32</v>
      </c>
      <c r="N38998" t="s">
        <v>63394</v>
      </c>
      <c r="O38998" t="s">
        <v>63398</v>
      </c>
      <c r="P38998">
        <v>1</v>
      </c>
      <c r="Q38998" t="s">
        <v>63408</v>
      </c>
      <c r="R38998" t="s">
        <v>63409</v>
      </c>
    </row>
    <row r="38999" spans="1:18" x14ac:dyDescent="0.3">
      <c r="A38999" t="s">
        <v>19</v>
      </c>
      <c r="B38999" s="1">
        <v>45499</v>
      </c>
      <c r="C38999" s="2">
        <v>0.56502031249999995</v>
      </c>
      <c r="D38999" t="s">
        <v>14</v>
      </c>
      <c r="E38999" t="s">
        <v>3931</v>
      </c>
      <c r="F38999" t="s">
        <v>15631</v>
      </c>
      <c r="G38999">
        <v>13</v>
      </c>
      <c r="H38999" t="s">
        <v>52328</v>
      </c>
      <c r="I38999">
        <v>1.82</v>
      </c>
      <c r="J38999">
        <v>319.26</v>
      </c>
      <c r="K38999">
        <v>0.76</v>
      </c>
      <c r="L38999">
        <v>320.02</v>
      </c>
      <c r="M38999" t="s">
        <v>18</v>
      </c>
      <c r="N38999" t="s">
        <v>63394</v>
      </c>
      <c r="O38999" t="s">
        <v>63398</v>
      </c>
      <c r="P38999">
        <v>13</v>
      </c>
      <c r="Q38999" t="s">
        <v>63399</v>
      </c>
      <c r="R38999" t="s">
        <v>63400</v>
      </c>
    </row>
    <row r="39000" spans="1:18" x14ac:dyDescent="0.3">
      <c r="A39000" t="s">
        <v>19</v>
      </c>
      <c r="B39000" s="1">
        <v>45468</v>
      </c>
      <c r="C39000" s="2">
        <v>0.71033281250000002</v>
      </c>
      <c r="D39000" t="s">
        <v>14</v>
      </c>
      <c r="E39000" t="s">
        <v>6284</v>
      </c>
      <c r="F39000" t="s">
        <v>14560</v>
      </c>
      <c r="G39000">
        <v>64</v>
      </c>
      <c r="H39000" t="s">
        <v>52329</v>
      </c>
      <c r="I39000">
        <v>21.96</v>
      </c>
      <c r="J39000">
        <v>878.2</v>
      </c>
      <c r="K39000">
        <v>7.17</v>
      </c>
      <c r="L39000">
        <v>885.37</v>
      </c>
      <c r="M39000" t="s">
        <v>18</v>
      </c>
      <c r="N39000" t="s">
        <v>63402</v>
      </c>
      <c r="O39000" t="s">
        <v>63401</v>
      </c>
      <c r="P39000">
        <v>17</v>
      </c>
      <c r="Q39000" t="s">
        <v>63399</v>
      </c>
      <c r="R39000" t="s">
        <v>63400</v>
      </c>
    </row>
    <row r="39001" spans="1:18" x14ac:dyDescent="0.3">
      <c r="A39001" t="s">
        <v>13</v>
      </c>
      <c r="B39001" s="1">
        <v>45490</v>
      </c>
      <c r="C39001" s="2">
        <v>0.14811059027777779</v>
      </c>
      <c r="D39001" t="s">
        <v>14</v>
      </c>
      <c r="E39001" t="s">
        <v>644</v>
      </c>
      <c r="F39001" t="s">
        <v>22309</v>
      </c>
      <c r="G39001">
        <v>38</v>
      </c>
      <c r="H39001" t="s">
        <v>52330</v>
      </c>
      <c r="I39001">
        <v>20.260000000000002</v>
      </c>
      <c r="J39001">
        <v>733.46</v>
      </c>
      <c r="K39001">
        <v>46.73</v>
      </c>
      <c r="L39001">
        <v>780.19</v>
      </c>
      <c r="M39001" t="s">
        <v>42</v>
      </c>
      <c r="N39001" t="s">
        <v>63394</v>
      </c>
      <c r="O39001" t="s">
        <v>63407</v>
      </c>
      <c r="P39001">
        <v>3</v>
      </c>
      <c r="Q39001" t="s">
        <v>63396</v>
      </c>
      <c r="R39001" t="s">
        <v>63397</v>
      </c>
    </row>
    <row r="39002" spans="1:18" x14ac:dyDescent="0.3">
      <c r="A39002" t="s">
        <v>43</v>
      </c>
      <c r="B39002" s="1">
        <v>45509</v>
      </c>
      <c r="C39002" s="2">
        <v>1.3932349537037036E-2</v>
      </c>
      <c r="D39002" t="s">
        <v>14</v>
      </c>
      <c r="E39002" t="s">
        <v>12225</v>
      </c>
      <c r="F39002" t="s">
        <v>15327</v>
      </c>
      <c r="G39002">
        <v>103</v>
      </c>
      <c r="H39002" t="s">
        <v>52331</v>
      </c>
      <c r="I39002">
        <v>29.8</v>
      </c>
      <c r="J39002">
        <v>125.26</v>
      </c>
      <c r="K39002">
        <v>27.05</v>
      </c>
      <c r="L39002">
        <v>152.31</v>
      </c>
      <c r="M39002" t="s">
        <v>18</v>
      </c>
      <c r="N39002" t="s">
        <v>63406</v>
      </c>
      <c r="O39002" t="s">
        <v>63395</v>
      </c>
      <c r="P39002">
        <v>0</v>
      </c>
      <c r="Q39002" t="s">
        <v>63404</v>
      </c>
      <c r="R39002" t="s">
        <v>63405</v>
      </c>
    </row>
    <row r="39003" spans="1:18" x14ac:dyDescent="0.3">
      <c r="A39003" t="s">
        <v>66</v>
      </c>
      <c r="B39003" s="1">
        <v>45507</v>
      </c>
      <c r="C39003" s="2">
        <v>0.33063373842592592</v>
      </c>
      <c r="D39003" t="s">
        <v>14</v>
      </c>
      <c r="E39003" t="s">
        <v>6819</v>
      </c>
      <c r="F39003" t="s">
        <v>31217</v>
      </c>
      <c r="G39003">
        <v>45</v>
      </c>
      <c r="H39003" t="s">
        <v>52332</v>
      </c>
      <c r="I39003">
        <v>13.47</v>
      </c>
      <c r="J39003">
        <v>594.76</v>
      </c>
      <c r="K39003">
        <v>32.61</v>
      </c>
      <c r="L39003">
        <v>627.37</v>
      </c>
      <c r="M39003" t="s">
        <v>32</v>
      </c>
      <c r="N39003" t="s">
        <v>63406</v>
      </c>
      <c r="O39003" t="s">
        <v>63410</v>
      </c>
      <c r="P39003">
        <v>7</v>
      </c>
      <c r="Q39003" t="s">
        <v>63411</v>
      </c>
      <c r="R39003" t="s">
        <v>63412</v>
      </c>
    </row>
    <row r="39004" spans="1:18" x14ac:dyDescent="0.3">
      <c r="A39004" t="s">
        <v>50</v>
      </c>
      <c r="B39004" s="1">
        <v>45502</v>
      </c>
      <c r="C39004" s="2">
        <v>0.93021707175925927</v>
      </c>
      <c r="D39004" t="s">
        <v>14</v>
      </c>
      <c r="E39004" t="s">
        <v>18812</v>
      </c>
      <c r="F39004" t="s">
        <v>11153</v>
      </c>
      <c r="G39004">
        <v>87</v>
      </c>
      <c r="H39004" t="s">
        <v>52333</v>
      </c>
      <c r="I39004">
        <v>41.73</v>
      </c>
      <c r="J39004">
        <v>371.23</v>
      </c>
      <c r="K39004">
        <v>3.25</v>
      </c>
      <c r="L39004">
        <v>374.48</v>
      </c>
      <c r="M39004" t="s">
        <v>42</v>
      </c>
      <c r="N39004" t="s">
        <v>63394</v>
      </c>
      <c r="O39004" t="s">
        <v>63395</v>
      </c>
      <c r="P39004">
        <v>22</v>
      </c>
      <c r="Q39004" t="s">
        <v>63408</v>
      </c>
      <c r="R39004" t="s">
        <v>63409</v>
      </c>
    </row>
    <row r="39005" spans="1:18" x14ac:dyDescent="0.3">
      <c r="A39005" t="s">
        <v>66</v>
      </c>
      <c r="B39005" s="1">
        <v>45502</v>
      </c>
      <c r="C39005" s="2">
        <v>0.742369849537037</v>
      </c>
      <c r="D39005" t="s">
        <v>24</v>
      </c>
      <c r="E39005" t="s">
        <v>2020</v>
      </c>
      <c r="F39005" t="s">
        <v>18685</v>
      </c>
      <c r="G39005">
        <v>71</v>
      </c>
      <c r="H39005" t="s">
        <v>52334</v>
      </c>
      <c r="I39005">
        <v>27.3</v>
      </c>
      <c r="J39005">
        <v>0</v>
      </c>
      <c r="K39005">
        <v>0</v>
      </c>
      <c r="L39005">
        <v>0</v>
      </c>
      <c r="M39005" t="s">
        <v>28</v>
      </c>
      <c r="N39005" t="s">
        <v>63394</v>
      </c>
      <c r="O39005" t="s">
        <v>63395</v>
      </c>
      <c r="P39005">
        <v>17</v>
      </c>
      <c r="Q39005" t="s">
        <v>63411</v>
      </c>
      <c r="R39005" t="s">
        <v>63412</v>
      </c>
    </row>
    <row r="39006" spans="1:18" x14ac:dyDescent="0.3">
      <c r="A39006" t="s">
        <v>66</v>
      </c>
      <c r="B39006" s="1">
        <v>45513</v>
      </c>
      <c r="C39006" s="2">
        <v>0.48809901620370372</v>
      </c>
      <c r="D39006" t="s">
        <v>14</v>
      </c>
      <c r="E39006" t="s">
        <v>5499</v>
      </c>
      <c r="F39006" t="s">
        <v>637</v>
      </c>
      <c r="G39006">
        <v>119</v>
      </c>
      <c r="H39006" t="s">
        <v>52335</v>
      </c>
      <c r="I39006">
        <v>46.43</v>
      </c>
      <c r="J39006">
        <v>704.76</v>
      </c>
      <c r="K39006">
        <v>15.16</v>
      </c>
      <c r="L39006">
        <v>719.92</v>
      </c>
      <c r="M39006" t="s">
        <v>23</v>
      </c>
      <c r="N39006" t="s">
        <v>63406</v>
      </c>
      <c r="O39006" t="s">
        <v>63398</v>
      </c>
      <c r="P39006">
        <v>11</v>
      </c>
      <c r="Q39006" t="s">
        <v>63411</v>
      </c>
      <c r="R39006" t="s">
        <v>63412</v>
      </c>
    </row>
    <row r="39007" spans="1:18" x14ac:dyDescent="0.3">
      <c r="A39007" t="s">
        <v>66</v>
      </c>
      <c r="B39007" s="1">
        <v>45477</v>
      </c>
      <c r="C39007" s="2">
        <v>0.17693003472222221</v>
      </c>
      <c r="D39007" t="s">
        <v>14</v>
      </c>
      <c r="E39007" t="s">
        <v>17754</v>
      </c>
      <c r="F39007" t="s">
        <v>16322</v>
      </c>
      <c r="G39007">
        <v>36</v>
      </c>
      <c r="H39007" t="s">
        <v>52336</v>
      </c>
      <c r="I39007">
        <v>19.940000000000001</v>
      </c>
      <c r="J39007">
        <v>150.33000000000001</v>
      </c>
      <c r="K39007">
        <v>38.130000000000003</v>
      </c>
      <c r="L39007">
        <v>188.46</v>
      </c>
      <c r="M39007" t="s">
        <v>32</v>
      </c>
      <c r="N39007" t="s">
        <v>63394</v>
      </c>
      <c r="O39007" t="s">
        <v>63403</v>
      </c>
      <c r="P39007">
        <v>4</v>
      </c>
      <c r="Q39007" t="s">
        <v>63411</v>
      </c>
      <c r="R39007" t="s">
        <v>63412</v>
      </c>
    </row>
    <row r="39008" spans="1:18" x14ac:dyDescent="0.3">
      <c r="A39008" t="s">
        <v>66</v>
      </c>
      <c r="B39008" s="1">
        <v>45491</v>
      </c>
      <c r="C39008" s="2">
        <v>0.57782123842592592</v>
      </c>
      <c r="D39008" t="s">
        <v>14</v>
      </c>
      <c r="E39008" t="s">
        <v>9092</v>
      </c>
      <c r="F39008" t="s">
        <v>26481</v>
      </c>
      <c r="G39008">
        <v>60</v>
      </c>
      <c r="H39008" t="s">
        <v>52337</v>
      </c>
      <c r="I39008">
        <v>38.86</v>
      </c>
      <c r="J39008">
        <v>570.17999999999995</v>
      </c>
      <c r="K39008">
        <v>44</v>
      </c>
      <c r="L39008">
        <v>614.17999999999995</v>
      </c>
      <c r="M39008" t="s">
        <v>32</v>
      </c>
      <c r="N39008" t="s">
        <v>63394</v>
      </c>
      <c r="O39008" t="s">
        <v>63403</v>
      </c>
      <c r="P39008">
        <v>13</v>
      </c>
      <c r="Q39008" t="s">
        <v>63411</v>
      </c>
      <c r="R39008" t="s">
        <v>63412</v>
      </c>
    </row>
    <row r="39009" spans="1:18" x14ac:dyDescent="0.3">
      <c r="A39009" t="s">
        <v>13</v>
      </c>
      <c r="B39009" s="1">
        <v>45514</v>
      </c>
      <c r="C39009" s="2">
        <v>0.12719623842592592</v>
      </c>
      <c r="D39009" t="s">
        <v>14</v>
      </c>
      <c r="E39009" t="s">
        <v>4016</v>
      </c>
      <c r="F39009" t="s">
        <v>13489</v>
      </c>
      <c r="G39009">
        <v>92</v>
      </c>
      <c r="H39009" t="s">
        <v>52338</v>
      </c>
      <c r="I39009">
        <v>44.66</v>
      </c>
      <c r="J39009">
        <v>186.22</v>
      </c>
      <c r="K39009">
        <v>38.74</v>
      </c>
      <c r="L39009">
        <v>224.96</v>
      </c>
      <c r="M39009" t="s">
        <v>18</v>
      </c>
      <c r="N39009" t="s">
        <v>63406</v>
      </c>
      <c r="O39009" t="s">
        <v>63410</v>
      </c>
      <c r="P39009">
        <v>3</v>
      </c>
      <c r="Q39009" t="s">
        <v>63396</v>
      </c>
      <c r="R39009" t="s">
        <v>63397</v>
      </c>
    </row>
    <row r="39010" spans="1:18" x14ac:dyDescent="0.3">
      <c r="A39010" t="s">
        <v>43</v>
      </c>
      <c r="B39010" s="1">
        <v>45504</v>
      </c>
      <c r="C39010" s="2">
        <v>0.2224277199074074</v>
      </c>
      <c r="D39010" t="s">
        <v>14</v>
      </c>
      <c r="E39010" t="s">
        <v>5161</v>
      </c>
      <c r="F39010" t="s">
        <v>10312</v>
      </c>
      <c r="G39010">
        <v>95</v>
      </c>
      <c r="H39010" t="s">
        <v>52339</v>
      </c>
      <c r="I39010">
        <v>14.9</v>
      </c>
      <c r="J39010">
        <v>699.39</v>
      </c>
      <c r="K39010">
        <v>28.74</v>
      </c>
      <c r="L39010">
        <v>728.13</v>
      </c>
      <c r="M39010" t="s">
        <v>18</v>
      </c>
      <c r="N39010" t="s">
        <v>63394</v>
      </c>
      <c r="O39010" t="s">
        <v>63407</v>
      </c>
      <c r="P39010">
        <v>5</v>
      </c>
      <c r="Q39010" t="s">
        <v>63404</v>
      </c>
      <c r="R39010" t="s">
        <v>63405</v>
      </c>
    </row>
    <row r="39011" spans="1:18" x14ac:dyDescent="0.3">
      <c r="A39011" t="s">
        <v>66</v>
      </c>
      <c r="B39011" s="1">
        <v>45488</v>
      </c>
      <c r="C39011" s="2">
        <v>0.52624716435185181</v>
      </c>
      <c r="D39011" t="s">
        <v>14</v>
      </c>
      <c r="E39011" t="s">
        <v>26069</v>
      </c>
      <c r="F39011" t="s">
        <v>587</v>
      </c>
      <c r="G39011">
        <v>44</v>
      </c>
      <c r="H39011" t="s">
        <v>52340</v>
      </c>
      <c r="I39011">
        <v>44.56</v>
      </c>
      <c r="J39011">
        <v>865.45</v>
      </c>
      <c r="K39011">
        <v>19.739999999999998</v>
      </c>
      <c r="L39011">
        <v>885.19</v>
      </c>
      <c r="M39011" t="s">
        <v>32</v>
      </c>
      <c r="N39011" t="s">
        <v>63394</v>
      </c>
      <c r="O39011" t="s">
        <v>63395</v>
      </c>
      <c r="P39011">
        <v>12</v>
      </c>
      <c r="Q39011" t="s">
        <v>63411</v>
      </c>
      <c r="R39011" t="s">
        <v>63412</v>
      </c>
    </row>
    <row r="39012" spans="1:18" x14ac:dyDescent="0.3">
      <c r="A39012" t="s">
        <v>19</v>
      </c>
      <c r="B39012" s="1">
        <v>45481</v>
      </c>
      <c r="C39012" s="2">
        <v>0.8284693865740741</v>
      </c>
      <c r="D39012" t="s">
        <v>14</v>
      </c>
      <c r="E39012" t="s">
        <v>12757</v>
      </c>
      <c r="F39012" t="s">
        <v>12859</v>
      </c>
      <c r="G39012">
        <v>72</v>
      </c>
      <c r="H39012" t="s">
        <v>52341</v>
      </c>
      <c r="I39012">
        <v>21.34</v>
      </c>
      <c r="J39012">
        <v>539.03</v>
      </c>
      <c r="K39012">
        <v>30.66</v>
      </c>
      <c r="L39012">
        <v>569.68999999999994</v>
      </c>
      <c r="M39012" t="s">
        <v>32</v>
      </c>
      <c r="N39012" t="s">
        <v>63394</v>
      </c>
      <c r="O39012" t="s">
        <v>63395</v>
      </c>
      <c r="P39012">
        <v>19</v>
      </c>
      <c r="Q39012" t="s">
        <v>63399</v>
      </c>
      <c r="R39012" t="s">
        <v>63400</v>
      </c>
    </row>
    <row r="39013" spans="1:18" x14ac:dyDescent="0.3">
      <c r="A39013" t="s">
        <v>19</v>
      </c>
      <c r="B39013" s="1">
        <v>45499</v>
      </c>
      <c r="C39013" s="2">
        <v>0.28190688657407409</v>
      </c>
      <c r="D39013" t="s">
        <v>14</v>
      </c>
      <c r="E39013" t="s">
        <v>31602</v>
      </c>
      <c r="F39013" t="s">
        <v>24202</v>
      </c>
      <c r="G39013">
        <v>37</v>
      </c>
      <c r="H39013" t="s">
        <v>52342</v>
      </c>
      <c r="I39013">
        <v>13.7</v>
      </c>
      <c r="J39013">
        <v>419.05</v>
      </c>
      <c r="K39013">
        <v>40.49</v>
      </c>
      <c r="L39013">
        <v>459.54</v>
      </c>
      <c r="M39013" t="s">
        <v>32</v>
      </c>
      <c r="N39013" t="s">
        <v>63394</v>
      </c>
      <c r="O39013" t="s">
        <v>63398</v>
      </c>
      <c r="P39013">
        <v>6</v>
      </c>
      <c r="Q39013" t="s">
        <v>63399</v>
      </c>
      <c r="R39013" t="s">
        <v>63400</v>
      </c>
    </row>
    <row r="39014" spans="1:18" x14ac:dyDescent="0.3">
      <c r="A39014" t="s">
        <v>66</v>
      </c>
      <c r="B39014" s="1">
        <v>45506</v>
      </c>
      <c r="C39014" s="2">
        <v>0.11779809027777778</v>
      </c>
      <c r="D39014" t="s">
        <v>24</v>
      </c>
      <c r="E39014" t="s">
        <v>4041</v>
      </c>
      <c r="F39014" t="s">
        <v>6661</v>
      </c>
      <c r="G39014">
        <v>40</v>
      </c>
      <c r="H39014" t="s">
        <v>52343</v>
      </c>
      <c r="I39014">
        <v>40.54</v>
      </c>
      <c r="J39014">
        <v>0</v>
      </c>
      <c r="K39014">
        <v>0</v>
      </c>
      <c r="L39014">
        <v>0</v>
      </c>
      <c r="M39014" t="s">
        <v>28</v>
      </c>
      <c r="N39014" t="s">
        <v>63406</v>
      </c>
      <c r="O39014" t="s">
        <v>63398</v>
      </c>
      <c r="P39014">
        <v>2</v>
      </c>
      <c r="Q39014" t="s">
        <v>63411</v>
      </c>
      <c r="R39014" t="s">
        <v>63412</v>
      </c>
    </row>
    <row r="39015" spans="1:18" x14ac:dyDescent="0.3">
      <c r="A39015" t="s">
        <v>19</v>
      </c>
      <c r="B39015" s="1">
        <v>45480</v>
      </c>
      <c r="C39015" s="2">
        <v>0.50609670138888885</v>
      </c>
      <c r="D39015" t="s">
        <v>14</v>
      </c>
      <c r="E39015" t="s">
        <v>17152</v>
      </c>
      <c r="F39015" t="s">
        <v>27907</v>
      </c>
      <c r="G39015">
        <v>35</v>
      </c>
      <c r="H39015" t="s">
        <v>52344</v>
      </c>
      <c r="I39015">
        <v>16.34</v>
      </c>
      <c r="J39015">
        <v>567.25</v>
      </c>
      <c r="K39015">
        <v>0.57999999999999996</v>
      </c>
      <c r="L39015">
        <v>567.83000000000004</v>
      </c>
      <c r="M39015" t="s">
        <v>32</v>
      </c>
      <c r="N39015" t="s">
        <v>63394</v>
      </c>
      <c r="O39015" t="s">
        <v>63413</v>
      </c>
      <c r="P39015">
        <v>12</v>
      </c>
      <c r="Q39015" t="s">
        <v>63399</v>
      </c>
      <c r="R39015" t="s">
        <v>63400</v>
      </c>
    </row>
    <row r="39016" spans="1:18" x14ac:dyDescent="0.3">
      <c r="A39016" t="s">
        <v>19</v>
      </c>
      <c r="B39016" s="1">
        <v>45483</v>
      </c>
      <c r="C39016" s="2">
        <v>1.9811979166666667E-2</v>
      </c>
      <c r="D39016" t="s">
        <v>14</v>
      </c>
      <c r="E39016" t="s">
        <v>12148</v>
      </c>
      <c r="F39016" t="s">
        <v>2576</v>
      </c>
      <c r="G39016">
        <v>63</v>
      </c>
      <c r="H39016" t="s">
        <v>52345</v>
      </c>
      <c r="I39016">
        <v>24.97</v>
      </c>
      <c r="J39016">
        <v>179.81</v>
      </c>
      <c r="K39016">
        <v>33.89</v>
      </c>
      <c r="L39016">
        <v>213.7</v>
      </c>
      <c r="M39016" t="s">
        <v>23</v>
      </c>
      <c r="N39016" t="s">
        <v>63394</v>
      </c>
      <c r="O39016" t="s">
        <v>63407</v>
      </c>
      <c r="P39016">
        <v>0</v>
      </c>
      <c r="Q39016" t="s">
        <v>63399</v>
      </c>
      <c r="R39016" t="s">
        <v>63400</v>
      </c>
    </row>
    <row r="39017" spans="1:18" x14ac:dyDescent="0.3">
      <c r="A39017" t="s">
        <v>43</v>
      </c>
      <c r="B39017" s="1">
        <v>45514</v>
      </c>
      <c r="C39017" s="2">
        <v>0.28549484953703702</v>
      </c>
      <c r="D39017" t="s">
        <v>14</v>
      </c>
      <c r="E39017" t="s">
        <v>16598</v>
      </c>
      <c r="F39017" t="s">
        <v>278</v>
      </c>
      <c r="G39017">
        <v>76</v>
      </c>
      <c r="H39017" t="s">
        <v>52346</v>
      </c>
      <c r="I39017">
        <v>21.71</v>
      </c>
      <c r="J39017">
        <v>310.91000000000003</v>
      </c>
      <c r="K39017">
        <v>30.82</v>
      </c>
      <c r="L39017">
        <v>341.73</v>
      </c>
      <c r="M39017" t="s">
        <v>23</v>
      </c>
      <c r="N39017" t="s">
        <v>63406</v>
      </c>
      <c r="O39017" t="s">
        <v>63410</v>
      </c>
      <c r="P39017">
        <v>6</v>
      </c>
      <c r="Q39017" t="s">
        <v>63404</v>
      </c>
      <c r="R39017" t="s">
        <v>63405</v>
      </c>
    </row>
    <row r="39018" spans="1:18" x14ac:dyDescent="0.3">
      <c r="A39018" t="s">
        <v>19</v>
      </c>
      <c r="B39018" s="1">
        <v>45496</v>
      </c>
      <c r="C39018" s="2">
        <v>0.80249716435185181</v>
      </c>
      <c r="D39018" t="s">
        <v>14</v>
      </c>
      <c r="E39018" t="s">
        <v>18531</v>
      </c>
      <c r="F39018" t="s">
        <v>17386</v>
      </c>
      <c r="G39018">
        <v>48</v>
      </c>
      <c r="H39018" t="s">
        <v>52347</v>
      </c>
      <c r="I39018">
        <v>22.6</v>
      </c>
      <c r="J39018">
        <v>836.5</v>
      </c>
      <c r="K39018">
        <v>29.43</v>
      </c>
      <c r="L39018">
        <v>865.93</v>
      </c>
      <c r="M39018" t="s">
        <v>42</v>
      </c>
      <c r="N39018" t="s">
        <v>63394</v>
      </c>
      <c r="O39018" t="s">
        <v>63401</v>
      </c>
      <c r="P39018">
        <v>19</v>
      </c>
      <c r="Q39018" t="s">
        <v>63399</v>
      </c>
      <c r="R39018" t="s">
        <v>63400</v>
      </c>
    </row>
    <row r="39019" spans="1:18" x14ac:dyDescent="0.3">
      <c r="A39019" t="s">
        <v>50</v>
      </c>
      <c r="B39019" s="1">
        <v>45517</v>
      </c>
      <c r="C39019" s="2">
        <v>0.15099253472222221</v>
      </c>
      <c r="D39019" t="s">
        <v>24</v>
      </c>
      <c r="E39019" t="s">
        <v>7232</v>
      </c>
      <c r="F39019" t="s">
        <v>11120</v>
      </c>
      <c r="G39019">
        <v>22</v>
      </c>
      <c r="H39019" t="s">
        <v>52348</v>
      </c>
      <c r="I39019">
        <v>42.26</v>
      </c>
      <c r="J39019">
        <v>0</v>
      </c>
      <c r="K39019">
        <v>0</v>
      </c>
      <c r="L39019">
        <v>0</v>
      </c>
      <c r="M39019" t="s">
        <v>28</v>
      </c>
      <c r="N39019" t="s">
        <v>63406</v>
      </c>
      <c r="O39019" t="s">
        <v>63401</v>
      </c>
      <c r="P39019">
        <v>3</v>
      </c>
      <c r="Q39019" t="s">
        <v>63408</v>
      </c>
      <c r="R39019" t="s">
        <v>63409</v>
      </c>
    </row>
    <row r="39020" spans="1:18" x14ac:dyDescent="0.3">
      <c r="A39020" t="s">
        <v>19</v>
      </c>
      <c r="B39020" s="1">
        <v>45496</v>
      </c>
      <c r="C39020" s="2">
        <v>0.37100410879629631</v>
      </c>
      <c r="D39020" t="s">
        <v>14</v>
      </c>
      <c r="E39020" t="s">
        <v>10748</v>
      </c>
      <c r="F39020" t="s">
        <v>18259</v>
      </c>
      <c r="G39020">
        <v>85</v>
      </c>
      <c r="H39020" t="s">
        <v>52349</v>
      </c>
      <c r="I39020">
        <v>26.14</v>
      </c>
      <c r="J39020">
        <v>665.82</v>
      </c>
      <c r="K39020">
        <v>22.49</v>
      </c>
      <c r="L39020">
        <v>688.31000000000006</v>
      </c>
      <c r="M39020" t="s">
        <v>23</v>
      </c>
      <c r="N39020" t="s">
        <v>63394</v>
      </c>
      <c r="O39020" t="s">
        <v>63401</v>
      </c>
      <c r="P39020">
        <v>8</v>
      </c>
      <c r="Q39020" t="s">
        <v>63399</v>
      </c>
      <c r="R39020" t="s">
        <v>63400</v>
      </c>
    </row>
    <row r="39021" spans="1:18" x14ac:dyDescent="0.3">
      <c r="A39021" t="s">
        <v>13</v>
      </c>
      <c r="B39021" s="1">
        <v>45491</v>
      </c>
      <c r="C39021" s="2">
        <v>0.53424484953703699</v>
      </c>
      <c r="D39021" t="s">
        <v>14</v>
      </c>
      <c r="E39021" t="s">
        <v>5945</v>
      </c>
      <c r="F39021" t="s">
        <v>1947</v>
      </c>
      <c r="G39021">
        <v>27</v>
      </c>
      <c r="H39021" t="s">
        <v>52350</v>
      </c>
      <c r="I39021">
        <v>31.2</v>
      </c>
      <c r="J39021">
        <v>165.95</v>
      </c>
      <c r="K39021">
        <v>20.56</v>
      </c>
      <c r="L39021">
        <v>186.51</v>
      </c>
      <c r="M39021" t="s">
        <v>32</v>
      </c>
      <c r="N39021" t="s">
        <v>63394</v>
      </c>
      <c r="O39021" t="s">
        <v>63403</v>
      </c>
      <c r="P39021">
        <v>12</v>
      </c>
      <c r="Q39021" t="s">
        <v>63396</v>
      </c>
      <c r="R39021" t="s">
        <v>63397</v>
      </c>
    </row>
    <row r="39022" spans="1:18" x14ac:dyDescent="0.3">
      <c r="A39022" t="s">
        <v>66</v>
      </c>
      <c r="B39022" s="1">
        <v>45477</v>
      </c>
      <c r="C39022" s="2">
        <v>0.90299484953703701</v>
      </c>
      <c r="D39022" t="s">
        <v>14</v>
      </c>
      <c r="E39022" t="s">
        <v>6301</v>
      </c>
      <c r="F39022" t="s">
        <v>15887</v>
      </c>
      <c r="G39022">
        <v>105</v>
      </c>
      <c r="H39022" t="s">
        <v>52351</v>
      </c>
      <c r="I39022">
        <v>44.17</v>
      </c>
      <c r="J39022">
        <v>502.44</v>
      </c>
      <c r="K39022">
        <v>4.87</v>
      </c>
      <c r="L39022">
        <v>507.31</v>
      </c>
      <c r="M39022" t="s">
        <v>18</v>
      </c>
      <c r="N39022" t="s">
        <v>63394</v>
      </c>
      <c r="O39022" t="s">
        <v>63403</v>
      </c>
      <c r="P39022">
        <v>21</v>
      </c>
      <c r="Q39022" t="s">
        <v>63411</v>
      </c>
      <c r="R39022" t="s">
        <v>63412</v>
      </c>
    </row>
    <row r="39023" spans="1:18" x14ac:dyDescent="0.3">
      <c r="A39023" t="s">
        <v>19</v>
      </c>
      <c r="B39023" s="1">
        <v>45479</v>
      </c>
      <c r="C39023" s="2">
        <v>0.77587679398148146</v>
      </c>
      <c r="D39023" t="s">
        <v>24</v>
      </c>
      <c r="E39023" t="s">
        <v>18416</v>
      </c>
      <c r="F39023" t="s">
        <v>3075</v>
      </c>
      <c r="G39023">
        <v>38</v>
      </c>
      <c r="H39023" t="s">
        <v>52352</v>
      </c>
      <c r="I39023">
        <v>9.59</v>
      </c>
      <c r="J39023">
        <v>0</v>
      </c>
      <c r="K39023">
        <v>0</v>
      </c>
      <c r="L39023">
        <v>0</v>
      </c>
      <c r="M39023" t="s">
        <v>28</v>
      </c>
      <c r="N39023" t="s">
        <v>63394</v>
      </c>
      <c r="O39023" t="s">
        <v>63410</v>
      </c>
      <c r="P39023">
        <v>18</v>
      </c>
      <c r="Q39023" t="s">
        <v>63399</v>
      </c>
      <c r="R39023" t="s">
        <v>63400</v>
      </c>
    </row>
    <row r="39024" spans="1:18" x14ac:dyDescent="0.3">
      <c r="A39024" t="s">
        <v>19</v>
      </c>
      <c r="B39024" s="1">
        <v>45484</v>
      </c>
      <c r="C39024" s="2">
        <v>0.82900179398148144</v>
      </c>
      <c r="D39024" t="s">
        <v>14</v>
      </c>
      <c r="E39024" t="s">
        <v>19439</v>
      </c>
      <c r="F39024" t="s">
        <v>8862</v>
      </c>
      <c r="G39024">
        <v>82</v>
      </c>
      <c r="H39024" t="s">
        <v>52353</v>
      </c>
      <c r="I39024">
        <v>48.32</v>
      </c>
      <c r="J39024">
        <v>181.05</v>
      </c>
      <c r="K39024">
        <v>48.94</v>
      </c>
      <c r="L39024">
        <v>229.99</v>
      </c>
      <c r="M39024" t="s">
        <v>18</v>
      </c>
      <c r="N39024" t="s">
        <v>63394</v>
      </c>
      <c r="O39024" t="s">
        <v>63403</v>
      </c>
      <c r="P39024">
        <v>19</v>
      </c>
      <c r="Q39024" t="s">
        <v>63399</v>
      </c>
      <c r="R39024" t="s">
        <v>63400</v>
      </c>
    </row>
    <row r="39025" spans="1:18" x14ac:dyDescent="0.3">
      <c r="A39025" t="s">
        <v>19</v>
      </c>
      <c r="B39025" s="1">
        <v>45465</v>
      </c>
      <c r="C39025" s="2">
        <v>0.63823790509259259</v>
      </c>
      <c r="D39025" t="s">
        <v>14</v>
      </c>
      <c r="E39025" t="s">
        <v>26625</v>
      </c>
      <c r="F39025" t="s">
        <v>7398</v>
      </c>
      <c r="G39025">
        <v>79</v>
      </c>
      <c r="H39025" t="s">
        <v>52354</v>
      </c>
      <c r="I39025">
        <v>27.55</v>
      </c>
      <c r="J39025">
        <v>818.39</v>
      </c>
      <c r="K39025">
        <v>20.99</v>
      </c>
      <c r="L39025">
        <v>839.38</v>
      </c>
      <c r="M39025" t="s">
        <v>23</v>
      </c>
      <c r="N39025" t="s">
        <v>63402</v>
      </c>
      <c r="O39025" t="s">
        <v>63410</v>
      </c>
      <c r="P39025">
        <v>15</v>
      </c>
      <c r="Q39025" t="s">
        <v>63399</v>
      </c>
      <c r="R39025" t="s">
        <v>63400</v>
      </c>
    </row>
    <row r="39026" spans="1:18" x14ac:dyDescent="0.3">
      <c r="A39026" t="s">
        <v>13</v>
      </c>
      <c r="B39026" s="1">
        <v>45517</v>
      </c>
      <c r="C39026" s="2">
        <v>7.5703182870370367E-2</v>
      </c>
      <c r="D39026" t="s">
        <v>14</v>
      </c>
      <c r="E39026" t="s">
        <v>7181</v>
      </c>
      <c r="F39026" t="s">
        <v>24711</v>
      </c>
      <c r="G39026">
        <v>102</v>
      </c>
      <c r="H39026" t="s">
        <v>52355</v>
      </c>
      <c r="I39026">
        <v>8.07</v>
      </c>
      <c r="J39026">
        <v>696.14</v>
      </c>
      <c r="K39026">
        <v>25.25</v>
      </c>
      <c r="L39026">
        <v>721.39</v>
      </c>
      <c r="M39026" t="s">
        <v>18</v>
      </c>
      <c r="N39026" t="s">
        <v>63406</v>
      </c>
      <c r="O39026" t="s">
        <v>63401</v>
      </c>
      <c r="P39026">
        <v>1</v>
      </c>
      <c r="Q39026" t="s">
        <v>63396</v>
      </c>
      <c r="R39026" t="s">
        <v>63397</v>
      </c>
    </row>
    <row r="39027" spans="1:18" x14ac:dyDescent="0.3">
      <c r="A39027" t="s">
        <v>43</v>
      </c>
      <c r="B39027" s="1">
        <v>45495</v>
      </c>
      <c r="C39027" s="2">
        <v>0.52952262731481481</v>
      </c>
      <c r="D39027" t="s">
        <v>14</v>
      </c>
      <c r="E39027" t="s">
        <v>4243</v>
      </c>
      <c r="F39027" t="s">
        <v>33291</v>
      </c>
      <c r="G39027">
        <v>86</v>
      </c>
      <c r="H39027" t="s">
        <v>52356</v>
      </c>
      <c r="I39027">
        <v>4.87</v>
      </c>
      <c r="J39027">
        <v>717.53</v>
      </c>
      <c r="K39027">
        <v>3.91</v>
      </c>
      <c r="L39027">
        <v>721.43999999999994</v>
      </c>
      <c r="M39027" t="s">
        <v>32</v>
      </c>
      <c r="N39027" t="s">
        <v>63394</v>
      </c>
      <c r="O39027" t="s">
        <v>63395</v>
      </c>
      <c r="P39027">
        <v>12</v>
      </c>
      <c r="Q39027" t="s">
        <v>63404</v>
      </c>
      <c r="R39027" t="s">
        <v>63405</v>
      </c>
    </row>
    <row r="39028" spans="1:18" x14ac:dyDescent="0.3">
      <c r="A39028" t="s">
        <v>43</v>
      </c>
      <c r="B39028" s="1">
        <v>45501</v>
      </c>
      <c r="C39028" s="2">
        <v>0.36580734953703703</v>
      </c>
      <c r="D39028" t="s">
        <v>14</v>
      </c>
      <c r="E39028" t="s">
        <v>13475</v>
      </c>
      <c r="F39028" t="s">
        <v>25672</v>
      </c>
      <c r="G39028">
        <v>64</v>
      </c>
      <c r="H39028" t="s">
        <v>52357</v>
      </c>
      <c r="I39028">
        <v>44.34</v>
      </c>
      <c r="J39028">
        <v>747.2</v>
      </c>
      <c r="K39028">
        <v>38.96</v>
      </c>
      <c r="L39028">
        <v>786.16000000000008</v>
      </c>
      <c r="M39028" t="s">
        <v>42</v>
      </c>
      <c r="N39028" t="s">
        <v>63394</v>
      </c>
      <c r="O39028" t="s">
        <v>63413</v>
      </c>
      <c r="P39028">
        <v>8</v>
      </c>
      <c r="Q39028" t="s">
        <v>63404</v>
      </c>
      <c r="R39028" t="s">
        <v>63405</v>
      </c>
    </row>
    <row r="39029" spans="1:18" x14ac:dyDescent="0.3">
      <c r="A39029" t="s">
        <v>19</v>
      </c>
      <c r="B39029" s="1">
        <v>45488</v>
      </c>
      <c r="C39029" s="2">
        <v>0.58841151620370369</v>
      </c>
      <c r="D39029" t="s">
        <v>14</v>
      </c>
      <c r="E39029" t="s">
        <v>2875</v>
      </c>
      <c r="F39029" t="s">
        <v>13007</v>
      </c>
      <c r="G39029">
        <v>66</v>
      </c>
      <c r="H39029" t="s">
        <v>52358</v>
      </c>
      <c r="I39029">
        <v>28.48</v>
      </c>
      <c r="J39029">
        <v>995.07</v>
      </c>
      <c r="K39029">
        <v>20.100000000000001</v>
      </c>
      <c r="L39029">
        <v>1015.1700000000001</v>
      </c>
      <c r="M39029" t="s">
        <v>32</v>
      </c>
      <c r="N39029" t="s">
        <v>63394</v>
      </c>
      <c r="O39029" t="s">
        <v>63395</v>
      </c>
      <c r="P39029">
        <v>14</v>
      </c>
      <c r="Q39029" t="s">
        <v>63399</v>
      </c>
      <c r="R39029" t="s">
        <v>63400</v>
      </c>
    </row>
    <row r="39030" spans="1:18" x14ac:dyDescent="0.3">
      <c r="A39030" t="s">
        <v>66</v>
      </c>
      <c r="B39030" s="1">
        <v>45499</v>
      </c>
      <c r="C39030" s="2">
        <v>5.8816608796296299E-2</v>
      </c>
      <c r="D39030" t="s">
        <v>14</v>
      </c>
      <c r="E39030" t="s">
        <v>8580</v>
      </c>
      <c r="F39030" t="s">
        <v>10615</v>
      </c>
      <c r="G39030">
        <v>36</v>
      </c>
      <c r="H39030" t="s">
        <v>52359</v>
      </c>
      <c r="I39030">
        <v>12.75</v>
      </c>
      <c r="J39030">
        <v>425.14</v>
      </c>
      <c r="K39030">
        <v>10.41</v>
      </c>
      <c r="L39030">
        <v>435.55</v>
      </c>
      <c r="M39030" t="s">
        <v>32</v>
      </c>
      <c r="N39030" t="s">
        <v>63394</v>
      </c>
      <c r="O39030" t="s">
        <v>63398</v>
      </c>
      <c r="P39030">
        <v>1</v>
      </c>
      <c r="Q39030" t="s">
        <v>63411</v>
      </c>
      <c r="R39030" t="s">
        <v>63412</v>
      </c>
    </row>
    <row r="39031" spans="1:18" x14ac:dyDescent="0.3">
      <c r="A39031" t="s">
        <v>13</v>
      </c>
      <c r="B39031" s="1">
        <v>45497</v>
      </c>
      <c r="C39031" s="2">
        <v>0.94723096064814816</v>
      </c>
      <c r="D39031" t="s">
        <v>14</v>
      </c>
      <c r="E39031" t="s">
        <v>4819</v>
      </c>
      <c r="F39031" t="s">
        <v>3886</v>
      </c>
      <c r="G39031">
        <v>108</v>
      </c>
      <c r="H39031" t="s">
        <v>52360</v>
      </c>
      <c r="I39031">
        <v>36.880000000000003</v>
      </c>
      <c r="J39031">
        <v>463.72</v>
      </c>
      <c r="K39031">
        <v>28</v>
      </c>
      <c r="L39031">
        <v>491.72</v>
      </c>
      <c r="M39031" t="s">
        <v>42</v>
      </c>
      <c r="N39031" t="s">
        <v>63394</v>
      </c>
      <c r="O39031" t="s">
        <v>63407</v>
      </c>
      <c r="P39031">
        <v>22</v>
      </c>
      <c r="Q39031" t="s">
        <v>63396</v>
      </c>
      <c r="R39031" t="s">
        <v>63397</v>
      </c>
    </row>
    <row r="39032" spans="1:18" x14ac:dyDescent="0.3">
      <c r="A39032" t="s">
        <v>43</v>
      </c>
      <c r="B39032" s="1">
        <v>45470</v>
      </c>
      <c r="C39032" s="2">
        <v>0.15319160879629629</v>
      </c>
      <c r="D39032" t="s">
        <v>14</v>
      </c>
      <c r="E39032" t="s">
        <v>9396</v>
      </c>
      <c r="F39032" t="s">
        <v>1495</v>
      </c>
      <c r="G39032">
        <v>65</v>
      </c>
      <c r="H39032" t="s">
        <v>52361</v>
      </c>
      <c r="I39032">
        <v>47.93</v>
      </c>
      <c r="J39032">
        <v>524.29999999999995</v>
      </c>
      <c r="K39032">
        <v>46.17</v>
      </c>
      <c r="L39032">
        <v>570.46999999999991</v>
      </c>
      <c r="M39032" t="s">
        <v>42</v>
      </c>
      <c r="N39032" t="s">
        <v>63402</v>
      </c>
      <c r="O39032" t="s">
        <v>63403</v>
      </c>
      <c r="P39032">
        <v>3</v>
      </c>
      <c r="Q39032" t="s">
        <v>63404</v>
      </c>
      <c r="R39032" t="s">
        <v>63405</v>
      </c>
    </row>
    <row r="39033" spans="1:18" x14ac:dyDescent="0.3">
      <c r="A39033" t="s">
        <v>19</v>
      </c>
      <c r="B39033" s="1">
        <v>45513</v>
      </c>
      <c r="C39033" s="2">
        <v>7.1513368055555554E-2</v>
      </c>
      <c r="D39033" t="s">
        <v>14</v>
      </c>
      <c r="E39033" t="s">
        <v>52362</v>
      </c>
      <c r="F39033" t="s">
        <v>45</v>
      </c>
      <c r="G39033">
        <v>87</v>
      </c>
      <c r="H39033" t="s">
        <v>52363</v>
      </c>
      <c r="I39033">
        <v>48.48</v>
      </c>
      <c r="J39033">
        <v>102.9</v>
      </c>
      <c r="K39033">
        <v>8.7799999999999994</v>
      </c>
      <c r="L39033">
        <v>111.68</v>
      </c>
      <c r="M39033" t="s">
        <v>23</v>
      </c>
      <c r="N39033" t="s">
        <v>63406</v>
      </c>
      <c r="O39033" t="s">
        <v>63398</v>
      </c>
      <c r="P39033">
        <v>1</v>
      </c>
      <c r="Q39033" t="s">
        <v>63399</v>
      </c>
      <c r="R39033" t="s">
        <v>63400</v>
      </c>
    </row>
    <row r="39034" spans="1:18" x14ac:dyDescent="0.3">
      <c r="A39034" t="s">
        <v>43</v>
      </c>
      <c r="B39034" s="1">
        <v>45501</v>
      </c>
      <c r="C39034" s="2">
        <v>0.7231105902777778</v>
      </c>
      <c r="D39034" t="s">
        <v>14</v>
      </c>
      <c r="E39034" t="s">
        <v>19259</v>
      </c>
      <c r="F39034" t="s">
        <v>907</v>
      </c>
      <c r="G39034">
        <v>101</v>
      </c>
      <c r="H39034" t="s">
        <v>52364</v>
      </c>
      <c r="I39034">
        <v>19.98</v>
      </c>
      <c r="J39034">
        <v>365.33</v>
      </c>
      <c r="K39034">
        <v>3.65</v>
      </c>
      <c r="L39034">
        <v>368.97999999999996</v>
      </c>
      <c r="M39034" t="s">
        <v>32</v>
      </c>
      <c r="N39034" t="s">
        <v>63394</v>
      </c>
      <c r="O39034" t="s">
        <v>63413</v>
      </c>
      <c r="P39034">
        <v>17</v>
      </c>
      <c r="Q39034" t="s">
        <v>63404</v>
      </c>
      <c r="R39034" t="s">
        <v>63405</v>
      </c>
    </row>
    <row r="39035" spans="1:18" x14ac:dyDescent="0.3">
      <c r="A39035" t="s">
        <v>43</v>
      </c>
      <c r="B39035" s="1">
        <v>45496</v>
      </c>
      <c r="C39035" s="2">
        <v>0.91861984953703701</v>
      </c>
      <c r="D39035" t="s">
        <v>24</v>
      </c>
      <c r="E39035" t="s">
        <v>12102</v>
      </c>
      <c r="F39035" t="s">
        <v>34311</v>
      </c>
      <c r="G39035">
        <v>57</v>
      </c>
      <c r="H39035" t="s">
        <v>52365</v>
      </c>
      <c r="I39035">
        <v>32.81</v>
      </c>
      <c r="J39035">
        <v>0</v>
      </c>
      <c r="K39035">
        <v>0</v>
      </c>
      <c r="L39035">
        <v>0</v>
      </c>
      <c r="M39035" t="s">
        <v>28</v>
      </c>
      <c r="N39035" t="s">
        <v>63394</v>
      </c>
      <c r="O39035" t="s">
        <v>63401</v>
      </c>
      <c r="P39035">
        <v>22</v>
      </c>
      <c r="Q39035" t="s">
        <v>63404</v>
      </c>
      <c r="R39035" t="s">
        <v>63405</v>
      </c>
    </row>
    <row r="39036" spans="1:18" x14ac:dyDescent="0.3">
      <c r="A39036" t="s">
        <v>66</v>
      </c>
      <c r="B39036" s="1">
        <v>45473</v>
      </c>
      <c r="C39036" s="2">
        <v>0.59943003472222223</v>
      </c>
      <c r="D39036" t="s">
        <v>14</v>
      </c>
      <c r="E39036" t="s">
        <v>5460</v>
      </c>
      <c r="F39036" t="s">
        <v>13181</v>
      </c>
      <c r="G39036">
        <v>76</v>
      </c>
      <c r="H39036" t="s">
        <v>52366</v>
      </c>
      <c r="I39036">
        <v>3.29</v>
      </c>
      <c r="J39036">
        <v>273.12</v>
      </c>
      <c r="K39036">
        <v>5.91</v>
      </c>
      <c r="L39036">
        <v>279.03000000000003</v>
      </c>
      <c r="M39036" t="s">
        <v>32</v>
      </c>
      <c r="N39036" t="s">
        <v>63402</v>
      </c>
      <c r="O39036" t="s">
        <v>63413</v>
      </c>
      <c r="P39036">
        <v>14</v>
      </c>
      <c r="Q39036" t="s">
        <v>63411</v>
      </c>
      <c r="R39036" t="s">
        <v>63412</v>
      </c>
    </row>
    <row r="39037" spans="1:18" x14ac:dyDescent="0.3">
      <c r="A39037" t="s">
        <v>19</v>
      </c>
      <c r="B39037" s="1">
        <v>45474</v>
      </c>
      <c r="C39037" s="2">
        <v>0.70113142361111114</v>
      </c>
      <c r="D39037" t="s">
        <v>14</v>
      </c>
      <c r="E39037" t="s">
        <v>8688</v>
      </c>
      <c r="F39037" t="s">
        <v>6485</v>
      </c>
      <c r="G39037">
        <v>68</v>
      </c>
      <c r="H39037" t="s">
        <v>52367</v>
      </c>
      <c r="I39037">
        <v>43.17</v>
      </c>
      <c r="J39037">
        <v>842.23</v>
      </c>
      <c r="K39037">
        <v>23.36</v>
      </c>
      <c r="L39037">
        <v>865.59</v>
      </c>
      <c r="M39037" t="s">
        <v>32</v>
      </c>
      <c r="N39037" t="s">
        <v>63394</v>
      </c>
      <c r="O39037" t="s">
        <v>63395</v>
      </c>
      <c r="P39037">
        <v>16</v>
      </c>
      <c r="Q39037" t="s">
        <v>63399</v>
      </c>
      <c r="R39037" t="s">
        <v>63400</v>
      </c>
    </row>
    <row r="39038" spans="1:18" x14ac:dyDescent="0.3">
      <c r="A39038" t="s">
        <v>19</v>
      </c>
      <c r="B39038" s="1">
        <v>45463</v>
      </c>
      <c r="C39038" s="2">
        <v>0.51433744212962962</v>
      </c>
      <c r="D39038" t="s">
        <v>14</v>
      </c>
      <c r="E39038" t="s">
        <v>4544</v>
      </c>
      <c r="F39038" t="s">
        <v>9795</v>
      </c>
      <c r="G39038">
        <v>10</v>
      </c>
      <c r="H39038" t="s">
        <v>52368</v>
      </c>
      <c r="I39038">
        <v>4.7699999999999996</v>
      </c>
      <c r="J39038">
        <v>402.65</v>
      </c>
      <c r="K39038">
        <v>9.7200000000000006</v>
      </c>
      <c r="L39038">
        <v>412.37</v>
      </c>
      <c r="M39038" t="s">
        <v>18</v>
      </c>
      <c r="N39038" t="s">
        <v>63402</v>
      </c>
      <c r="O39038" t="s">
        <v>63403</v>
      </c>
      <c r="P39038">
        <v>12</v>
      </c>
      <c r="Q39038" t="s">
        <v>63399</v>
      </c>
      <c r="R39038" t="s">
        <v>63400</v>
      </c>
    </row>
    <row r="39039" spans="1:18" x14ac:dyDescent="0.3">
      <c r="A39039" t="s">
        <v>66</v>
      </c>
      <c r="B39039" s="1">
        <v>45501</v>
      </c>
      <c r="C39039" s="2">
        <v>0.6495226273148148</v>
      </c>
      <c r="D39039" t="s">
        <v>14</v>
      </c>
      <c r="E39039" t="s">
        <v>7749</v>
      </c>
      <c r="F39039" t="s">
        <v>19211</v>
      </c>
      <c r="G39039">
        <v>62</v>
      </c>
      <c r="H39039" t="s">
        <v>52369</v>
      </c>
      <c r="I39039">
        <v>27.55</v>
      </c>
      <c r="J39039">
        <v>997.11</v>
      </c>
      <c r="K39039">
        <v>16.07</v>
      </c>
      <c r="L39039">
        <v>1013.1800000000001</v>
      </c>
      <c r="M39039" t="s">
        <v>42</v>
      </c>
      <c r="N39039" t="s">
        <v>63394</v>
      </c>
      <c r="O39039" t="s">
        <v>63413</v>
      </c>
      <c r="P39039">
        <v>15</v>
      </c>
      <c r="Q39039" t="s">
        <v>63411</v>
      </c>
      <c r="R39039" t="s">
        <v>63412</v>
      </c>
    </row>
    <row r="39040" spans="1:18" x14ac:dyDescent="0.3">
      <c r="A39040" t="s">
        <v>43</v>
      </c>
      <c r="B39040" s="1">
        <v>45484</v>
      </c>
      <c r="C39040" s="2">
        <v>0.33433744212962963</v>
      </c>
      <c r="D39040" t="s">
        <v>14</v>
      </c>
      <c r="E39040" t="s">
        <v>4218</v>
      </c>
      <c r="F39040" t="s">
        <v>36339</v>
      </c>
      <c r="G39040">
        <v>77</v>
      </c>
      <c r="H39040" t="s">
        <v>52370</v>
      </c>
      <c r="I39040">
        <v>36.19</v>
      </c>
      <c r="J39040">
        <v>947.88</v>
      </c>
      <c r="K39040">
        <v>24.07</v>
      </c>
      <c r="L39040">
        <v>971.95</v>
      </c>
      <c r="M39040" t="s">
        <v>32</v>
      </c>
      <c r="N39040" t="s">
        <v>63394</v>
      </c>
      <c r="O39040" t="s">
        <v>63403</v>
      </c>
      <c r="P39040">
        <v>8</v>
      </c>
      <c r="Q39040" t="s">
        <v>63404</v>
      </c>
      <c r="R39040" t="s">
        <v>63405</v>
      </c>
    </row>
    <row r="39041" spans="1:18" x14ac:dyDescent="0.3">
      <c r="A39041" t="s">
        <v>66</v>
      </c>
      <c r="B39041" s="1">
        <v>45520</v>
      </c>
      <c r="C39041" s="2">
        <v>0.23070318287037037</v>
      </c>
      <c r="D39041" t="s">
        <v>14</v>
      </c>
      <c r="E39041" t="s">
        <v>5542</v>
      </c>
      <c r="F39041" t="s">
        <v>5903</v>
      </c>
      <c r="G39041">
        <v>32</v>
      </c>
      <c r="H39041" t="s">
        <v>52371</v>
      </c>
      <c r="I39041">
        <v>26.63</v>
      </c>
      <c r="J39041">
        <v>463.84</v>
      </c>
      <c r="K39041">
        <v>37.08</v>
      </c>
      <c r="L39041">
        <v>500.91999999999996</v>
      </c>
      <c r="M39041" t="s">
        <v>18</v>
      </c>
      <c r="N39041" t="s">
        <v>63406</v>
      </c>
      <c r="O39041" t="s">
        <v>63398</v>
      </c>
      <c r="P39041">
        <v>5</v>
      </c>
      <c r="Q39041" t="s">
        <v>63411</v>
      </c>
      <c r="R39041" t="s">
        <v>63412</v>
      </c>
    </row>
    <row r="39042" spans="1:18" x14ac:dyDescent="0.3">
      <c r="A39042" t="s">
        <v>66</v>
      </c>
      <c r="B39042" s="1">
        <v>45518</v>
      </c>
      <c r="C39042" s="2">
        <v>0.94504346064814815</v>
      </c>
      <c r="D39042" t="s">
        <v>14</v>
      </c>
      <c r="E39042" t="s">
        <v>22069</v>
      </c>
      <c r="F39042" t="s">
        <v>17705</v>
      </c>
      <c r="G39042">
        <v>31</v>
      </c>
      <c r="H39042" t="s">
        <v>52372</v>
      </c>
      <c r="I39042">
        <v>45.86</v>
      </c>
      <c r="J39042">
        <v>211.42</v>
      </c>
      <c r="K39042">
        <v>7.53</v>
      </c>
      <c r="L39042">
        <v>218.95</v>
      </c>
      <c r="M39042" t="s">
        <v>18</v>
      </c>
      <c r="N39042" t="s">
        <v>63406</v>
      </c>
      <c r="O39042" t="s">
        <v>63407</v>
      </c>
      <c r="P39042">
        <v>22</v>
      </c>
      <c r="Q39042" t="s">
        <v>63411</v>
      </c>
      <c r="R39042" t="s">
        <v>63412</v>
      </c>
    </row>
    <row r="39043" spans="1:18" x14ac:dyDescent="0.3">
      <c r="A39043" t="s">
        <v>19</v>
      </c>
      <c r="B39043" s="1">
        <v>45489</v>
      </c>
      <c r="C39043" s="2">
        <v>0.65322633101851857</v>
      </c>
      <c r="D39043" t="s">
        <v>14</v>
      </c>
      <c r="E39043" t="s">
        <v>9498</v>
      </c>
      <c r="F39043" t="s">
        <v>22285</v>
      </c>
      <c r="G39043">
        <v>70</v>
      </c>
      <c r="H39043" t="s">
        <v>52373</v>
      </c>
      <c r="I39043">
        <v>43.89</v>
      </c>
      <c r="J39043">
        <v>91.48</v>
      </c>
      <c r="K39043">
        <v>15.6</v>
      </c>
      <c r="L39043">
        <v>107.08</v>
      </c>
      <c r="M39043" t="s">
        <v>42</v>
      </c>
      <c r="N39043" t="s">
        <v>63394</v>
      </c>
      <c r="O39043" t="s">
        <v>63401</v>
      </c>
      <c r="P39043">
        <v>15</v>
      </c>
      <c r="Q39043" t="s">
        <v>63399</v>
      </c>
      <c r="R39043" t="s">
        <v>63400</v>
      </c>
    </row>
    <row r="39044" spans="1:18" x14ac:dyDescent="0.3">
      <c r="A39044" t="s">
        <v>13</v>
      </c>
      <c r="B39044" s="1">
        <v>45490</v>
      </c>
      <c r="C39044" s="2">
        <v>0.49254346064814813</v>
      </c>
      <c r="D39044" t="s">
        <v>14</v>
      </c>
      <c r="E39044" t="s">
        <v>5755</v>
      </c>
      <c r="F39044" t="s">
        <v>1560</v>
      </c>
      <c r="G39044">
        <v>54</v>
      </c>
      <c r="H39044" t="s">
        <v>52374</v>
      </c>
      <c r="I39044">
        <v>29.76</v>
      </c>
      <c r="J39044">
        <v>470.84</v>
      </c>
      <c r="K39044">
        <v>28.87</v>
      </c>
      <c r="L39044">
        <v>499.71</v>
      </c>
      <c r="M39044" t="s">
        <v>23</v>
      </c>
      <c r="N39044" t="s">
        <v>63394</v>
      </c>
      <c r="O39044" t="s">
        <v>63407</v>
      </c>
      <c r="P39044">
        <v>11</v>
      </c>
      <c r="Q39044" t="s">
        <v>63396</v>
      </c>
      <c r="R39044" t="s">
        <v>63397</v>
      </c>
    </row>
    <row r="39045" spans="1:18" x14ac:dyDescent="0.3">
      <c r="A39045" t="s">
        <v>13</v>
      </c>
      <c r="B39045" s="1">
        <v>45490</v>
      </c>
      <c r="C39045" s="2">
        <v>0.95157123842592595</v>
      </c>
      <c r="D39045" t="s">
        <v>14</v>
      </c>
      <c r="E39045" t="s">
        <v>3018</v>
      </c>
      <c r="F39045" t="s">
        <v>4229</v>
      </c>
      <c r="G39045">
        <v>95</v>
      </c>
      <c r="H39045" t="s">
        <v>52375</v>
      </c>
      <c r="I39045">
        <v>25.24</v>
      </c>
      <c r="J39045">
        <v>911.72</v>
      </c>
      <c r="K39045">
        <v>43.67</v>
      </c>
      <c r="L39045">
        <v>955.39</v>
      </c>
      <c r="M39045" t="s">
        <v>42</v>
      </c>
      <c r="N39045" t="s">
        <v>63394</v>
      </c>
      <c r="O39045" t="s">
        <v>63407</v>
      </c>
      <c r="P39045">
        <v>22</v>
      </c>
      <c r="Q39045" t="s">
        <v>63396</v>
      </c>
      <c r="R39045" t="s">
        <v>63397</v>
      </c>
    </row>
    <row r="39046" spans="1:18" x14ac:dyDescent="0.3">
      <c r="A39046" t="s">
        <v>13</v>
      </c>
      <c r="B39046" s="1">
        <v>45473</v>
      </c>
      <c r="C39046" s="2">
        <v>0.73172170138888892</v>
      </c>
      <c r="D39046" t="s">
        <v>14</v>
      </c>
      <c r="E39046" t="s">
        <v>16612</v>
      </c>
      <c r="F39046" t="s">
        <v>15761</v>
      </c>
      <c r="G39046">
        <v>55</v>
      </c>
      <c r="H39046" t="s">
        <v>52376</v>
      </c>
      <c r="I39046">
        <v>10.73</v>
      </c>
      <c r="J39046">
        <v>810.1</v>
      </c>
      <c r="K39046">
        <v>17.100000000000001</v>
      </c>
      <c r="L39046">
        <v>827.2</v>
      </c>
      <c r="M39046" t="s">
        <v>18</v>
      </c>
      <c r="N39046" t="s">
        <v>63402</v>
      </c>
      <c r="O39046" t="s">
        <v>63413</v>
      </c>
      <c r="P39046">
        <v>17</v>
      </c>
      <c r="Q39046" t="s">
        <v>63396</v>
      </c>
      <c r="R39046" t="s">
        <v>63397</v>
      </c>
    </row>
    <row r="39047" spans="1:18" x14ac:dyDescent="0.3">
      <c r="A39047" t="s">
        <v>66</v>
      </c>
      <c r="B39047" s="1">
        <v>45497</v>
      </c>
      <c r="C39047" s="2">
        <v>0.45330734953703705</v>
      </c>
      <c r="D39047" t="s">
        <v>14</v>
      </c>
      <c r="E39047" t="s">
        <v>7136</v>
      </c>
      <c r="F39047" t="s">
        <v>34636</v>
      </c>
      <c r="G39047">
        <v>65</v>
      </c>
      <c r="H39047" t="s">
        <v>52377</v>
      </c>
      <c r="I39047">
        <v>27.97</v>
      </c>
      <c r="J39047">
        <v>968.13</v>
      </c>
      <c r="K39047">
        <v>22.73</v>
      </c>
      <c r="L39047">
        <v>990.86</v>
      </c>
      <c r="M39047" t="s">
        <v>18</v>
      </c>
      <c r="N39047" t="s">
        <v>63394</v>
      </c>
      <c r="O39047" t="s">
        <v>63407</v>
      </c>
      <c r="P39047">
        <v>10</v>
      </c>
      <c r="Q39047" t="s">
        <v>63411</v>
      </c>
      <c r="R39047" t="s">
        <v>63412</v>
      </c>
    </row>
    <row r="39048" spans="1:18" x14ac:dyDescent="0.3">
      <c r="A39048" t="s">
        <v>19</v>
      </c>
      <c r="B39048" s="1">
        <v>45461</v>
      </c>
      <c r="C39048" s="2">
        <v>0.8189092013888889</v>
      </c>
      <c r="D39048" t="s">
        <v>14</v>
      </c>
      <c r="E39048" t="s">
        <v>23439</v>
      </c>
      <c r="F39048" t="s">
        <v>34627</v>
      </c>
      <c r="G39048">
        <v>85</v>
      </c>
      <c r="H39048" t="s">
        <v>52378</v>
      </c>
      <c r="I39048">
        <v>43.58</v>
      </c>
      <c r="J39048">
        <v>907.95</v>
      </c>
      <c r="K39048">
        <v>23.72</v>
      </c>
      <c r="L39048">
        <v>931.67000000000007</v>
      </c>
      <c r="M39048" t="s">
        <v>18</v>
      </c>
      <c r="N39048" t="s">
        <v>63402</v>
      </c>
      <c r="O39048" t="s">
        <v>63401</v>
      </c>
      <c r="P39048">
        <v>19</v>
      </c>
      <c r="Q39048" t="s">
        <v>63399</v>
      </c>
      <c r="R39048" t="s">
        <v>63400</v>
      </c>
    </row>
    <row r="39049" spans="1:18" x14ac:dyDescent="0.3">
      <c r="A39049" t="s">
        <v>13</v>
      </c>
      <c r="B39049" s="1">
        <v>45462</v>
      </c>
      <c r="C39049" s="2">
        <v>0.62191846064814815</v>
      </c>
      <c r="D39049" t="s">
        <v>24</v>
      </c>
      <c r="E39049" t="s">
        <v>13506</v>
      </c>
      <c r="F39049" t="s">
        <v>14888</v>
      </c>
      <c r="G39049">
        <v>72</v>
      </c>
      <c r="H39049" t="s">
        <v>52379</v>
      </c>
      <c r="I39049">
        <v>9.76</v>
      </c>
      <c r="J39049">
        <v>0</v>
      </c>
      <c r="K39049">
        <v>0</v>
      </c>
      <c r="L39049">
        <v>0</v>
      </c>
      <c r="M39049" t="s">
        <v>28</v>
      </c>
      <c r="N39049" t="s">
        <v>63402</v>
      </c>
      <c r="O39049" t="s">
        <v>63407</v>
      </c>
      <c r="P39049">
        <v>14</v>
      </c>
      <c r="Q39049" t="s">
        <v>63396</v>
      </c>
      <c r="R39049" t="s">
        <v>63397</v>
      </c>
    </row>
    <row r="39050" spans="1:18" x14ac:dyDescent="0.3">
      <c r="A39050" t="s">
        <v>43</v>
      </c>
      <c r="B39050" s="1">
        <v>45462</v>
      </c>
      <c r="C39050" s="2">
        <v>0.84587679398148152</v>
      </c>
      <c r="D39050" t="s">
        <v>14</v>
      </c>
      <c r="E39050" t="s">
        <v>15836</v>
      </c>
      <c r="F39050" t="s">
        <v>4265</v>
      </c>
      <c r="G39050">
        <v>33</v>
      </c>
      <c r="H39050" t="s">
        <v>52380</v>
      </c>
      <c r="I39050">
        <v>30.38</v>
      </c>
      <c r="J39050">
        <v>618.14</v>
      </c>
      <c r="K39050">
        <v>7.09</v>
      </c>
      <c r="L39050">
        <v>625.23</v>
      </c>
      <c r="M39050" t="s">
        <v>42</v>
      </c>
      <c r="N39050" t="s">
        <v>63402</v>
      </c>
      <c r="O39050" t="s">
        <v>63407</v>
      </c>
      <c r="P39050">
        <v>20</v>
      </c>
      <c r="Q39050" t="s">
        <v>63404</v>
      </c>
      <c r="R39050" t="s">
        <v>63405</v>
      </c>
    </row>
    <row r="39051" spans="1:18" x14ac:dyDescent="0.3">
      <c r="A39051" t="s">
        <v>43</v>
      </c>
      <c r="B39051" s="1">
        <v>45520</v>
      </c>
      <c r="C39051" s="2">
        <v>6.172170138888889E-2</v>
      </c>
      <c r="D39051" t="s">
        <v>24</v>
      </c>
      <c r="E39051" t="s">
        <v>4606</v>
      </c>
      <c r="F39051" t="s">
        <v>25002</v>
      </c>
      <c r="G39051">
        <v>18</v>
      </c>
      <c r="H39051" t="s">
        <v>52381</v>
      </c>
      <c r="I39051">
        <v>34.119999999999997</v>
      </c>
      <c r="J39051">
        <v>0</v>
      </c>
      <c r="K39051">
        <v>0</v>
      </c>
      <c r="L39051">
        <v>0</v>
      </c>
      <c r="M39051" t="s">
        <v>28</v>
      </c>
      <c r="N39051" t="s">
        <v>63406</v>
      </c>
      <c r="O39051" t="s">
        <v>63398</v>
      </c>
      <c r="P39051">
        <v>1</v>
      </c>
      <c r="Q39051" t="s">
        <v>63404</v>
      </c>
      <c r="R39051" t="s">
        <v>63405</v>
      </c>
    </row>
    <row r="39052" spans="1:18" x14ac:dyDescent="0.3">
      <c r="A39052" t="s">
        <v>66</v>
      </c>
      <c r="B39052" s="1">
        <v>45472</v>
      </c>
      <c r="C39052" s="2">
        <v>0.44760133101851851</v>
      </c>
      <c r="D39052" t="s">
        <v>24</v>
      </c>
      <c r="E39052" t="s">
        <v>3291</v>
      </c>
      <c r="F39052" t="s">
        <v>7289</v>
      </c>
      <c r="G39052">
        <v>82</v>
      </c>
      <c r="H39052" t="s">
        <v>52382</v>
      </c>
      <c r="I39052">
        <v>25.01</v>
      </c>
      <c r="J39052">
        <v>0</v>
      </c>
      <c r="K39052">
        <v>0</v>
      </c>
      <c r="L39052">
        <v>0</v>
      </c>
      <c r="M39052" t="s">
        <v>28</v>
      </c>
      <c r="N39052" t="s">
        <v>63402</v>
      </c>
      <c r="O39052" t="s">
        <v>63410</v>
      </c>
      <c r="P39052">
        <v>10</v>
      </c>
      <c r="Q39052" t="s">
        <v>63411</v>
      </c>
      <c r="R39052" t="s">
        <v>63412</v>
      </c>
    </row>
    <row r="39053" spans="1:18" x14ac:dyDescent="0.3">
      <c r="A39053" t="s">
        <v>19</v>
      </c>
      <c r="B39053" s="1">
        <v>45512</v>
      </c>
      <c r="C39053" s="2">
        <v>0.87378188657407407</v>
      </c>
      <c r="D39053" t="s">
        <v>14</v>
      </c>
      <c r="E39053" t="s">
        <v>17530</v>
      </c>
      <c r="F39053" t="s">
        <v>10794</v>
      </c>
      <c r="G39053">
        <v>14</v>
      </c>
      <c r="H39053" t="s">
        <v>52383</v>
      </c>
      <c r="I39053">
        <v>36.54</v>
      </c>
      <c r="J39053">
        <v>724.68</v>
      </c>
      <c r="K39053">
        <v>4.42</v>
      </c>
      <c r="L39053">
        <v>729.09999999999991</v>
      </c>
      <c r="M39053" t="s">
        <v>18</v>
      </c>
      <c r="N39053" t="s">
        <v>63406</v>
      </c>
      <c r="O39053" t="s">
        <v>63403</v>
      </c>
      <c r="P39053">
        <v>20</v>
      </c>
      <c r="Q39053" t="s">
        <v>63399</v>
      </c>
      <c r="R39053" t="s">
        <v>63400</v>
      </c>
    </row>
    <row r="39054" spans="1:18" x14ac:dyDescent="0.3">
      <c r="A39054" t="s">
        <v>43</v>
      </c>
      <c r="B39054" s="1">
        <v>45498</v>
      </c>
      <c r="C39054" s="2">
        <v>0.27232355324074076</v>
      </c>
      <c r="D39054" t="s">
        <v>24</v>
      </c>
      <c r="E39054" t="s">
        <v>19211</v>
      </c>
      <c r="F39054" t="s">
        <v>3179</v>
      </c>
      <c r="G39054">
        <v>57</v>
      </c>
      <c r="H39054" t="s">
        <v>52384</v>
      </c>
      <c r="I39054">
        <v>25.5</v>
      </c>
      <c r="J39054">
        <v>0</v>
      </c>
      <c r="K39054">
        <v>0</v>
      </c>
      <c r="L39054">
        <v>0</v>
      </c>
      <c r="M39054" t="s">
        <v>28</v>
      </c>
      <c r="N39054" t="s">
        <v>63394</v>
      </c>
      <c r="O39054" t="s">
        <v>63403</v>
      </c>
      <c r="P39054">
        <v>6</v>
      </c>
      <c r="Q39054" t="s">
        <v>63404</v>
      </c>
      <c r="R39054" t="s">
        <v>63405</v>
      </c>
    </row>
    <row r="39055" spans="1:18" x14ac:dyDescent="0.3">
      <c r="A39055" t="s">
        <v>66</v>
      </c>
      <c r="B39055" s="1">
        <v>45503</v>
      </c>
      <c r="C39055" s="2">
        <v>0.61990457175925928</v>
      </c>
      <c r="D39055" t="s">
        <v>14</v>
      </c>
      <c r="E39055" t="s">
        <v>14560</v>
      </c>
      <c r="F39055" t="s">
        <v>2709</v>
      </c>
      <c r="G39055">
        <v>14</v>
      </c>
      <c r="H39055" t="s">
        <v>52385</v>
      </c>
      <c r="I39055">
        <v>12.71</v>
      </c>
      <c r="J39055">
        <v>407.91</v>
      </c>
      <c r="K39055">
        <v>27.76</v>
      </c>
      <c r="L39055">
        <v>435.67</v>
      </c>
      <c r="M39055" t="s">
        <v>18</v>
      </c>
      <c r="N39055" t="s">
        <v>63394</v>
      </c>
      <c r="O39055" t="s">
        <v>63401</v>
      </c>
      <c r="P39055">
        <v>14</v>
      </c>
      <c r="Q39055" t="s">
        <v>63411</v>
      </c>
      <c r="R39055" t="s">
        <v>63412</v>
      </c>
    </row>
    <row r="39056" spans="1:18" x14ac:dyDescent="0.3">
      <c r="A39056" t="s">
        <v>13</v>
      </c>
      <c r="B39056" s="1">
        <v>45510</v>
      </c>
      <c r="C39056" s="2">
        <v>0.73705734953703705</v>
      </c>
      <c r="D39056" t="s">
        <v>14</v>
      </c>
      <c r="E39056" t="s">
        <v>18193</v>
      </c>
      <c r="F39056" t="s">
        <v>33109</v>
      </c>
      <c r="G39056">
        <v>81</v>
      </c>
      <c r="H39056" t="s">
        <v>52386</v>
      </c>
      <c r="I39056">
        <v>43.9</v>
      </c>
      <c r="J39056">
        <v>751.88</v>
      </c>
      <c r="K39056">
        <v>38.67</v>
      </c>
      <c r="L39056">
        <v>790.55</v>
      </c>
      <c r="M39056" t="s">
        <v>23</v>
      </c>
      <c r="N39056" t="s">
        <v>63406</v>
      </c>
      <c r="O39056" t="s">
        <v>63401</v>
      </c>
      <c r="P39056">
        <v>17</v>
      </c>
      <c r="Q39056" t="s">
        <v>63396</v>
      </c>
      <c r="R39056" t="s">
        <v>63397</v>
      </c>
    </row>
    <row r="39057" spans="1:18" x14ac:dyDescent="0.3">
      <c r="A39057" t="s">
        <v>66</v>
      </c>
      <c r="B39057" s="1">
        <v>45485</v>
      </c>
      <c r="C39057" s="2">
        <v>0.92938373842592592</v>
      </c>
      <c r="D39057" t="s">
        <v>14</v>
      </c>
      <c r="E39057" t="s">
        <v>9629</v>
      </c>
      <c r="F39057" t="s">
        <v>10482</v>
      </c>
      <c r="G39057">
        <v>28</v>
      </c>
      <c r="H39057" t="s">
        <v>52387</v>
      </c>
      <c r="I39057">
        <v>7.84</v>
      </c>
      <c r="J39057">
        <v>641.57000000000005</v>
      </c>
      <c r="K39057">
        <v>39.79</v>
      </c>
      <c r="L39057">
        <v>681.36</v>
      </c>
      <c r="M39057" t="s">
        <v>18</v>
      </c>
      <c r="N39057" t="s">
        <v>63394</v>
      </c>
      <c r="O39057" t="s">
        <v>63398</v>
      </c>
      <c r="P39057">
        <v>22</v>
      </c>
      <c r="Q39057" t="s">
        <v>63411</v>
      </c>
      <c r="R39057" t="s">
        <v>63412</v>
      </c>
    </row>
    <row r="39058" spans="1:18" x14ac:dyDescent="0.3">
      <c r="A39058" t="s">
        <v>66</v>
      </c>
      <c r="B39058" s="1">
        <v>45506</v>
      </c>
      <c r="C39058" s="2">
        <v>0.20037910879629631</v>
      </c>
      <c r="D39058" t="s">
        <v>14</v>
      </c>
      <c r="E39058" t="s">
        <v>9716</v>
      </c>
      <c r="F39058" t="s">
        <v>13558</v>
      </c>
      <c r="G39058">
        <v>10</v>
      </c>
      <c r="H39058" t="s">
        <v>52388</v>
      </c>
      <c r="I39058">
        <v>19.14</v>
      </c>
      <c r="J39058">
        <v>840.86</v>
      </c>
      <c r="K39058">
        <v>23.36</v>
      </c>
      <c r="L39058">
        <v>864.22</v>
      </c>
      <c r="M39058" t="s">
        <v>18</v>
      </c>
      <c r="N39058" t="s">
        <v>63406</v>
      </c>
      <c r="O39058" t="s">
        <v>63398</v>
      </c>
      <c r="P39058">
        <v>4</v>
      </c>
      <c r="Q39058" t="s">
        <v>63411</v>
      </c>
      <c r="R39058" t="s">
        <v>63412</v>
      </c>
    </row>
    <row r="39059" spans="1:18" x14ac:dyDescent="0.3">
      <c r="A39059" t="s">
        <v>13</v>
      </c>
      <c r="B39059" s="1">
        <v>45468</v>
      </c>
      <c r="C39059" s="2">
        <v>0.42955734953703706</v>
      </c>
      <c r="D39059" t="s">
        <v>14</v>
      </c>
      <c r="E39059" t="s">
        <v>63</v>
      </c>
      <c r="F39059" t="s">
        <v>23882</v>
      </c>
      <c r="G39059">
        <v>105</v>
      </c>
      <c r="H39059" t="s">
        <v>52389</v>
      </c>
      <c r="I39059">
        <v>4.28</v>
      </c>
      <c r="J39059">
        <v>820.15</v>
      </c>
      <c r="K39059">
        <v>13.45</v>
      </c>
      <c r="L39059">
        <v>833.6</v>
      </c>
      <c r="M39059" t="s">
        <v>32</v>
      </c>
      <c r="N39059" t="s">
        <v>63402</v>
      </c>
      <c r="O39059" t="s">
        <v>63401</v>
      </c>
      <c r="P39059">
        <v>10</v>
      </c>
      <c r="Q39059" t="s">
        <v>63396</v>
      </c>
      <c r="R39059" t="s">
        <v>63397</v>
      </c>
    </row>
    <row r="39060" spans="1:18" x14ac:dyDescent="0.3">
      <c r="A39060" t="s">
        <v>50</v>
      </c>
      <c r="B39060" s="1">
        <v>45478</v>
      </c>
      <c r="C39060" s="2">
        <v>0.13448790509259259</v>
      </c>
      <c r="D39060" t="s">
        <v>14</v>
      </c>
      <c r="E39060" t="s">
        <v>15528</v>
      </c>
      <c r="F39060" t="s">
        <v>10499</v>
      </c>
      <c r="G39060">
        <v>56</v>
      </c>
      <c r="H39060" t="s">
        <v>52390</v>
      </c>
      <c r="I39060">
        <v>47.55</v>
      </c>
      <c r="J39060">
        <v>153.56</v>
      </c>
      <c r="K39060">
        <v>21.3</v>
      </c>
      <c r="L39060">
        <v>174.86</v>
      </c>
      <c r="M39060" t="s">
        <v>18</v>
      </c>
      <c r="N39060" t="s">
        <v>63394</v>
      </c>
      <c r="O39060" t="s">
        <v>63398</v>
      </c>
      <c r="P39060">
        <v>3</v>
      </c>
      <c r="Q39060" t="s">
        <v>63408</v>
      </c>
      <c r="R39060" t="s">
        <v>63409</v>
      </c>
    </row>
    <row r="39061" spans="1:18" x14ac:dyDescent="0.3">
      <c r="A39061" t="s">
        <v>19</v>
      </c>
      <c r="B39061" s="1">
        <v>45464</v>
      </c>
      <c r="C39061" s="2">
        <v>8.3064293981481477E-2</v>
      </c>
      <c r="D39061" t="s">
        <v>14</v>
      </c>
      <c r="E39061" t="s">
        <v>2046</v>
      </c>
      <c r="F39061" t="s">
        <v>13261</v>
      </c>
      <c r="G39061">
        <v>37</v>
      </c>
      <c r="H39061" t="s">
        <v>52391</v>
      </c>
      <c r="I39061">
        <v>27.16</v>
      </c>
      <c r="J39061">
        <v>180.5</v>
      </c>
      <c r="K39061">
        <v>33.67</v>
      </c>
      <c r="L39061">
        <v>214.17000000000002</v>
      </c>
      <c r="M39061" t="s">
        <v>18</v>
      </c>
      <c r="N39061" t="s">
        <v>63402</v>
      </c>
      <c r="O39061" t="s">
        <v>63398</v>
      </c>
      <c r="P39061">
        <v>1</v>
      </c>
      <c r="Q39061" t="s">
        <v>63399</v>
      </c>
      <c r="R39061" t="s">
        <v>63400</v>
      </c>
    </row>
    <row r="39062" spans="1:18" x14ac:dyDescent="0.3">
      <c r="A39062" t="s">
        <v>66</v>
      </c>
      <c r="B39062" s="1">
        <v>45477</v>
      </c>
      <c r="C39062" s="2">
        <v>0.3856568865740741</v>
      </c>
      <c r="D39062" t="s">
        <v>14</v>
      </c>
      <c r="E39062" t="s">
        <v>15790</v>
      </c>
      <c r="F39062" t="s">
        <v>992</v>
      </c>
      <c r="G39062">
        <v>24</v>
      </c>
      <c r="H39062" t="s">
        <v>52392</v>
      </c>
      <c r="I39062">
        <v>5.76</v>
      </c>
      <c r="J39062">
        <v>215.42</v>
      </c>
      <c r="K39062">
        <v>20.58</v>
      </c>
      <c r="L39062">
        <v>236</v>
      </c>
      <c r="M39062" t="s">
        <v>18</v>
      </c>
      <c r="N39062" t="s">
        <v>63394</v>
      </c>
      <c r="O39062" t="s">
        <v>63403</v>
      </c>
      <c r="P39062">
        <v>9</v>
      </c>
      <c r="Q39062" t="s">
        <v>63411</v>
      </c>
      <c r="R39062" t="s">
        <v>63412</v>
      </c>
    </row>
    <row r="39063" spans="1:18" x14ac:dyDescent="0.3">
      <c r="A39063" t="s">
        <v>66</v>
      </c>
      <c r="B39063" s="1">
        <v>45462</v>
      </c>
      <c r="C39063" s="2">
        <v>0.79409438657407405</v>
      </c>
      <c r="D39063" t="s">
        <v>24</v>
      </c>
      <c r="E39063" t="s">
        <v>13377</v>
      </c>
      <c r="F39063" t="s">
        <v>23962</v>
      </c>
      <c r="G39063">
        <v>21</v>
      </c>
      <c r="H39063" t="s">
        <v>52393</v>
      </c>
      <c r="I39063">
        <v>43.72</v>
      </c>
      <c r="J39063">
        <v>0</v>
      </c>
      <c r="K39063">
        <v>0</v>
      </c>
      <c r="L39063">
        <v>0</v>
      </c>
      <c r="M39063" t="s">
        <v>28</v>
      </c>
      <c r="N39063" t="s">
        <v>63402</v>
      </c>
      <c r="O39063" t="s">
        <v>63407</v>
      </c>
      <c r="P39063">
        <v>19</v>
      </c>
      <c r="Q39063" t="s">
        <v>63411</v>
      </c>
      <c r="R39063" t="s">
        <v>63412</v>
      </c>
    </row>
    <row r="39064" spans="1:18" x14ac:dyDescent="0.3">
      <c r="A39064" t="s">
        <v>13</v>
      </c>
      <c r="B39064" s="1">
        <v>45516</v>
      </c>
      <c r="C39064" s="2">
        <v>0.44588836805555554</v>
      </c>
      <c r="D39064" t="s">
        <v>14</v>
      </c>
      <c r="E39064" t="s">
        <v>22964</v>
      </c>
      <c r="F39064" t="s">
        <v>9192</v>
      </c>
      <c r="G39064">
        <v>68</v>
      </c>
      <c r="H39064" t="s">
        <v>52394</v>
      </c>
      <c r="I39064">
        <v>11.48</v>
      </c>
      <c r="J39064">
        <v>828.63</v>
      </c>
      <c r="K39064">
        <v>37.71</v>
      </c>
      <c r="L39064">
        <v>866.34</v>
      </c>
      <c r="M39064" t="s">
        <v>23</v>
      </c>
      <c r="N39064" t="s">
        <v>63406</v>
      </c>
      <c r="O39064" t="s">
        <v>63395</v>
      </c>
      <c r="P39064">
        <v>10</v>
      </c>
      <c r="Q39064" t="s">
        <v>63396</v>
      </c>
      <c r="R39064" t="s">
        <v>63397</v>
      </c>
    </row>
    <row r="39065" spans="1:18" x14ac:dyDescent="0.3">
      <c r="A39065" t="s">
        <v>50</v>
      </c>
      <c r="B39065" s="1">
        <v>45498</v>
      </c>
      <c r="C39065" s="2">
        <v>0.12842309027777779</v>
      </c>
      <c r="D39065" t="s">
        <v>14</v>
      </c>
      <c r="E39065" t="s">
        <v>4767</v>
      </c>
      <c r="F39065" t="s">
        <v>2384</v>
      </c>
      <c r="G39065">
        <v>26</v>
      </c>
      <c r="H39065" t="s">
        <v>52395</v>
      </c>
      <c r="I39065">
        <v>18.77</v>
      </c>
      <c r="J39065">
        <v>570.38</v>
      </c>
      <c r="K39065">
        <v>45.21</v>
      </c>
      <c r="L39065">
        <v>615.59</v>
      </c>
      <c r="M39065" t="s">
        <v>18</v>
      </c>
      <c r="N39065" t="s">
        <v>63394</v>
      </c>
      <c r="O39065" t="s">
        <v>63403</v>
      </c>
      <c r="P39065">
        <v>3</v>
      </c>
      <c r="Q39065" t="s">
        <v>63408</v>
      </c>
      <c r="R39065" t="s">
        <v>63409</v>
      </c>
    </row>
    <row r="39066" spans="1:18" x14ac:dyDescent="0.3">
      <c r="A39066" t="s">
        <v>66</v>
      </c>
      <c r="B39066" s="1">
        <v>45510</v>
      </c>
      <c r="C39066" s="2">
        <v>0.40673327546296295</v>
      </c>
      <c r="D39066" t="s">
        <v>14</v>
      </c>
      <c r="E39066" t="s">
        <v>2319</v>
      </c>
      <c r="F39066" t="s">
        <v>21218</v>
      </c>
      <c r="G39066">
        <v>31</v>
      </c>
      <c r="H39066" t="s">
        <v>52396</v>
      </c>
      <c r="I39066">
        <v>4.1900000000000004</v>
      </c>
      <c r="J39066">
        <v>693.35</v>
      </c>
      <c r="K39066">
        <v>19.149999999999999</v>
      </c>
      <c r="L39066">
        <v>712.5</v>
      </c>
      <c r="M39066" t="s">
        <v>42</v>
      </c>
      <c r="N39066" t="s">
        <v>63406</v>
      </c>
      <c r="O39066" t="s">
        <v>63401</v>
      </c>
      <c r="P39066">
        <v>9</v>
      </c>
      <c r="Q39066" t="s">
        <v>63411</v>
      </c>
      <c r="R39066" t="s">
        <v>63412</v>
      </c>
    </row>
    <row r="39067" spans="1:18" x14ac:dyDescent="0.3">
      <c r="A39067" t="s">
        <v>13</v>
      </c>
      <c r="B39067" s="1">
        <v>45520</v>
      </c>
      <c r="C39067" s="2">
        <v>0.52706892361111113</v>
      </c>
      <c r="D39067" t="s">
        <v>14</v>
      </c>
      <c r="E39067" t="s">
        <v>9122</v>
      </c>
      <c r="F39067" t="s">
        <v>4408</v>
      </c>
      <c r="G39067">
        <v>43</v>
      </c>
      <c r="H39067" t="s">
        <v>52397</v>
      </c>
      <c r="I39067">
        <v>5.12</v>
      </c>
      <c r="J39067">
        <v>529.71</v>
      </c>
      <c r="K39067">
        <v>34.26</v>
      </c>
      <c r="L39067">
        <v>563.97</v>
      </c>
      <c r="M39067" t="s">
        <v>42</v>
      </c>
      <c r="N39067" t="s">
        <v>63406</v>
      </c>
      <c r="O39067" t="s">
        <v>63398</v>
      </c>
      <c r="P39067">
        <v>12</v>
      </c>
      <c r="Q39067" t="s">
        <v>63396</v>
      </c>
      <c r="R39067" t="s">
        <v>63397</v>
      </c>
    </row>
    <row r="39068" spans="1:18" x14ac:dyDescent="0.3">
      <c r="A39068" t="s">
        <v>19</v>
      </c>
      <c r="B39068" s="1">
        <v>45507</v>
      </c>
      <c r="C39068" s="2">
        <v>0.30643234953703702</v>
      </c>
      <c r="D39068" t="s">
        <v>14</v>
      </c>
      <c r="E39068" t="s">
        <v>4351</v>
      </c>
      <c r="F39068" t="s">
        <v>26439</v>
      </c>
      <c r="G39068">
        <v>69</v>
      </c>
      <c r="H39068" t="s">
        <v>52398</v>
      </c>
      <c r="I39068">
        <v>1.08</v>
      </c>
      <c r="J39068">
        <v>538.12</v>
      </c>
      <c r="K39068">
        <v>17.12</v>
      </c>
      <c r="L39068">
        <v>555.24</v>
      </c>
      <c r="M39068" t="s">
        <v>18</v>
      </c>
      <c r="N39068" t="s">
        <v>63406</v>
      </c>
      <c r="O39068" t="s">
        <v>63410</v>
      </c>
      <c r="P39068">
        <v>7</v>
      </c>
      <c r="Q39068" t="s">
        <v>63399</v>
      </c>
      <c r="R39068" t="s">
        <v>63400</v>
      </c>
    </row>
    <row r="39069" spans="1:18" x14ac:dyDescent="0.3">
      <c r="A39069" t="s">
        <v>19</v>
      </c>
      <c r="B39069" s="1">
        <v>45504</v>
      </c>
      <c r="C39069" s="2">
        <v>0.6075087384259259</v>
      </c>
      <c r="D39069" t="s">
        <v>14</v>
      </c>
      <c r="E39069" t="s">
        <v>16155</v>
      </c>
      <c r="F39069" t="s">
        <v>8184</v>
      </c>
      <c r="G39069">
        <v>19</v>
      </c>
      <c r="H39069" t="s">
        <v>52399</v>
      </c>
      <c r="I39069">
        <v>9.49</v>
      </c>
      <c r="J39069">
        <v>217.71</v>
      </c>
      <c r="K39069">
        <v>7.48</v>
      </c>
      <c r="L39069">
        <v>225.19</v>
      </c>
      <c r="M39069" t="s">
        <v>18</v>
      </c>
      <c r="N39069" t="s">
        <v>63394</v>
      </c>
      <c r="O39069" t="s">
        <v>63407</v>
      </c>
      <c r="P39069">
        <v>14</v>
      </c>
      <c r="Q39069" t="s">
        <v>63399</v>
      </c>
      <c r="R39069" t="s">
        <v>63400</v>
      </c>
    </row>
    <row r="39070" spans="1:18" x14ac:dyDescent="0.3">
      <c r="A39070" t="s">
        <v>66</v>
      </c>
      <c r="B39070" s="1">
        <v>45462</v>
      </c>
      <c r="C39070" s="2">
        <v>0.99221938657407405</v>
      </c>
      <c r="D39070" t="s">
        <v>14</v>
      </c>
      <c r="E39070" t="s">
        <v>26481</v>
      </c>
      <c r="F39070" t="s">
        <v>5657</v>
      </c>
      <c r="G39070">
        <v>76</v>
      </c>
      <c r="H39070" t="s">
        <v>52400</v>
      </c>
      <c r="I39070">
        <v>9.17</v>
      </c>
      <c r="J39070">
        <v>948.46</v>
      </c>
      <c r="K39070">
        <v>39.74</v>
      </c>
      <c r="L39070">
        <v>988.2</v>
      </c>
      <c r="M39070" t="s">
        <v>18</v>
      </c>
      <c r="N39070" t="s">
        <v>63402</v>
      </c>
      <c r="O39070" t="s">
        <v>63407</v>
      </c>
      <c r="P39070">
        <v>23</v>
      </c>
      <c r="Q39070" t="s">
        <v>63411</v>
      </c>
      <c r="R39070" t="s">
        <v>63412</v>
      </c>
    </row>
    <row r="39071" spans="1:18" x14ac:dyDescent="0.3">
      <c r="A39071" t="s">
        <v>13</v>
      </c>
      <c r="B39071" s="1">
        <v>45490</v>
      </c>
      <c r="C39071" s="2">
        <v>0.73328420138888883</v>
      </c>
      <c r="D39071" t="s">
        <v>14</v>
      </c>
      <c r="E39071" t="s">
        <v>27203</v>
      </c>
      <c r="F39071" t="s">
        <v>6635</v>
      </c>
      <c r="G39071">
        <v>55</v>
      </c>
      <c r="H39071" t="s">
        <v>52401</v>
      </c>
      <c r="I39071">
        <v>26.08</v>
      </c>
      <c r="J39071">
        <v>871.09</v>
      </c>
      <c r="K39071">
        <v>33.35</v>
      </c>
      <c r="L39071">
        <v>904.44</v>
      </c>
      <c r="M39071" t="s">
        <v>32</v>
      </c>
      <c r="N39071" t="s">
        <v>63394</v>
      </c>
      <c r="O39071" t="s">
        <v>63407</v>
      </c>
      <c r="P39071">
        <v>17</v>
      </c>
      <c r="Q39071" t="s">
        <v>63396</v>
      </c>
      <c r="R39071" t="s">
        <v>63397</v>
      </c>
    </row>
    <row r="39072" spans="1:18" x14ac:dyDescent="0.3">
      <c r="A39072" t="s">
        <v>50</v>
      </c>
      <c r="B39072" s="1">
        <v>45513</v>
      </c>
      <c r="C39072" s="2">
        <v>0.86563373842592595</v>
      </c>
      <c r="D39072" t="s">
        <v>14</v>
      </c>
      <c r="E39072" t="s">
        <v>10176</v>
      </c>
      <c r="F39072" t="s">
        <v>3000</v>
      </c>
      <c r="G39072">
        <v>62</v>
      </c>
      <c r="H39072" t="s">
        <v>52402</v>
      </c>
      <c r="I39072">
        <v>11.8</v>
      </c>
      <c r="J39072">
        <v>405.89</v>
      </c>
      <c r="K39072">
        <v>11.82</v>
      </c>
      <c r="L39072">
        <v>417.71</v>
      </c>
      <c r="M39072" t="s">
        <v>18</v>
      </c>
      <c r="N39072" t="s">
        <v>63406</v>
      </c>
      <c r="O39072" t="s">
        <v>63398</v>
      </c>
      <c r="P39072">
        <v>20</v>
      </c>
      <c r="Q39072" t="s">
        <v>63408</v>
      </c>
      <c r="R39072" t="s">
        <v>63409</v>
      </c>
    </row>
    <row r="39073" spans="1:18" x14ac:dyDescent="0.3">
      <c r="A39073" t="s">
        <v>13</v>
      </c>
      <c r="B39073" s="1">
        <v>45494</v>
      </c>
      <c r="C39073" s="2">
        <v>0.86517077546296295</v>
      </c>
      <c r="D39073" t="s">
        <v>14</v>
      </c>
      <c r="E39073" t="s">
        <v>3612</v>
      </c>
      <c r="F39073" t="s">
        <v>11195</v>
      </c>
      <c r="G39073">
        <v>109</v>
      </c>
      <c r="H39073" t="s">
        <v>52403</v>
      </c>
      <c r="I39073">
        <v>28.03</v>
      </c>
      <c r="J39073">
        <v>776.9</v>
      </c>
      <c r="K39073">
        <v>2.91</v>
      </c>
      <c r="L39073">
        <v>779.81</v>
      </c>
      <c r="M39073" t="s">
        <v>32</v>
      </c>
      <c r="N39073" t="s">
        <v>63394</v>
      </c>
      <c r="O39073" t="s">
        <v>63413</v>
      </c>
      <c r="P39073">
        <v>20</v>
      </c>
      <c r="Q39073" t="s">
        <v>63396</v>
      </c>
      <c r="R39073" t="s">
        <v>63397</v>
      </c>
    </row>
    <row r="39074" spans="1:18" x14ac:dyDescent="0.3">
      <c r="A39074" t="s">
        <v>13</v>
      </c>
      <c r="B39074" s="1">
        <v>45518</v>
      </c>
      <c r="C39074" s="2">
        <v>0.19387447916666667</v>
      </c>
      <c r="D39074" t="s">
        <v>14</v>
      </c>
      <c r="E39074" t="s">
        <v>1747</v>
      </c>
      <c r="F39074" t="s">
        <v>52404</v>
      </c>
      <c r="G39074">
        <v>111</v>
      </c>
      <c r="H39074" t="s">
        <v>52405</v>
      </c>
      <c r="I39074">
        <v>36.19</v>
      </c>
      <c r="J39074">
        <v>236.53</v>
      </c>
      <c r="K39074">
        <v>28.22</v>
      </c>
      <c r="L39074">
        <v>264.75</v>
      </c>
      <c r="M39074" t="s">
        <v>18</v>
      </c>
      <c r="N39074" t="s">
        <v>63406</v>
      </c>
      <c r="O39074" t="s">
        <v>63407</v>
      </c>
      <c r="P39074">
        <v>4</v>
      </c>
      <c r="Q39074" t="s">
        <v>63396</v>
      </c>
      <c r="R39074" t="s">
        <v>63397</v>
      </c>
    </row>
    <row r="39075" spans="1:18" x14ac:dyDescent="0.3">
      <c r="A39075" t="s">
        <v>66</v>
      </c>
      <c r="B39075" s="1">
        <v>45493</v>
      </c>
      <c r="C39075" s="2">
        <v>0.28618929398148146</v>
      </c>
      <c r="D39075" t="s">
        <v>14</v>
      </c>
      <c r="E39075" t="s">
        <v>15891</v>
      </c>
      <c r="F39075" t="s">
        <v>22287</v>
      </c>
      <c r="G39075">
        <v>88</v>
      </c>
      <c r="H39075" t="s">
        <v>52406</v>
      </c>
      <c r="I39075">
        <v>13.86</v>
      </c>
      <c r="J39075">
        <v>52.35</v>
      </c>
      <c r="K39075">
        <v>9.84</v>
      </c>
      <c r="L39075">
        <v>62.19</v>
      </c>
      <c r="M39075" t="s">
        <v>42</v>
      </c>
      <c r="N39075" t="s">
        <v>63394</v>
      </c>
      <c r="O39075" t="s">
        <v>63410</v>
      </c>
      <c r="P39075">
        <v>6</v>
      </c>
      <c r="Q39075" t="s">
        <v>63411</v>
      </c>
      <c r="R39075" t="s">
        <v>63412</v>
      </c>
    </row>
    <row r="39076" spans="1:18" x14ac:dyDescent="0.3">
      <c r="A39076" t="s">
        <v>66</v>
      </c>
      <c r="B39076" s="1">
        <v>45511</v>
      </c>
      <c r="C39076" s="2">
        <v>0.84573790509259261</v>
      </c>
      <c r="D39076" t="s">
        <v>14</v>
      </c>
      <c r="E39076" t="s">
        <v>16049</v>
      </c>
      <c r="F39076" t="s">
        <v>1364</v>
      </c>
      <c r="G39076">
        <v>22</v>
      </c>
      <c r="H39076" t="s">
        <v>52407</v>
      </c>
      <c r="I39076">
        <v>22.03</v>
      </c>
      <c r="J39076">
        <v>994.84</v>
      </c>
      <c r="K39076">
        <v>14.76</v>
      </c>
      <c r="L39076">
        <v>1009.6</v>
      </c>
      <c r="M39076" t="s">
        <v>32</v>
      </c>
      <c r="N39076" t="s">
        <v>63406</v>
      </c>
      <c r="O39076" t="s">
        <v>63407</v>
      </c>
      <c r="P39076">
        <v>20</v>
      </c>
      <c r="Q39076" t="s">
        <v>63411</v>
      </c>
      <c r="R39076" t="s">
        <v>63412</v>
      </c>
    </row>
    <row r="39077" spans="1:18" x14ac:dyDescent="0.3">
      <c r="A39077" t="s">
        <v>66</v>
      </c>
      <c r="B39077" s="1">
        <v>45487</v>
      </c>
      <c r="C39077" s="2">
        <v>0.97495086805555553</v>
      </c>
      <c r="D39077" t="s">
        <v>14</v>
      </c>
      <c r="E39077" t="s">
        <v>8954</v>
      </c>
      <c r="F39077" t="s">
        <v>14809</v>
      </c>
      <c r="G39077">
        <v>91</v>
      </c>
      <c r="H39077" t="s">
        <v>52408</v>
      </c>
      <c r="I39077">
        <v>35.51</v>
      </c>
      <c r="J39077">
        <v>598.66</v>
      </c>
      <c r="K39077">
        <v>7.87</v>
      </c>
      <c r="L39077">
        <v>606.53</v>
      </c>
      <c r="M39077" t="s">
        <v>18</v>
      </c>
      <c r="N39077" t="s">
        <v>63394</v>
      </c>
      <c r="O39077" t="s">
        <v>63413</v>
      </c>
      <c r="P39077">
        <v>23</v>
      </c>
      <c r="Q39077" t="s">
        <v>63411</v>
      </c>
      <c r="R39077" t="s">
        <v>63412</v>
      </c>
    </row>
    <row r="39078" spans="1:18" x14ac:dyDescent="0.3">
      <c r="A39078" t="s">
        <v>13</v>
      </c>
      <c r="B39078" s="1">
        <v>45497</v>
      </c>
      <c r="C39078" s="2">
        <v>0.85208049768518523</v>
      </c>
      <c r="D39078" t="s">
        <v>14</v>
      </c>
      <c r="E39078" t="s">
        <v>2109</v>
      </c>
      <c r="F39078" t="s">
        <v>14010</v>
      </c>
      <c r="G39078">
        <v>26</v>
      </c>
      <c r="H39078" t="s">
        <v>52409</v>
      </c>
      <c r="I39078">
        <v>29.33</v>
      </c>
      <c r="J39078">
        <v>67.14</v>
      </c>
      <c r="K39078">
        <v>8.1</v>
      </c>
      <c r="L39078">
        <v>75.239999999999995</v>
      </c>
      <c r="M39078" t="s">
        <v>32</v>
      </c>
      <c r="N39078" t="s">
        <v>63394</v>
      </c>
      <c r="O39078" t="s">
        <v>63407</v>
      </c>
      <c r="P39078">
        <v>20</v>
      </c>
      <c r="Q39078" t="s">
        <v>63396</v>
      </c>
      <c r="R39078" t="s">
        <v>63397</v>
      </c>
    </row>
    <row r="39079" spans="1:18" x14ac:dyDescent="0.3">
      <c r="A39079" t="s">
        <v>43</v>
      </c>
      <c r="B39079" s="1">
        <v>45481</v>
      </c>
      <c r="C39079" s="2">
        <v>0.73298327546296294</v>
      </c>
      <c r="D39079" t="s">
        <v>14</v>
      </c>
      <c r="E39079" t="s">
        <v>9979</v>
      </c>
      <c r="F39079" t="s">
        <v>17125</v>
      </c>
      <c r="G39079">
        <v>74</v>
      </c>
      <c r="H39079" t="s">
        <v>52410</v>
      </c>
      <c r="I39079">
        <v>15.34</v>
      </c>
      <c r="J39079">
        <v>904.27</v>
      </c>
      <c r="K39079">
        <v>44.55</v>
      </c>
      <c r="L39079">
        <v>948.81999999999994</v>
      </c>
      <c r="M39079" t="s">
        <v>32</v>
      </c>
      <c r="N39079" t="s">
        <v>63394</v>
      </c>
      <c r="O39079" t="s">
        <v>63395</v>
      </c>
      <c r="P39079">
        <v>17</v>
      </c>
      <c r="Q39079" t="s">
        <v>63404</v>
      </c>
      <c r="R39079" t="s">
        <v>63405</v>
      </c>
    </row>
    <row r="39080" spans="1:18" x14ac:dyDescent="0.3">
      <c r="A39080" t="s">
        <v>13</v>
      </c>
      <c r="B39080" s="1">
        <v>45479</v>
      </c>
      <c r="C39080" s="2">
        <v>0.55657123842592593</v>
      </c>
      <c r="D39080" t="s">
        <v>14</v>
      </c>
      <c r="E39080" t="s">
        <v>6431</v>
      </c>
      <c r="F39080" t="s">
        <v>26185</v>
      </c>
      <c r="G39080">
        <v>78</v>
      </c>
      <c r="H39080" t="s">
        <v>52411</v>
      </c>
      <c r="I39080">
        <v>37.700000000000003</v>
      </c>
      <c r="J39080">
        <v>400.74</v>
      </c>
      <c r="K39080">
        <v>36.47</v>
      </c>
      <c r="L39080">
        <v>437.21000000000004</v>
      </c>
      <c r="M39080" t="s">
        <v>23</v>
      </c>
      <c r="N39080" t="s">
        <v>63394</v>
      </c>
      <c r="O39080" t="s">
        <v>63410</v>
      </c>
      <c r="P39080">
        <v>13</v>
      </c>
      <c r="Q39080" t="s">
        <v>63396</v>
      </c>
      <c r="R39080" t="s">
        <v>63397</v>
      </c>
    </row>
    <row r="39081" spans="1:18" x14ac:dyDescent="0.3">
      <c r="A39081" t="s">
        <v>43</v>
      </c>
      <c r="B39081" s="1">
        <v>45482</v>
      </c>
      <c r="C39081" s="2">
        <v>7.7219386574074081E-2</v>
      </c>
      <c r="D39081" t="s">
        <v>14</v>
      </c>
      <c r="E39081" t="s">
        <v>2495</v>
      </c>
      <c r="F39081" t="s">
        <v>513</v>
      </c>
      <c r="G39081">
        <v>93</v>
      </c>
      <c r="H39081" t="s">
        <v>52412</v>
      </c>
      <c r="I39081">
        <v>30.86</v>
      </c>
      <c r="J39081">
        <v>857.25</v>
      </c>
      <c r="K39081">
        <v>26.1</v>
      </c>
      <c r="L39081">
        <v>883.35</v>
      </c>
      <c r="M39081" t="s">
        <v>32</v>
      </c>
      <c r="N39081" t="s">
        <v>63394</v>
      </c>
      <c r="O39081" t="s">
        <v>63401</v>
      </c>
      <c r="P39081">
        <v>1</v>
      </c>
      <c r="Q39081" t="s">
        <v>63404</v>
      </c>
      <c r="R39081" t="s">
        <v>63405</v>
      </c>
    </row>
    <row r="39082" spans="1:18" x14ac:dyDescent="0.3">
      <c r="A39082" t="s">
        <v>13</v>
      </c>
      <c r="B39082" s="1">
        <v>45463</v>
      </c>
      <c r="C39082" s="2">
        <v>0.80054114583333336</v>
      </c>
      <c r="D39082" t="s">
        <v>14</v>
      </c>
      <c r="E39082" t="s">
        <v>14254</v>
      </c>
      <c r="F39082" t="s">
        <v>28099</v>
      </c>
      <c r="G39082">
        <v>61</v>
      </c>
      <c r="H39082" t="s">
        <v>52413</v>
      </c>
      <c r="I39082">
        <v>10.6</v>
      </c>
      <c r="J39082">
        <v>319.29000000000002</v>
      </c>
      <c r="K39082">
        <v>39.53</v>
      </c>
      <c r="L39082">
        <v>358.82000000000005</v>
      </c>
      <c r="M39082" t="s">
        <v>18</v>
      </c>
      <c r="N39082" t="s">
        <v>63402</v>
      </c>
      <c r="O39082" t="s">
        <v>63403</v>
      </c>
      <c r="P39082">
        <v>19</v>
      </c>
      <c r="Q39082" t="s">
        <v>63396</v>
      </c>
      <c r="R39082" t="s">
        <v>63397</v>
      </c>
    </row>
    <row r="39083" spans="1:18" x14ac:dyDescent="0.3">
      <c r="A39083" t="s">
        <v>19</v>
      </c>
      <c r="B39083" s="1">
        <v>45486</v>
      </c>
      <c r="C39083" s="2">
        <v>0.96609670138888892</v>
      </c>
      <c r="D39083" t="s">
        <v>24</v>
      </c>
      <c r="E39083" t="s">
        <v>13166</v>
      </c>
      <c r="F39083" t="s">
        <v>19978</v>
      </c>
      <c r="G39083">
        <v>35</v>
      </c>
      <c r="H39083" t="s">
        <v>52414</v>
      </c>
      <c r="I39083">
        <v>11.9</v>
      </c>
      <c r="J39083">
        <v>0</v>
      </c>
      <c r="K39083">
        <v>0</v>
      </c>
      <c r="L39083">
        <v>0</v>
      </c>
      <c r="M39083" t="s">
        <v>28</v>
      </c>
      <c r="N39083" t="s">
        <v>63394</v>
      </c>
      <c r="O39083" t="s">
        <v>63410</v>
      </c>
      <c r="P39083">
        <v>23</v>
      </c>
      <c r="Q39083" t="s">
        <v>63399</v>
      </c>
      <c r="R39083" t="s">
        <v>63400</v>
      </c>
    </row>
    <row r="39084" spans="1:18" x14ac:dyDescent="0.3">
      <c r="A39084" t="s">
        <v>13</v>
      </c>
      <c r="B39084" s="1">
        <v>45515</v>
      </c>
      <c r="C39084" s="2">
        <v>0.37616614583333335</v>
      </c>
      <c r="D39084" t="s">
        <v>14</v>
      </c>
      <c r="E39084" t="s">
        <v>13905</v>
      </c>
      <c r="F39084" t="s">
        <v>13122</v>
      </c>
      <c r="G39084">
        <v>18</v>
      </c>
      <c r="H39084" t="s">
        <v>52415</v>
      </c>
      <c r="I39084">
        <v>35.56</v>
      </c>
      <c r="J39084">
        <v>159.41999999999999</v>
      </c>
      <c r="K39084">
        <v>32.03</v>
      </c>
      <c r="L39084">
        <v>191.45</v>
      </c>
      <c r="M39084" t="s">
        <v>32</v>
      </c>
      <c r="N39084" t="s">
        <v>63406</v>
      </c>
      <c r="O39084" t="s">
        <v>63413</v>
      </c>
      <c r="P39084">
        <v>9</v>
      </c>
      <c r="Q39084" t="s">
        <v>63396</v>
      </c>
      <c r="R39084" t="s">
        <v>63397</v>
      </c>
    </row>
    <row r="39085" spans="1:18" x14ac:dyDescent="0.3">
      <c r="A39085" t="s">
        <v>19</v>
      </c>
      <c r="B39085" s="1">
        <v>45469</v>
      </c>
      <c r="C39085" s="2">
        <v>2.7517939814814814E-3</v>
      </c>
      <c r="D39085" t="s">
        <v>14</v>
      </c>
      <c r="E39085" t="s">
        <v>16738</v>
      </c>
      <c r="F39085" t="s">
        <v>16434</v>
      </c>
      <c r="G39085">
        <v>25</v>
      </c>
      <c r="H39085" t="s">
        <v>52416</v>
      </c>
      <c r="I39085">
        <v>11.1</v>
      </c>
      <c r="J39085">
        <v>658.03</v>
      </c>
      <c r="K39085">
        <v>46.68</v>
      </c>
      <c r="L39085">
        <v>704.70999999999992</v>
      </c>
      <c r="M39085" t="s">
        <v>32</v>
      </c>
      <c r="N39085" t="s">
        <v>63402</v>
      </c>
      <c r="O39085" t="s">
        <v>63407</v>
      </c>
      <c r="P39085">
        <v>0</v>
      </c>
      <c r="Q39085" t="s">
        <v>63399</v>
      </c>
      <c r="R39085" t="s">
        <v>63400</v>
      </c>
    </row>
    <row r="39086" spans="1:18" x14ac:dyDescent="0.3">
      <c r="A39086" t="s">
        <v>19</v>
      </c>
      <c r="B39086" s="1">
        <v>45520</v>
      </c>
      <c r="C39086" s="2">
        <v>0.10870086805555555</v>
      </c>
      <c r="D39086" t="s">
        <v>14</v>
      </c>
      <c r="E39086" t="s">
        <v>16256</v>
      </c>
      <c r="F39086" t="s">
        <v>15430</v>
      </c>
      <c r="G39086">
        <v>72</v>
      </c>
      <c r="H39086" t="s">
        <v>52417</v>
      </c>
      <c r="I39086">
        <v>16.09</v>
      </c>
      <c r="J39086">
        <v>711.43</v>
      </c>
      <c r="K39086">
        <v>25.05</v>
      </c>
      <c r="L39086">
        <v>736.4799999999999</v>
      </c>
      <c r="M39086" t="s">
        <v>42</v>
      </c>
      <c r="N39086" t="s">
        <v>63406</v>
      </c>
      <c r="O39086" t="s">
        <v>63398</v>
      </c>
      <c r="P39086">
        <v>2</v>
      </c>
      <c r="Q39086" t="s">
        <v>63399</v>
      </c>
      <c r="R39086" t="s">
        <v>63400</v>
      </c>
    </row>
    <row r="39087" spans="1:18" x14ac:dyDescent="0.3">
      <c r="A39087" t="s">
        <v>66</v>
      </c>
      <c r="B39087" s="1">
        <v>45519</v>
      </c>
      <c r="C39087" s="2">
        <v>0.817682349537037</v>
      </c>
      <c r="D39087" t="s">
        <v>14</v>
      </c>
      <c r="E39087" t="s">
        <v>1892</v>
      </c>
      <c r="F39087" t="s">
        <v>7732</v>
      </c>
      <c r="G39087">
        <v>44</v>
      </c>
      <c r="H39087" t="s">
        <v>52418</v>
      </c>
      <c r="I39087">
        <v>25.68</v>
      </c>
      <c r="J39087">
        <v>680.2</v>
      </c>
      <c r="K39087">
        <v>41.39</v>
      </c>
      <c r="L39087">
        <v>721.59</v>
      </c>
      <c r="M39087" t="s">
        <v>32</v>
      </c>
      <c r="N39087" t="s">
        <v>63406</v>
      </c>
      <c r="O39087" t="s">
        <v>63403</v>
      </c>
      <c r="P39087">
        <v>19</v>
      </c>
      <c r="Q39087" t="s">
        <v>63411</v>
      </c>
      <c r="R39087" t="s">
        <v>63412</v>
      </c>
    </row>
    <row r="39088" spans="1:18" x14ac:dyDescent="0.3">
      <c r="A39088" t="s">
        <v>13</v>
      </c>
      <c r="B39088" s="1">
        <v>45493</v>
      </c>
      <c r="C39088" s="2">
        <v>0.23188373842592594</v>
      </c>
      <c r="D39088" t="s">
        <v>14</v>
      </c>
      <c r="E39088" t="s">
        <v>41657</v>
      </c>
      <c r="F39088" t="s">
        <v>28952</v>
      </c>
      <c r="G39088">
        <v>71</v>
      </c>
      <c r="H39088" t="s">
        <v>52419</v>
      </c>
      <c r="I39088">
        <v>39.86</v>
      </c>
      <c r="J39088">
        <v>277.99</v>
      </c>
      <c r="K39088">
        <v>19.64</v>
      </c>
      <c r="L39088">
        <v>297.63</v>
      </c>
      <c r="M39088" t="s">
        <v>32</v>
      </c>
      <c r="N39088" t="s">
        <v>63394</v>
      </c>
      <c r="O39088" t="s">
        <v>63410</v>
      </c>
      <c r="P39088">
        <v>5</v>
      </c>
      <c r="Q39088" t="s">
        <v>63396</v>
      </c>
      <c r="R39088" t="s">
        <v>63397</v>
      </c>
    </row>
    <row r="39089" spans="1:18" x14ac:dyDescent="0.3">
      <c r="A39089" t="s">
        <v>13</v>
      </c>
      <c r="B39089" s="1">
        <v>45484</v>
      </c>
      <c r="C39089" s="2">
        <v>0.35032123842592594</v>
      </c>
      <c r="D39089" t="s">
        <v>14</v>
      </c>
      <c r="E39089" t="s">
        <v>2805</v>
      </c>
      <c r="F39089" t="s">
        <v>1677</v>
      </c>
      <c r="G39089">
        <v>70</v>
      </c>
      <c r="H39089" t="s">
        <v>52420</v>
      </c>
      <c r="I39089">
        <v>36.49</v>
      </c>
      <c r="J39089">
        <v>697.28</v>
      </c>
      <c r="K39089">
        <v>9.86</v>
      </c>
      <c r="L39089">
        <v>707.14</v>
      </c>
      <c r="M39089" t="s">
        <v>32</v>
      </c>
      <c r="N39089" t="s">
        <v>63394</v>
      </c>
      <c r="O39089" t="s">
        <v>63403</v>
      </c>
      <c r="P39089">
        <v>8</v>
      </c>
      <c r="Q39089" t="s">
        <v>63396</v>
      </c>
      <c r="R39089" t="s">
        <v>63397</v>
      </c>
    </row>
    <row r="39090" spans="1:18" x14ac:dyDescent="0.3">
      <c r="A39090" t="s">
        <v>66</v>
      </c>
      <c r="B39090" s="1">
        <v>45514</v>
      </c>
      <c r="C39090" s="2">
        <v>0.48041383101851853</v>
      </c>
      <c r="D39090" t="s">
        <v>14</v>
      </c>
      <c r="E39090" t="s">
        <v>4643</v>
      </c>
      <c r="F39090" t="s">
        <v>11188</v>
      </c>
      <c r="G39090">
        <v>55</v>
      </c>
      <c r="H39090" t="s">
        <v>52421</v>
      </c>
      <c r="I39090">
        <v>40.22</v>
      </c>
      <c r="J39090">
        <v>665.59</v>
      </c>
      <c r="K39090">
        <v>6.63</v>
      </c>
      <c r="L39090">
        <v>672.22</v>
      </c>
      <c r="M39090" t="s">
        <v>32</v>
      </c>
      <c r="N39090" t="s">
        <v>63406</v>
      </c>
      <c r="O39090" t="s">
        <v>63410</v>
      </c>
      <c r="P39090">
        <v>11</v>
      </c>
      <c r="Q39090" t="s">
        <v>63411</v>
      </c>
      <c r="R39090" t="s">
        <v>63412</v>
      </c>
    </row>
    <row r="39091" spans="1:18" x14ac:dyDescent="0.3">
      <c r="A39091" t="s">
        <v>66</v>
      </c>
      <c r="B39091" s="1">
        <v>45487</v>
      </c>
      <c r="C39091" s="2">
        <v>0.54660596064814815</v>
      </c>
      <c r="D39091" t="s">
        <v>14</v>
      </c>
      <c r="E39091" t="s">
        <v>13257</v>
      </c>
      <c r="F39091" t="s">
        <v>10494</v>
      </c>
      <c r="G39091">
        <v>23</v>
      </c>
      <c r="H39091" t="s">
        <v>52422</v>
      </c>
      <c r="I39091">
        <v>22.3</v>
      </c>
      <c r="J39091">
        <v>554.24</v>
      </c>
      <c r="K39091">
        <v>48.6</v>
      </c>
      <c r="L39091">
        <v>602.84</v>
      </c>
      <c r="M39091" t="s">
        <v>23</v>
      </c>
      <c r="N39091" t="s">
        <v>63394</v>
      </c>
      <c r="O39091" t="s">
        <v>63413</v>
      </c>
      <c r="P39091">
        <v>13</v>
      </c>
      <c r="Q39091" t="s">
        <v>63411</v>
      </c>
      <c r="R39091" t="s">
        <v>63412</v>
      </c>
    </row>
    <row r="39092" spans="1:18" x14ac:dyDescent="0.3">
      <c r="A39092" t="s">
        <v>50</v>
      </c>
      <c r="B39092" s="1">
        <v>45517</v>
      </c>
      <c r="C39092" s="2">
        <v>0.31446475694444442</v>
      </c>
      <c r="D39092" t="s">
        <v>14</v>
      </c>
      <c r="E39092" t="s">
        <v>24574</v>
      </c>
      <c r="F39092" t="s">
        <v>2944</v>
      </c>
      <c r="G39092">
        <v>21</v>
      </c>
      <c r="H39092" t="s">
        <v>52423</v>
      </c>
      <c r="I39092">
        <v>4.2699999999999996</v>
      </c>
      <c r="J39092">
        <v>586.02</v>
      </c>
      <c r="K39092">
        <v>36.42</v>
      </c>
      <c r="L39092">
        <v>622.43999999999994</v>
      </c>
      <c r="M39092" t="s">
        <v>42</v>
      </c>
      <c r="N39092" t="s">
        <v>63406</v>
      </c>
      <c r="O39092" t="s">
        <v>63401</v>
      </c>
      <c r="P39092">
        <v>7</v>
      </c>
      <c r="Q39092" t="s">
        <v>63408</v>
      </c>
      <c r="R39092" t="s">
        <v>63409</v>
      </c>
    </row>
    <row r="39093" spans="1:18" x14ac:dyDescent="0.3">
      <c r="A39093" t="s">
        <v>66</v>
      </c>
      <c r="B39093" s="1">
        <v>45480</v>
      </c>
      <c r="C39093" s="2">
        <v>0.96284438657407412</v>
      </c>
      <c r="D39093" t="s">
        <v>14</v>
      </c>
      <c r="E39093" t="s">
        <v>16823</v>
      </c>
      <c r="F39093" t="s">
        <v>8904</v>
      </c>
      <c r="G39093">
        <v>58</v>
      </c>
      <c r="H39093" t="s">
        <v>52424</v>
      </c>
      <c r="I39093">
        <v>18.66</v>
      </c>
      <c r="J39093">
        <v>571.41</v>
      </c>
      <c r="K39093">
        <v>27.44</v>
      </c>
      <c r="L39093">
        <v>598.85</v>
      </c>
      <c r="M39093" t="s">
        <v>23</v>
      </c>
      <c r="N39093" t="s">
        <v>63394</v>
      </c>
      <c r="O39093" t="s">
        <v>63413</v>
      </c>
      <c r="P39093">
        <v>23</v>
      </c>
      <c r="Q39093" t="s">
        <v>63411</v>
      </c>
      <c r="R39093" t="s">
        <v>63412</v>
      </c>
    </row>
    <row r="39094" spans="1:18" x14ac:dyDescent="0.3">
      <c r="A39094" t="s">
        <v>13</v>
      </c>
      <c r="B39094" s="1">
        <v>45460</v>
      </c>
      <c r="C39094" s="2">
        <v>3.0425405092592592E-2</v>
      </c>
      <c r="D39094" t="s">
        <v>14</v>
      </c>
      <c r="E39094" t="s">
        <v>184</v>
      </c>
      <c r="F39094" t="s">
        <v>5391</v>
      </c>
      <c r="G39094">
        <v>96</v>
      </c>
      <c r="H39094" t="s">
        <v>52425</v>
      </c>
      <c r="I39094">
        <v>7.48</v>
      </c>
      <c r="J39094">
        <v>128.43</v>
      </c>
      <c r="K39094">
        <v>48.31</v>
      </c>
      <c r="L39094">
        <v>176.74</v>
      </c>
      <c r="M39094" t="s">
        <v>32</v>
      </c>
      <c r="N39094" t="s">
        <v>63402</v>
      </c>
      <c r="O39094" t="s">
        <v>63395</v>
      </c>
      <c r="P39094">
        <v>0</v>
      </c>
      <c r="Q39094" t="s">
        <v>63396</v>
      </c>
      <c r="R39094" t="s">
        <v>63397</v>
      </c>
    </row>
    <row r="39095" spans="1:18" x14ac:dyDescent="0.3">
      <c r="A39095" t="s">
        <v>19</v>
      </c>
      <c r="B39095" s="1">
        <v>45499</v>
      </c>
      <c r="C39095" s="2">
        <v>0.4118953125</v>
      </c>
      <c r="D39095" t="s">
        <v>24</v>
      </c>
      <c r="E39095" t="s">
        <v>1694</v>
      </c>
      <c r="F39095" t="s">
        <v>10449</v>
      </c>
      <c r="G39095">
        <v>79</v>
      </c>
      <c r="H39095" t="s">
        <v>52426</v>
      </c>
      <c r="I39095">
        <v>48.31</v>
      </c>
      <c r="J39095">
        <v>0</v>
      </c>
      <c r="K39095">
        <v>0</v>
      </c>
      <c r="L39095">
        <v>0</v>
      </c>
      <c r="M39095" t="s">
        <v>28</v>
      </c>
      <c r="N39095" t="s">
        <v>63394</v>
      </c>
      <c r="O39095" t="s">
        <v>63398</v>
      </c>
      <c r="P39095">
        <v>9</v>
      </c>
      <c r="Q39095" t="s">
        <v>63399</v>
      </c>
      <c r="R39095" t="s">
        <v>63400</v>
      </c>
    </row>
    <row r="39096" spans="1:18" x14ac:dyDescent="0.3">
      <c r="A39096" t="s">
        <v>19</v>
      </c>
      <c r="B39096" s="1">
        <v>45501</v>
      </c>
      <c r="C39096" s="2">
        <v>0.73139762731481484</v>
      </c>
      <c r="D39096" t="s">
        <v>14</v>
      </c>
      <c r="E39096" t="s">
        <v>5096</v>
      </c>
      <c r="F39096" t="s">
        <v>4750</v>
      </c>
      <c r="G39096">
        <v>70</v>
      </c>
      <c r="H39096" t="s">
        <v>52427</v>
      </c>
      <c r="I39096">
        <v>15.7</v>
      </c>
      <c r="J39096">
        <v>309.87</v>
      </c>
      <c r="K39096">
        <v>26.79</v>
      </c>
      <c r="L39096">
        <v>336.66</v>
      </c>
      <c r="M39096" t="s">
        <v>23</v>
      </c>
      <c r="N39096" t="s">
        <v>63394</v>
      </c>
      <c r="O39096" t="s">
        <v>63413</v>
      </c>
      <c r="P39096">
        <v>17</v>
      </c>
      <c r="Q39096" t="s">
        <v>63399</v>
      </c>
      <c r="R39096" t="s">
        <v>63400</v>
      </c>
    </row>
    <row r="39097" spans="1:18" x14ac:dyDescent="0.3">
      <c r="A39097" t="s">
        <v>66</v>
      </c>
      <c r="B39097" s="1">
        <v>45473</v>
      </c>
      <c r="C39097" s="2">
        <v>0.39064531250000001</v>
      </c>
      <c r="D39097" t="s">
        <v>14</v>
      </c>
      <c r="E39097" t="s">
        <v>8271</v>
      </c>
      <c r="F39097" t="s">
        <v>12768</v>
      </c>
      <c r="G39097">
        <v>24</v>
      </c>
      <c r="H39097" t="s">
        <v>52428</v>
      </c>
      <c r="I39097">
        <v>7.16</v>
      </c>
      <c r="J39097">
        <v>718.7</v>
      </c>
      <c r="K39097">
        <v>27.6</v>
      </c>
      <c r="L39097">
        <v>746.30000000000007</v>
      </c>
      <c r="M39097" t="s">
        <v>42</v>
      </c>
      <c r="N39097" t="s">
        <v>63402</v>
      </c>
      <c r="O39097" t="s">
        <v>63413</v>
      </c>
      <c r="P39097">
        <v>9</v>
      </c>
      <c r="Q39097" t="s">
        <v>63411</v>
      </c>
      <c r="R39097" t="s">
        <v>63412</v>
      </c>
    </row>
    <row r="39098" spans="1:18" x14ac:dyDescent="0.3">
      <c r="A39098" t="s">
        <v>66</v>
      </c>
      <c r="B39098" s="1">
        <v>45479</v>
      </c>
      <c r="C39098" s="2">
        <v>0.58769392361111106</v>
      </c>
      <c r="D39098" t="s">
        <v>14</v>
      </c>
      <c r="E39098" t="s">
        <v>21882</v>
      </c>
      <c r="F39098" t="s">
        <v>8116</v>
      </c>
      <c r="G39098">
        <v>26</v>
      </c>
      <c r="H39098" t="s">
        <v>52429</v>
      </c>
      <c r="I39098">
        <v>28.24</v>
      </c>
      <c r="J39098">
        <v>547.27</v>
      </c>
      <c r="K39098">
        <v>6.68</v>
      </c>
      <c r="L39098">
        <v>553.94999999999993</v>
      </c>
      <c r="M39098" t="s">
        <v>18</v>
      </c>
      <c r="N39098" t="s">
        <v>63394</v>
      </c>
      <c r="O39098" t="s">
        <v>63410</v>
      </c>
      <c r="P39098">
        <v>14</v>
      </c>
      <c r="Q39098" t="s">
        <v>63411</v>
      </c>
      <c r="R39098" t="s">
        <v>63412</v>
      </c>
    </row>
    <row r="39099" spans="1:18" x14ac:dyDescent="0.3">
      <c r="A39099" t="s">
        <v>19</v>
      </c>
      <c r="B39099" s="1">
        <v>45469</v>
      </c>
      <c r="C39099" s="2">
        <v>0.68704577546296297</v>
      </c>
      <c r="D39099" t="s">
        <v>14</v>
      </c>
      <c r="E39099" t="s">
        <v>2709</v>
      </c>
      <c r="F39099" t="s">
        <v>4386</v>
      </c>
      <c r="G39099">
        <v>75</v>
      </c>
      <c r="H39099" t="s">
        <v>52430</v>
      </c>
      <c r="I39099">
        <v>12.37</v>
      </c>
      <c r="J39099">
        <v>831.53</v>
      </c>
      <c r="K39099">
        <v>32.57</v>
      </c>
      <c r="L39099">
        <v>864.1</v>
      </c>
      <c r="M39099" t="s">
        <v>32</v>
      </c>
      <c r="N39099" t="s">
        <v>63402</v>
      </c>
      <c r="O39099" t="s">
        <v>63407</v>
      </c>
      <c r="P39099">
        <v>16</v>
      </c>
      <c r="Q39099" t="s">
        <v>63399</v>
      </c>
      <c r="R39099" t="s">
        <v>63400</v>
      </c>
    </row>
    <row r="39100" spans="1:18" x14ac:dyDescent="0.3">
      <c r="A39100" t="s">
        <v>66</v>
      </c>
      <c r="B39100" s="1">
        <v>45469</v>
      </c>
      <c r="C39100" s="2">
        <v>1.507818287037037E-2</v>
      </c>
      <c r="D39100" t="s">
        <v>14</v>
      </c>
      <c r="E39100" t="s">
        <v>1603</v>
      </c>
      <c r="F39100" t="s">
        <v>10765</v>
      </c>
      <c r="G39100">
        <v>73</v>
      </c>
      <c r="H39100" t="s">
        <v>52431</v>
      </c>
      <c r="I39100">
        <v>13.88</v>
      </c>
      <c r="J39100">
        <v>467.67</v>
      </c>
      <c r="K39100">
        <v>14.18</v>
      </c>
      <c r="L39100">
        <v>481.85</v>
      </c>
      <c r="M39100" t="s">
        <v>23</v>
      </c>
      <c r="N39100" t="s">
        <v>63402</v>
      </c>
      <c r="O39100" t="s">
        <v>63407</v>
      </c>
      <c r="P39100">
        <v>0</v>
      </c>
      <c r="Q39100" t="s">
        <v>63411</v>
      </c>
      <c r="R39100" t="s">
        <v>63412</v>
      </c>
    </row>
    <row r="39101" spans="1:18" x14ac:dyDescent="0.3">
      <c r="A39101" t="s">
        <v>13</v>
      </c>
      <c r="B39101" s="1">
        <v>45478</v>
      </c>
      <c r="C39101" s="2">
        <v>0.10807586805555555</v>
      </c>
      <c r="D39101" t="s">
        <v>14</v>
      </c>
      <c r="E39101" t="s">
        <v>267</v>
      </c>
      <c r="F39101" t="s">
        <v>2703</v>
      </c>
      <c r="G39101">
        <v>16</v>
      </c>
      <c r="H39101" t="s">
        <v>52432</v>
      </c>
      <c r="I39101">
        <v>17.57</v>
      </c>
      <c r="J39101">
        <v>305.7</v>
      </c>
      <c r="K39101">
        <v>47.46</v>
      </c>
      <c r="L39101">
        <v>353.15999999999997</v>
      </c>
      <c r="M39101" t="s">
        <v>42</v>
      </c>
      <c r="N39101" t="s">
        <v>63394</v>
      </c>
      <c r="O39101" t="s">
        <v>63398</v>
      </c>
      <c r="P39101">
        <v>2</v>
      </c>
      <c r="Q39101" t="s">
        <v>63396</v>
      </c>
      <c r="R39101" t="s">
        <v>63397</v>
      </c>
    </row>
    <row r="39102" spans="1:18" x14ac:dyDescent="0.3">
      <c r="A39102" t="s">
        <v>13</v>
      </c>
      <c r="B39102" s="1">
        <v>45505</v>
      </c>
      <c r="C39102" s="2">
        <v>0.25272864583333332</v>
      </c>
      <c r="D39102" t="s">
        <v>14</v>
      </c>
      <c r="E39102" t="s">
        <v>4758</v>
      </c>
      <c r="F39102" t="s">
        <v>3792</v>
      </c>
      <c r="G39102">
        <v>113</v>
      </c>
      <c r="H39102" t="s">
        <v>52433</v>
      </c>
      <c r="I39102">
        <v>8.19</v>
      </c>
      <c r="J39102">
        <v>928.07</v>
      </c>
      <c r="K39102">
        <v>41.49</v>
      </c>
      <c r="L39102">
        <v>969.56000000000006</v>
      </c>
      <c r="M39102" t="s">
        <v>42</v>
      </c>
      <c r="N39102" t="s">
        <v>63406</v>
      </c>
      <c r="O39102" t="s">
        <v>63403</v>
      </c>
      <c r="P39102">
        <v>6</v>
      </c>
      <c r="Q39102" t="s">
        <v>63396</v>
      </c>
      <c r="R39102" t="s">
        <v>63397</v>
      </c>
    </row>
    <row r="39103" spans="1:18" x14ac:dyDescent="0.3">
      <c r="A39103" t="s">
        <v>13</v>
      </c>
      <c r="B39103" s="1">
        <v>45465</v>
      </c>
      <c r="C39103" s="2">
        <v>0.7611892939814815</v>
      </c>
      <c r="D39103" t="s">
        <v>14</v>
      </c>
      <c r="E39103" t="s">
        <v>5629</v>
      </c>
      <c r="F39103" t="s">
        <v>2510</v>
      </c>
      <c r="G39103">
        <v>94</v>
      </c>
      <c r="H39103" t="s">
        <v>52434</v>
      </c>
      <c r="I39103">
        <v>10.63</v>
      </c>
      <c r="J39103">
        <v>153.63999999999999</v>
      </c>
      <c r="K39103">
        <v>18.91</v>
      </c>
      <c r="L39103">
        <v>172.54999999999998</v>
      </c>
      <c r="M39103" t="s">
        <v>32</v>
      </c>
      <c r="N39103" t="s">
        <v>63402</v>
      </c>
      <c r="O39103" t="s">
        <v>63410</v>
      </c>
      <c r="P39103">
        <v>18</v>
      </c>
      <c r="Q39103" t="s">
        <v>63396</v>
      </c>
      <c r="R39103" t="s">
        <v>63397</v>
      </c>
    </row>
    <row r="39104" spans="1:18" x14ac:dyDescent="0.3">
      <c r="A39104" t="s">
        <v>43</v>
      </c>
      <c r="B39104" s="1">
        <v>45476</v>
      </c>
      <c r="C39104" s="2">
        <v>0.73823790509259257</v>
      </c>
      <c r="D39104" t="s">
        <v>14</v>
      </c>
      <c r="E39104" t="s">
        <v>13257</v>
      </c>
      <c r="F39104" t="s">
        <v>16877</v>
      </c>
      <c r="G39104">
        <v>87</v>
      </c>
      <c r="H39104" t="s">
        <v>52435</v>
      </c>
      <c r="I39104">
        <v>8.16</v>
      </c>
      <c r="J39104">
        <v>316.77999999999997</v>
      </c>
      <c r="K39104">
        <v>12.45</v>
      </c>
      <c r="L39104">
        <v>329.22999999999996</v>
      </c>
      <c r="M39104" t="s">
        <v>42</v>
      </c>
      <c r="N39104" t="s">
        <v>63394</v>
      </c>
      <c r="O39104" t="s">
        <v>63407</v>
      </c>
      <c r="P39104">
        <v>17</v>
      </c>
      <c r="Q39104" t="s">
        <v>63404</v>
      </c>
      <c r="R39104" t="s">
        <v>63405</v>
      </c>
    </row>
    <row r="39105" spans="1:18" x14ac:dyDescent="0.3">
      <c r="A39105" t="s">
        <v>19</v>
      </c>
      <c r="B39105" s="1">
        <v>45492</v>
      </c>
      <c r="C39105" s="2">
        <v>9.5413831018518525E-2</v>
      </c>
      <c r="D39105" t="s">
        <v>14</v>
      </c>
      <c r="E39105" t="s">
        <v>20014</v>
      </c>
      <c r="F39105" t="s">
        <v>19597</v>
      </c>
      <c r="G39105">
        <v>85</v>
      </c>
      <c r="H39105" t="s">
        <v>52436</v>
      </c>
      <c r="I39105">
        <v>5</v>
      </c>
      <c r="J39105">
        <v>363.38</v>
      </c>
      <c r="K39105">
        <v>1.56</v>
      </c>
      <c r="L39105">
        <v>364.94</v>
      </c>
      <c r="M39105" t="s">
        <v>42</v>
      </c>
      <c r="N39105" t="s">
        <v>63394</v>
      </c>
      <c r="O39105" t="s">
        <v>63398</v>
      </c>
      <c r="P39105">
        <v>2</v>
      </c>
      <c r="Q39105" t="s">
        <v>63399</v>
      </c>
      <c r="R39105" t="s">
        <v>63400</v>
      </c>
    </row>
    <row r="39106" spans="1:18" x14ac:dyDescent="0.3">
      <c r="A39106" t="s">
        <v>19</v>
      </c>
      <c r="B39106" s="1">
        <v>45475</v>
      </c>
      <c r="C39106" s="2">
        <v>8.4511053240740736E-2</v>
      </c>
      <c r="D39106" t="s">
        <v>14</v>
      </c>
      <c r="E39106" t="s">
        <v>8290</v>
      </c>
      <c r="F39106" t="s">
        <v>3231</v>
      </c>
      <c r="G39106">
        <v>57</v>
      </c>
      <c r="H39106" t="s">
        <v>52437</v>
      </c>
      <c r="I39106">
        <v>11.72</v>
      </c>
      <c r="J39106">
        <v>193.19</v>
      </c>
      <c r="K39106">
        <v>37.700000000000003</v>
      </c>
      <c r="L39106">
        <v>230.89</v>
      </c>
      <c r="M39106" t="s">
        <v>42</v>
      </c>
      <c r="N39106" t="s">
        <v>63394</v>
      </c>
      <c r="O39106" t="s">
        <v>63401</v>
      </c>
      <c r="P39106">
        <v>2</v>
      </c>
      <c r="Q39106" t="s">
        <v>63399</v>
      </c>
      <c r="R39106" t="s">
        <v>63400</v>
      </c>
    </row>
    <row r="39107" spans="1:18" x14ac:dyDescent="0.3">
      <c r="A39107" t="s">
        <v>66</v>
      </c>
      <c r="B39107" s="1">
        <v>45495</v>
      </c>
      <c r="C39107" s="2">
        <v>0.3486314236111111</v>
      </c>
      <c r="D39107" t="s">
        <v>14</v>
      </c>
      <c r="E39107" t="s">
        <v>2271</v>
      </c>
      <c r="F39107" t="s">
        <v>6498</v>
      </c>
      <c r="G39107">
        <v>86</v>
      </c>
      <c r="H39107" t="s">
        <v>52438</v>
      </c>
      <c r="I39107">
        <v>34.200000000000003</v>
      </c>
      <c r="J39107">
        <v>206.48</v>
      </c>
      <c r="K39107">
        <v>39.619999999999997</v>
      </c>
      <c r="L39107">
        <v>246.1</v>
      </c>
      <c r="M39107" t="s">
        <v>42</v>
      </c>
      <c r="N39107" t="s">
        <v>63394</v>
      </c>
      <c r="O39107" t="s">
        <v>63395</v>
      </c>
      <c r="P39107">
        <v>8</v>
      </c>
      <c r="Q39107" t="s">
        <v>63411</v>
      </c>
      <c r="R39107" t="s">
        <v>63412</v>
      </c>
    </row>
    <row r="39108" spans="1:18" x14ac:dyDescent="0.3">
      <c r="A39108" t="s">
        <v>66</v>
      </c>
      <c r="B39108" s="1">
        <v>45498</v>
      </c>
      <c r="C39108" s="2">
        <v>3.3978645833333335E-2</v>
      </c>
      <c r="D39108" t="s">
        <v>14</v>
      </c>
      <c r="E39108" t="s">
        <v>33789</v>
      </c>
      <c r="F39108" t="s">
        <v>2316</v>
      </c>
      <c r="G39108">
        <v>20</v>
      </c>
      <c r="H39108" t="s">
        <v>52439</v>
      </c>
      <c r="I39108">
        <v>42.07</v>
      </c>
      <c r="J39108">
        <v>867.09</v>
      </c>
      <c r="K39108">
        <v>10.95</v>
      </c>
      <c r="L39108">
        <v>878.04000000000008</v>
      </c>
      <c r="M39108" t="s">
        <v>32</v>
      </c>
      <c r="N39108" t="s">
        <v>63394</v>
      </c>
      <c r="O39108" t="s">
        <v>63403</v>
      </c>
      <c r="P39108">
        <v>0</v>
      </c>
      <c r="Q39108" t="s">
        <v>63411</v>
      </c>
      <c r="R39108" t="s">
        <v>63412</v>
      </c>
    </row>
    <row r="39109" spans="1:18" x14ac:dyDescent="0.3">
      <c r="A39109" t="s">
        <v>13</v>
      </c>
      <c r="B39109" s="1">
        <v>45487</v>
      </c>
      <c r="C39109" s="2">
        <v>0.15554114583333334</v>
      </c>
      <c r="D39109" t="s">
        <v>14</v>
      </c>
      <c r="E39109" t="s">
        <v>6543</v>
      </c>
      <c r="F39109" t="s">
        <v>6855</v>
      </c>
      <c r="G39109">
        <v>27</v>
      </c>
      <c r="H39109" t="s">
        <v>52440</v>
      </c>
      <c r="I39109">
        <v>6.98</v>
      </c>
      <c r="J39109">
        <v>473.23</v>
      </c>
      <c r="K39109">
        <v>6.74</v>
      </c>
      <c r="L39109">
        <v>479.97</v>
      </c>
      <c r="M39109" t="s">
        <v>18</v>
      </c>
      <c r="N39109" t="s">
        <v>63394</v>
      </c>
      <c r="O39109" t="s">
        <v>63413</v>
      </c>
      <c r="P39109">
        <v>3</v>
      </c>
      <c r="Q39109" t="s">
        <v>63396</v>
      </c>
      <c r="R39109" t="s">
        <v>63397</v>
      </c>
    </row>
    <row r="39110" spans="1:18" x14ac:dyDescent="0.3">
      <c r="A39110" t="s">
        <v>13</v>
      </c>
      <c r="B39110" s="1">
        <v>45494</v>
      </c>
      <c r="C39110" s="2">
        <v>0.69749716435185183</v>
      </c>
      <c r="D39110" t="s">
        <v>14</v>
      </c>
      <c r="E39110" t="s">
        <v>35008</v>
      </c>
      <c r="F39110" t="s">
        <v>636</v>
      </c>
      <c r="G39110">
        <v>102</v>
      </c>
      <c r="H39110" t="s">
        <v>52441</v>
      </c>
      <c r="I39110">
        <v>2.36</v>
      </c>
      <c r="J39110">
        <v>272.38</v>
      </c>
      <c r="K39110">
        <v>27.33</v>
      </c>
      <c r="L39110">
        <v>299.70999999999998</v>
      </c>
      <c r="M39110" t="s">
        <v>42</v>
      </c>
      <c r="N39110" t="s">
        <v>63394</v>
      </c>
      <c r="O39110" t="s">
        <v>63413</v>
      </c>
      <c r="P39110">
        <v>16</v>
      </c>
      <c r="Q39110" t="s">
        <v>63396</v>
      </c>
      <c r="R39110" t="s">
        <v>63397</v>
      </c>
    </row>
    <row r="39111" spans="1:18" x14ac:dyDescent="0.3">
      <c r="A39111" t="s">
        <v>50</v>
      </c>
      <c r="B39111" s="1">
        <v>45477</v>
      </c>
      <c r="C39111" s="2">
        <v>7.8561979166666671E-2</v>
      </c>
      <c r="D39111" t="s">
        <v>14</v>
      </c>
      <c r="E39111" t="s">
        <v>5154</v>
      </c>
      <c r="F39111" t="s">
        <v>7102</v>
      </c>
      <c r="G39111">
        <v>48</v>
      </c>
      <c r="H39111" t="s">
        <v>52442</v>
      </c>
      <c r="I39111">
        <v>25.47</v>
      </c>
      <c r="J39111">
        <v>867.47</v>
      </c>
      <c r="K39111">
        <v>46.75</v>
      </c>
      <c r="L39111">
        <v>914.22</v>
      </c>
      <c r="M39111" t="s">
        <v>42</v>
      </c>
      <c r="N39111" t="s">
        <v>63394</v>
      </c>
      <c r="O39111" t="s">
        <v>63403</v>
      </c>
      <c r="P39111">
        <v>1</v>
      </c>
      <c r="Q39111" t="s">
        <v>63408</v>
      </c>
      <c r="R39111" t="s">
        <v>63409</v>
      </c>
    </row>
    <row r="39112" spans="1:18" x14ac:dyDescent="0.3">
      <c r="A39112" t="s">
        <v>66</v>
      </c>
      <c r="B39112" s="1">
        <v>45516</v>
      </c>
      <c r="C39112" s="2">
        <v>0.88137447916666667</v>
      </c>
      <c r="D39112" t="s">
        <v>14</v>
      </c>
      <c r="E39112" t="s">
        <v>7025</v>
      </c>
      <c r="F39112" t="s">
        <v>29783</v>
      </c>
      <c r="G39112">
        <v>49</v>
      </c>
      <c r="H39112" t="s">
        <v>52443</v>
      </c>
      <c r="I39112">
        <v>34.4</v>
      </c>
      <c r="J39112">
        <v>128.63</v>
      </c>
      <c r="K39112">
        <v>34.409999999999997</v>
      </c>
      <c r="L39112">
        <v>163.04</v>
      </c>
      <c r="M39112" t="s">
        <v>32</v>
      </c>
      <c r="N39112" t="s">
        <v>63406</v>
      </c>
      <c r="O39112" t="s">
        <v>63395</v>
      </c>
      <c r="P39112">
        <v>21</v>
      </c>
      <c r="Q39112" t="s">
        <v>63411</v>
      </c>
      <c r="R39112" t="s">
        <v>63412</v>
      </c>
    </row>
    <row r="39113" spans="1:18" x14ac:dyDescent="0.3">
      <c r="A39113" t="s">
        <v>43</v>
      </c>
      <c r="B39113" s="1">
        <v>45482</v>
      </c>
      <c r="C39113" s="2">
        <v>0.73655966435185183</v>
      </c>
      <c r="D39113" t="s">
        <v>14</v>
      </c>
      <c r="E39113" t="s">
        <v>6104</v>
      </c>
      <c r="F39113" t="s">
        <v>7288</v>
      </c>
      <c r="G39113">
        <v>27</v>
      </c>
      <c r="H39113" t="s">
        <v>52444</v>
      </c>
      <c r="I39113">
        <v>44.34</v>
      </c>
      <c r="J39113">
        <v>241.6</v>
      </c>
      <c r="K39113">
        <v>41.03</v>
      </c>
      <c r="L39113">
        <v>282.63</v>
      </c>
      <c r="M39113" t="s">
        <v>23</v>
      </c>
      <c r="N39113" t="s">
        <v>63394</v>
      </c>
      <c r="O39113" t="s">
        <v>63401</v>
      </c>
      <c r="P39113">
        <v>17</v>
      </c>
      <c r="Q39113" t="s">
        <v>63404</v>
      </c>
      <c r="R39113" t="s">
        <v>63405</v>
      </c>
    </row>
    <row r="39114" spans="1:18" x14ac:dyDescent="0.3">
      <c r="A39114" t="s">
        <v>13</v>
      </c>
      <c r="B39114" s="1">
        <v>45510</v>
      </c>
      <c r="C39114" s="2">
        <v>0.80399021990740738</v>
      </c>
      <c r="D39114" t="s">
        <v>14</v>
      </c>
      <c r="E39114" t="s">
        <v>2576</v>
      </c>
      <c r="F39114" t="s">
        <v>1449</v>
      </c>
      <c r="G39114">
        <v>79</v>
      </c>
      <c r="H39114" t="s">
        <v>52445</v>
      </c>
      <c r="I39114">
        <v>41.02</v>
      </c>
      <c r="J39114">
        <v>804.67</v>
      </c>
      <c r="K39114">
        <v>38.68</v>
      </c>
      <c r="L39114">
        <v>843.34999999999991</v>
      </c>
      <c r="M39114" t="s">
        <v>32</v>
      </c>
      <c r="N39114" t="s">
        <v>63406</v>
      </c>
      <c r="O39114" t="s">
        <v>63401</v>
      </c>
      <c r="P39114">
        <v>19</v>
      </c>
      <c r="Q39114" t="s">
        <v>63396</v>
      </c>
      <c r="R39114" t="s">
        <v>63397</v>
      </c>
    </row>
    <row r="39115" spans="1:18" x14ac:dyDescent="0.3">
      <c r="A39115" t="s">
        <v>13</v>
      </c>
      <c r="B39115" s="1">
        <v>45520</v>
      </c>
      <c r="C39115" s="2">
        <v>1.1409201388888889E-2</v>
      </c>
      <c r="D39115" t="s">
        <v>24</v>
      </c>
      <c r="E39115" t="s">
        <v>15218</v>
      </c>
      <c r="F39115" t="s">
        <v>14645</v>
      </c>
      <c r="G39115">
        <v>26</v>
      </c>
      <c r="H39115" t="s">
        <v>52446</v>
      </c>
      <c r="I39115">
        <v>49.16</v>
      </c>
      <c r="J39115">
        <v>0</v>
      </c>
      <c r="K39115">
        <v>0</v>
      </c>
      <c r="L39115">
        <v>0</v>
      </c>
      <c r="M39115" t="s">
        <v>28</v>
      </c>
      <c r="N39115" t="s">
        <v>63406</v>
      </c>
      <c r="O39115" t="s">
        <v>63398</v>
      </c>
      <c r="P39115">
        <v>0</v>
      </c>
      <c r="Q39115" t="s">
        <v>63396</v>
      </c>
      <c r="R39115" t="s">
        <v>63397</v>
      </c>
    </row>
    <row r="39116" spans="1:18" x14ac:dyDescent="0.3">
      <c r="A39116" t="s">
        <v>66</v>
      </c>
      <c r="B39116" s="1">
        <v>45517</v>
      </c>
      <c r="C39116" s="2">
        <v>0.48953420138888887</v>
      </c>
      <c r="D39116" t="s">
        <v>14</v>
      </c>
      <c r="E39116" t="s">
        <v>21508</v>
      </c>
      <c r="F39116" t="s">
        <v>7605</v>
      </c>
      <c r="G39116">
        <v>109</v>
      </c>
      <c r="H39116" t="s">
        <v>52447</v>
      </c>
      <c r="I39116">
        <v>34.26</v>
      </c>
      <c r="J39116">
        <v>666.9</v>
      </c>
      <c r="K39116">
        <v>29.98</v>
      </c>
      <c r="L39116">
        <v>696.88</v>
      </c>
      <c r="M39116" t="s">
        <v>23</v>
      </c>
      <c r="N39116" t="s">
        <v>63406</v>
      </c>
      <c r="O39116" t="s">
        <v>63401</v>
      </c>
      <c r="P39116">
        <v>11</v>
      </c>
      <c r="Q39116" t="s">
        <v>63411</v>
      </c>
      <c r="R39116" t="s">
        <v>63412</v>
      </c>
    </row>
    <row r="39117" spans="1:18" x14ac:dyDescent="0.3">
      <c r="A39117" t="s">
        <v>19</v>
      </c>
      <c r="B39117" s="1">
        <v>45464</v>
      </c>
      <c r="C39117" s="2">
        <v>0.92100410879629635</v>
      </c>
      <c r="D39117" t="s">
        <v>14</v>
      </c>
      <c r="E39117" t="s">
        <v>9163</v>
      </c>
      <c r="F39117" t="s">
        <v>13965</v>
      </c>
      <c r="G39117">
        <v>45</v>
      </c>
      <c r="H39117" t="s">
        <v>52448</v>
      </c>
      <c r="I39117">
        <v>26.2</v>
      </c>
      <c r="J39117">
        <v>402.75</v>
      </c>
      <c r="K39117">
        <v>49.06</v>
      </c>
      <c r="L39117">
        <v>451.81</v>
      </c>
      <c r="M39117" t="s">
        <v>42</v>
      </c>
      <c r="N39117" t="s">
        <v>63402</v>
      </c>
      <c r="O39117" t="s">
        <v>63398</v>
      </c>
      <c r="P39117">
        <v>22</v>
      </c>
      <c r="Q39117" t="s">
        <v>63399</v>
      </c>
      <c r="R39117" t="s">
        <v>63400</v>
      </c>
    </row>
    <row r="39118" spans="1:18" x14ac:dyDescent="0.3">
      <c r="A39118" t="s">
        <v>13</v>
      </c>
      <c r="B39118" s="1">
        <v>45500</v>
      </c>
      <c r="C39118" s="2">
        <v>0.87007818287037042</v>
      </c>
      <c r="D39118" t="s">
        <v>24</v>
      </c>
      <c r="E39118" t="s">
        <v>11162</v>
      </c>
      <c r="F39118" t="s">
        <v>22280</v>
      </c>
      <c r="G39118">
        <v>67</v>
      </c>
      <c r="H39118" t="s">
        <v>52449</v>
      </c>
      <c r="I39118">
        <v>8.31</v>
      </c>
      <c r="J39118">
        <v>0</v>
      </c>
      <c r="K39118">
        <v>0</v>
      </c>
      <c r="L39118">
        <v>0</v>
      </c>
      <c r="M39118" t="s">
        <v>28</v>
      </c>
      <c r="N39118" t="s">
        <v>63394</v>
      </c>
      <c r="O39118" t="s">
        <v>63410</v>
      </c>
      <c r="P39118">
        <v>20</v>
      </c>
      <c r="Q39118" t="s">
        <v>63396</v>
      </c>
      <c r="R39118" t="s">
        <v>63397</v>
      </c>
    </row>
    <row r="39119" spans="1:18" x14ac:dyDescent="0.3">
      <c r="A39119" t="s">
        <v>66</v>
      </c>
      <c r="B39119" s="1">
        <v>45498</v>
      </c>
      <c r="C39119" s="2">
        <v>0.75719623842592587</v>
      </c>
      <c r="D39119" t="s">
        <v>14</v>
      </c>
      <c r="E39119" t="s">
        <v>15891</v>
      </c>
      <c r="F39119" t="s">
        <v>12619</v>
      </c>
      <c r="G39119">
        <v>104</v>
      </c>
      <c r="H39119" t="s">
        <v>52450</v>
      </c>
      <c r="I39119">
        <v>49.46</v>
      </c>
      <c r="J39119">
        <v>314.33999999999997</v>
      </c>
      <c r="K39119">
        <v>21.88</v>
      </c>
      <c r="L39119">
        <v>336.21999999999997</v>
      </c>
      <c r="M39119" t="s">
        <v>18</v>
      </c>
      <c r="N39119" t="s">
        <v>63394</v>
      </c>
      <c r="O39119" t="s">
        <v>63403</v>
      </c>
      <c r="P39119">
        <v>18</v>
      </c>
      <c r="Q39119" t="s">
        <v>63411</v>
      </c>
      <c r="R39119" t="s">
        <v>63412</v>
      </c>
    </row>
    <row r="39120" spans="1:18" x14ac:dyDescent="0.3">
      <c r="A39120" t="s">
        <v>66</v>
      </c>
      <c r="B39120" s="1">
        <v>45462</v>
      </c>
      <c r="C39120" s="2">
        <v>0.81717309027777774</v>
      </c>
      <c r="D39120" t="s">
        <v>24</v>
      </c>
      <c r="E39120" t="s">
        <v>27792</v>
      </c>
      <c r="F39120" t="s">
        <v>17898</v>
      </c>
      <c r="G39120">
        <v>110</v>
      </c>
      <c r="H39120" t="s">
        <v>52451</v>
      </c>
      <c r="I39120">
        <v>1.78</v>
      </c>
      <c r="J39120">
        <v>0</v>
      </c>
      <c r="K39120">
        <v>0</v>
      </c>
      <c r="L39120">
        <v>0</v>
      </c>
      <c r="M39120" t="s">
        <v>28</v>
      </c>
      <c r="N39120" t="s">
        <v>63402</v>
      </c>
      <c r="O39120" t="s">
        <v>63407</v>
      </c>
      <c r="P39120">
        <v>19</v>
      </c>
      <c r="Q39120" t="s">
        <v>63411</v>
      </c>
      <c r="R39120" t="s">
        <v>63412</v>
      </c>
    </row>
    <row r="39121" spans="1:18" x14ac:dyDescent="0.3">
      <c r="A39121" t="s">
        <v>43</v>
      </c>
      <c r="B39121" s="1">
        <v>45464</v>
      </c>
      <c r="C39121" s="2">
        <v>0.31528651620370368</v>
      </c>
      <c r="D39121" t="s">
        <v>14</v>
      </c>
      <c r="E39121" t="s">
        <v>13232</v>
      </c>
      <c r="F39121" t="s">
        <v>17631</v>
      </c>
      <c r="G39121">
        <v>22</v>
      </c>
      <c r="H39121" t="s">
        <v>52452</v>
      </c>
      <c r="I39121">
        <v>43.03</v>
      </c>
      <c r="J39121">
        <v>88.68</v>
      </c>
      <c r="K39121">
        <v>27.97</v>
      </c>
      <c r="L39121">
        <v>116.65</v>
      </c>
      <c r="M39121" t="s">
        <v>23</v>
      </c>
      <c r="N39121" t="s">
        <v>63402</v>
      </c>
      <c r="O39121" t="s">
        <v>63398</v>
      </c>
      <c r="P39121">
        <v>7</v>
      </c>
      <c r="Q39121" t="s">
        <v>63404</v>
      </c>
      <c r="R39121" t="s">
        <v>63405</v>
      </c>
    </row>
    <row r="39122" spans="1:18" x14ac:dyDescent="0.3">
      <c r="A39122" t="s">
        <v>19</v>
      </c>
      <c r="B39122" s="1">
        <v>45491</v>
      </c>
      <c r="C39122" s="2">
        <v>0.28432586805555554</v>
      </c>
      <c r="D39122" t="s">
        <v>14</v>
      </c>
      <c r="E39122" t="s">
        <v>29744</v>
      </c>
      <c r="F39122" t="s">
        <v>12624</v>
      </c>
      <c r="G39122">
        <v>117</v>
      </c>
      <c r="H39122" t="s">
        <v>52453</v>
      </c>
      <c r="I39122">
        <v>43.33</v>
      </c>
      <c r="J39122">
        <v>101.96</v>
      </c>
      <c r="K39122">
        <v>41.72</v>
      </c>
      <c r="L39122">
        <v>143.68</v>
      </c>
      <c r="M39122" t="s">
        <v>42</v>
      </c>
      <c r="N39122" t="s">
        <v>63394</v>
      </c>
      <c r="O39122" t="s">
        <v>63403</v>
      </c>
      <c r="P39122">
        <v>6</v>
      </c>
      <c r="Q39122" t="s">
        <v>63399</v>
      </c>
      <c r="R39122" t="s">
        <v>63400</v>
      </c>
    </row>
    <row r="39123" spans="1:18" x14ac:dyDescent="0.3">
      <c r="A39123" t="s">
        <v>13</v>
      </c>
      <c r="B39123" s="1">
        <v>45484</v>
      </c>
      <c r="C39123" s="2">
        <v>0.34296012731481479</v>
      </c>
      <c r="D39123" t="s">
        <v>14</v>
      </c>
      <c r="E39123" t="s">
        <v>22307</v>
      </c>
      <c r="F39123" t="s">
        <v>35984</v>
      </c>
      <c r="G39123">
        <v>75</v>
      </c>
      <c r="H39123" t="s">
        <v>52454</v>
      </c>
      <c r="I39123">
        <v>22.45</v>
      </c>
      <c r="J39123">
        <v>205.15</v>
      </c>
      <c r="K39123">
        <v>23.54</v>
      </c>
      <c r="L39123">
        <v>228.69</v>
      </c>
      <c r="M39123" t="s">
        <v>23</v>
      </c>
      <c r="N39123" t="s">
        <v>63394</v>
      </c>
      <c r="O39123" t="s">
        <v>63403</v>
      </c>
      <c r="P39123">
        <v>8</v>
      </c>
      <c r="Q39123" t="s">
        <v>63396</v>
      </c>
      <c r="R39123" t="s">
        <v>63397</v>
      </c>
    </row>
    <row r="39124" spans="1:18" x14ac:dyDescent="0.3">
      <c r="A39124" t="s">
        <v>19</v>
      </c>
      <c r="B39124" s="1">
        <v>45468</v>
      </c>
      <c r="C39124" s="2">
        <v>0.65299484953703701</v>
      </c>
      <c r="D39124" t="s">
        <v>14</v>
      </c>
      <c r="E39124" t="s">
        <v>14992</v>
      </c>
      <c r="F39124" t="s">
        <v>2287</v>
      </c>
      <c r="G39124">
        <v>59</v>
      </c>
      <c r="H39124" t="s">
        <v>52455</v>
      </c>
      <c r="I39124">
        <v>43.44</v>
      </c>
      <c r="J39124">
        <v>976.84</v>
      </c>
      <c r="K39124">
        <v>17.68</v>
      </c>
      <c r="L39124">
        <v>994.52</v>
      </c>
      <c r="M39124" t="s">
        <v>32</v>
      </c>
      <c r="N39124" t="s">
        <v>63402</v>
      </c>
      <c r="O39124" t="s">
        <v>63401</v>
      </c>
      <c r="P39124">
        <v>15</v>
      </c>
      <c r="Q39124" t="s">
        <v>63399</v>
      </c>
      <c r="R39124" t="s">
        <v>63400</v>
      </c>
    </row>
    <row r="39125" spans="1:18" x14ac:dyDescent="0.3">
      <c r="A39125" t="s">
        <v>66</v>
      </c>
      <c r="B39125" s="1">
        <v>45499</v>
      </c>
      <c r="C39125" s="2">
        <v>0.9715828125</v>
      </c>
      <c r="D39125" t="s">
        <v>24</v>
      </c>
      <c r="E39125" t="s">
        <v>13905</v>
      </c>
      <c r="F39125" t="s">
        <v>901</v>
      </c>
      <c r="G39125">
        <v>71</v>
      </c>
      <c r="H39125" t="s">
        <v>52456</v>
      </c>
      <c r="I39125">
        <v>22.13</v>
      </c>
      <c r="J39125">
        <v>0</v>
      </c>
      <c r="K39125">
        <v>0</v>
      </c>
      <c r="L39125">
        <v>0</v>
      </c>
      <c r="M39125" t="s">
        <v>28</v>
      </c>
      <c r="N39125" t="s">
        <v>63394</v>
      </c>
      <c r="O39125" t="s">
        <v>63398</v>
      </c>
      <c r="P39125">
        <v>23</v>
      </c>
      <c r="Q39125" t="s">
        <v>63411</v>
      </c>
      <c r="R39125" t="s">
        <v>63412</v>
      </c>
    </row>
    <row r="39126" spans="1:18" x14ac:dyDescent="0.3">
      <c r="A39126" t="s">
        <v>43</v>
      </c>
      <c r="B39126" s="1">
        <v>45460</v>
      </c>
      <c r="C39126" s="2">
        <v>0.88786753472222224</v>
      </c>
      <c r="D39126" t="s">
        <v>14</v>
      </c>
      <c r="E39126" t="s">
        <v>6521</v>
      </c>
      <c r="F39126" t="s">
        <v>1936</v>
      </c>
      <c r="G39126">
        <v>73</v>
      </c>
      <c r="H39126" t="s">
        <v>52457</v>
      </c>
      <c r="I39126">
        <v>14.08</v>
      </c>
      <c r="J39126">
        <v>380.27</v>
      </c>
      <c r="K39126">
        <v>34.409999999999997</v>
      </c>
      <c r="L39126">
        <v>414.67999999999995</v>
      </c>
      <c r="M39126" t="s">
        <v>18</v>
      </c>
      <c r="N39126" t="s">
        <v>63402</v>
      </c>
      <c r="O39126" t="s">
        <v>63395</v>
      </c>
      <c r="P39126">
        <v>21</v>
      </c>
      <c r="Q39126" t="s">
        <v>63404</v>
      </c>
      <c r="R39126" t="s">
        <v>63405</v>
      </c>
    </row>
    <row r="39127" spans="1:18" x14ac:dyDescent="0.3">
      <c r="A39127" t="s">
        <v>13</v>
      </c>
      <c r="B39127" s="1">
        <v>45515</v>
      </c>
      <c r="C39127" s="2">
        <v>1.3281828703703704E-3</v>
      </c>
      <c r="D39127" t="s">
        <v>14</v>
      </c>
      <c r="E39127" t="s">
        <v>19567</v>
      </c>
      <c r="F39127" t="s">
        <v>15060</v>
      </c>
      <c r="G39127">
        <v>66</v>
      </c>
      <c r="H39127" t="s">
        <v>52458</v>
      </c>
      <c r="I39127">
        <v>12.04</v>
      </c>
      <c r="J39127">
        <v>553.59</v>
      </c>
      <c r="K39127">
        <v>16.72</v>
      </c>
      <c r="L39127">
        <v>570.31000000000006</v>
      </c>
      <c r="M39127" t="s">
        <v>23</v>
      </c>
      <c r="N39127" t="s">
        <v>63406</v>
      </c>
      <c r="O39127" t="s">
        <v>63413</v>
      </c>
      <c r="P39127">
        <v>0</v>
      </c>
      <c r="Q39127" t="s">
        <v>63396</v>
      </c>
      <c r="R39127" t="s">
        <v>63397</v>
      </c>
    </row>
    <row r="39128" spans="1:18" x14ac:dyDescent="0.3">
      <c r="A39128" t="s">
        <v>43</v>
      </c>
      <c r="B39128" s="1">
        <v>45477</v>
      </c>
      <c r="C39128" s="2">
        <v>1.964994212962963E-2</v>
      </c>
      <c r="D39128" t="s">
        <v>14</v>
      </c>
      <c r="E39128" t="s">
        <v>24931</v>
      </c>
      <c r="F39128" t="s">
        <v>15633</v>
      </c>
      <c r="G39128">
        <v>25</v>
      </c>
      <c r="H39128" t="s">
        <v>52459</v>
      </c>
      <c r="I39128">
        <v>2.31</v>
      </c>
      <c r="J39128">
        <v>302.81</v>
      </c>
      <c r="K39128">
        <v>40.72</v>
      </c>
      <c r="L39128">
        <v>343.53</v>
      </c>
      <c r="M39128" t="s">
        <v>18</v>
      </c>
      <c r="N39128" t="s">
        <v>63394</v>
      </c>
      <c r="O39128" t="s">
        <v>63403</v>
      </c>
      <c r="P39128">
        <v>0</v>
      </c>
      <c r="Q39128" t="s">
        <v>63404</v>
      </c>
      <c r="R39128" t="s">
        <v>63405</v>
      </c>
    </row>
    <row r="39129" spans="1:18" x14ac:dyDescent="0.3">
      <c r="A39129" t="s">
        <v>66</v>
      </c>
      <c r="B39129" s="1">
        <v>45468</v>
      </c>
      <c r="C39129" s="2">
        <v>0.48770549768518517</v>
      </c>
      <c r="D39129" t="s">
        <v>14</v>
      </c>
      <c r="E39129" t="s">
        <v>968</v>
      </c>
      <c r="F39129" t="s">
        <v>29473</v>
      </c>
      <c r="G39129">
        <v>60</v>
      </c>
      <c r="H39129" t="s">
        <v>52460</v>
      </c>
      <c r="I39129">
        <v>37.869999999999997</v>
      </c>
      <c r="J39129">
        <v>89.72</v>
      </c>
      <c r="K39129">
        <v>40.96</v>
      </c>
      <c r="L39129">
        <v>130.68</v>
      </c>
      <c r="M39129" t="s">
        <v>18</v>
      </c>
      <c r="N39129" t="s">
        <v>63402</v>
      </c>
      <c r="O39129" t="s">
        <v>63401</v>
      </c>
      <c r="P39129">
        <v>11</v>
      </c>
      <c r="Q39129" t="s">
        <v>63411</v>
      </c>
      <c r="R39129" t="s">
        <v>63412</v>
      </c>
    </row>
    <row r="39130" spans="1:18" x14ac:dyDescent="0.3">
      <c r="A39130" t="s">
        <v>66</v>
      </c>
      <c r="B39130" s="1">
        <v>45461</v>
      </c>
      <c r="C39130" s="2">
        <v>0.66380503472222219</v>
      </c>
      <c r="D39130" t="s">
        <v>14</v>
      </c>
      <c r="E39130" t="s">
        <v>741</v>
      </c>
      <c r="F39130" t="s">
        <v>5733</v>
      </c>
      <c r="G39130">
        <v>74</v>
      </c>
      <c r="H39130" t="s">
        <v>52461</v>
      </c>
      <c r="I39130">
        <v>27.19</v>
      </c>
      <c r="J39130">
        <v>177.82</v>
      </c>
      <c r="K39130">
        <v>34.79</v>
      </c>
      <c r="L39130">
        <v>212.60999999999999</v>
      </c>
      <c r="M39130" t="s">
        <v>42</v>
      </c>
      <c r="N39130" t="s">
        <v>63402</v>
      </c>
      <c r="O39130" t="s">
        <v>63401</v>
      </c>
      <c r="P39130">
        <v>15</v>
      </c>
      <c r="Q39130" t="s">
        <v>63411</v>
      </c>
      <c r="R39130" t="s">
        <v>63412</v>
      </c>
    </row>
    <row r="39131" spans="1:18" x14ac:dyDescent="0.3">
      <c r="A39131" t="s">
        <v>66</v>
      </c>
      <c r="B39131" s="1">
        <v>45495</v>
      </c>
      <c r="C39131" s="2">
        <v>0.18963836805555556</v>
      </c>
      <c r="D39131" t="s">
        <v>14</v>
      </c>
      <c r="E39131" t="s">
        <v>24822</v>
      </c>
      <c r="F39131" t="s">
        <v>16302</v>
      </c>
      <c r="G39131">
        <v>111</v>
      </c>
      <c r="H39131" t="s">
        <v>52462</v>
      </c>
      <c r="I39131">
        <v>2.02</v>
      </c>
      <c r="J39131">
        <v>851.46</v>
      </c>
      <c r="K39131">
        <v>18.87</v>
      </c>
      <c r="L39131">
        <v>870.33</v>
      </c>
      <c r="M39131" t="s">
        <v>23</v>
      </c>
      <c r="N39131" t="s">
        <v>63394</v>
      </c>
      <c r="O39131" t="s">
        <v>63395</v>
      </c>
      <c r="P39131">
        <v>4</v>
      </c>
      <c r="Q39131" t="s">
        <v>63411</v>
      </c>
      <c r="R39131" t="s">
        <v>63412</v>
      </c>
    </row>
    <row r="39132" spans="1:18" x14ac:dyDescent="0.3">
      <c r="A39132" t="s">
        <v>19</v>
      </c>
      <c r="B39132" s="1">
        <v>45480</v>
      </c>
      <c r="C39132" s="2">
        <v>0.66875873842592592</v>
      </c>
      <c r="D39132" t="s">
        <v>14</v>
      </c>
      <c r="E39132" t="s">
        <v>3409</v>
      </c>
      <c r="F39132" t="s">
        <v>7821</v>
      </c>
      <c r="G39132">
        <v>24</v>
      </c>
      <c r="H39132" t="s">
        <v>52463</v>
      </c>
      <c r="I39132">
        <v>10.48</v>
      </c>
      <c r="J39132">
        <v>543.59</v>
      </c>
      <c r="K39132">
        <v>28.09</v>
      </c>
      <c r="L39132">
        <v>571.68000000000006</v>
      </c>
      <c r="M39132" t="s">
        <v>18</v>
      </c>
      <c r="N39132" t="s">
        <v>63394</v>
      </c>
      <c r="O39132" t="s">
        <v>63413</v>
      </c>
      <c r="P39132">
        <v>16</v>
      </c>
      <c r="Q39132" t="s">
        <v>63399</v>
      </c>
      <c r="R39132" t="s">
        <v>63400</v>
      </c>
    </row>
    <row r="39133" spans="1:18" x14ac:dyDescent="0.3">
      <c r="A39133" t="s">
        <v>13</v>
      </c>
      <c r="B39133" s="1">
        <v>45478</v>
      </c>
      <c r="C39133" s="2">
        <v>0.88969623842592593</v>
      </c>
      <c r="D39133" t="s">
        <v>14</v>
      </c>
      <c r="E39133" t="s">
        <v>4246</v>
      </c>
      <c r="F39133" t="s">
        <v>11612</v>
      </c>
      <c r="G39133">
        <v>118</v>
      </c>
      <c r="H39133" t="s">
        <v>52464</v>
      </c>
      <c r="I39133">
        <v>11.29</v>
      </c>
      <c r="J39133">
        <v>562.96</v>
      </c>
      <c r="K39133">
        <v>7.38</v>
      </c>
      <c r="L39133">
        <v>570.34</v>
      </c>
      <c r="M39133" t="s">
        <v>23</v>
      </c>
      <c r="N39133" t="s">
        <v>63394</v>
      </c>
      <c r="O39133" t="s">
        <v>63398</v>
      </c>
      <c r="P39133">
        <v>21</v>
      </c>
      <c r="Q39133" t="s">
        <v>63396</v>
      </c>
      <c r="R39133" t="s">
        <v>63397</v>
      </c>
    </row>
    <row r="39134" spans="1:18" x14ac:dyDescent="0.3">
      <c r="A39134" t="s">
        <v>13</v>
      </c>
      <c r="B39134" s="1">
        <v>45504</v>
      </c>
      <c r="C39134" s="2">
        <v>0.89183744212962968</v>
      </c>
      <c r="D39134" t="s">
        <v>14</v>
      </c>
      <c r="E39134" t="s">
        <v>23264</v>
      </c>
      <c r="F39134" t="s">
        <v>12327</v>
      </c>
      <c r="G39134">
        <v>112</v>
      </c>
      <c r="H39134" t="s">
        <v>52465</v>
      </c>
      <c r="I39134">
        <v>45.68</v>
      </c>
      <c r="J39134">
        <v>955.1</v>
      </c>
      <c r="K39134">
        <v>23.27</v>
      </c>
      <c r="L39134">
        <v>978.37</v>
      </c>
      <c r="M39134" t="s">
        <v>42</v>
      </c>
      <c r="N39134" t="s">
        <v>63394</v>
      </c>
      <c r="O39134" t="s">
        <v>63407</v>
      </c>
      <c r="P39134">
        <v>21</v>
      </c>
      <c r="Q39134" t="s">
        <v>63396</v>
      </c>
      <c r="R39134" t="s">
        <v>63397</v>
      </c>
    </row>
    <row r="39135" spans="1:18" x14ac:dyDescent="0.3">
      <c r="A39135" t="s">
        <v>13</v>
      </c>
      <c r="B39135" s="1">
        <v>45505</v>
      </c>
      <c r="C39135" s="2">
        <v>0.786432349537037</v>
      </c>
      <c r="D39135" t="s">
        <v>14</v>
      </c>
      <c r="E39135" t="s">
        <v>3322</v>
      </c>
      <c r="F39135" t="s">
        <v>21690</v>
      </c>
      <c r="G39135">
        <v>47</v>
      </c>
      <c r="H39135" t="s">
        <v>52466</v>
      </c>
      <c r="I39135">
        <v>14.73</v>
      </c>
      <c r="J39135">
        <v>698.48</v>
      </c>
      <c r="K39135">
        <v>9.23</v>
      </c>
      <c r="L39135">
        <v>707.71</v>
      </c>
      <c r="M39135" t="s">
        <v>23</v>
      </c>
      <c r="N39135" t="s">
        <v>63406</v>
      </c>
      <c r="O39135" t="s">
        <v>63403</v>
      </c>
      <c r="P39135">
        <v>18</v>
      </c>
      <c r="Q39135" t="s">
        <v>63396</v>
      </c>
      <c r="R39135" t="s">
        <v>63397</v>
      </c>
    </row>
    <row r="39136" spans="1:18" x14ac:dyDescent="0.3">
      <c r="A39136" t="s">
        <v>43</v>
      </c>
      <c r="B39136" s="1">
        <v>45475</v>
      </c>
      <c r="C39136" s="2">
        <v>0.20080734953703705</v>
      </c>
      <c r="D39136" t="s">
        <v>14</v>
      </c>
      <c r="E39136" t="s">
        <v>8480</v>
      </c>
      <c r="F39136" t="s">
        <v>3283</v>
      </c>
      <c r="G39136">
        <v>42</v>
      </c>
      <c r="H39136" t="s">
        <v>52467</v>
      </c>
      <c r="I39136">
        <v>22.24</v>
      </c>
      <c r="J39136">
        <v>482.36</v>
      </c>
      <c r="K39136">
        <v>11.42</v>
      </c>
      <c r="L39136">
        <v>493.78000000000003</v>
      </c>
      <c r="M39136" t="s">
        <v>18</v>
      </c>
      <c r="N39136" t="s">
        <v>63394</v>
      </c>
      <c r="O39136" t="s">
        <v>63401</v>
      </c>
      <c r="P39136">
        <v>4</v>
      </c>
      <c r="Q39136" t="s">
        <v>63404</v>
      </c>
      <c r="R39136" t="s">
        <v>63405</v>
      </c>
    </row>
    <row r="39137" spans="1:18" x14ac:dyDescent="0.3">
      <c r="A39137" t="s">
        <v>13</v>
      </c>
      <c r="B39137" s="1">
        <v>45519</v>
      </c>
      <c r="C39137" s="2">
        <v>0.29087679398148147</v>
      </c>
      <c r="D39137" t="s">
        <v>14</v>
      </c>
      <c r="E39137" t="s">
        <v>3903</v>
      </c>
      <c r="F39137" t="s">
        <v>18408</v>
      </c>
      <c r="G39137">
        <v>22</v>
      </c>
      <c r="H39137" t="s">
        <v>52468</v>
      </c>
      <c r="I39137">
        <v>39.49</v>
      </c>
      <c r="J39137">
        <v>729.67</v>
      </c>
      <c r="K39137">
        <v>17.239999999999998</v>
      </c>
      <c r="L39137">
        <v>746.91</v>
      </c>
      <c r="M39137" t="s">
        <v>42</v>
      </c>
      <c r="N39137" t="s">
        <v>63406</v>
      </c>
      <c r="O39137" t="s">
        <v>63403</v>
      </c>
      <c r="P39137">
        <v>6</v>
      </c>
      <c r="Q39137" t="s">
        <v>63396</v>
      </c>
      <c r="R39137" t="s">
        <v>63397</v>
      </c>
    </row>
    <row r="39138" spans="1:18" x14ac:dyDescent="0.3">
      <c r="A39138" t="s">
        <v>66</v>
      </c>
      <c r="B39138" s="1">
        <v>45510</v>
      </c>
      <c r="C39138" s="2">
        <v>8.3180034722222226E-2</v>
      </c>
      <c r="D39138" t="s">
        <v>14</v>
      </c>
      <c r="E39138" t="s">
        <v>6275</v>
      </c>
      <c r="F39138" t="s">
        <v>10063</v>
      </c>
      <c r="G39138">
        <v>90</v>
      </c>
      <c r="H39138" t="s">
        <v>52469</v>
      </c>
      <c r="I39138">
        <v>23.39</v>
      </c>
      <c r="J39138">
        <v>343.85</v>
      </c>
      <c r="K39138">
        <v>16.54</v>
      </c>
      <c r="L39138">
        <v>360.39000000000004</v>
      </c>
      <c r="M39138" t="s">
        <v>32</v>
      </c>
      <c r="N39138" t="s">
        <v>63406</v>
      </c>
      <c r="O39138" t="s">
        <v>63401</v>
      </c>
      <c r="P39138">
        <v>1</v>
      </c>
      <c r="Q39138" t="s">
        <v>63411</v>
      </c>
      <c r="R39138" t="s">
        <v>63412</v>
      </c>
    </row>
    <row r="39139" spans="1:18" x14ac:dyDescent="0.3">
      <c r="A39139" t="s">
        <v>19</v>
      </c>
      <c r="B39139" s="1">
        <v>45490</v>
      </c>
      <c r="C39139" s="2">
        <v>0.30897864583333334</v>
      </c>
      <c r="D39139" t="s">
        <v>14</v>
      </c>
      <c r="E39139" t="s">
        <v>2432</v>
      </c>
      <c r="F39139" t="s">
        <v>12285</v>
      </c>
      <c r="G39139">
        <v>72</v>
      </c>
      <c r="H39139" t="s">
        <v>52470</v>
      </c>
      <c r="I39139">
        <v>31.98</v>
      </c>
      <c r="J39139">
        <v>149.78</v>
      </c>
      <c r="K39139">
        <v>13.95</v>
      </c>
      <c r="L39139">
        <v>163.72999999999999</v>
      </c>
      <c r="M39139" t="s">
        <v>42</v>
      </c>
      <c r="N39139" t="s">
        <v>63394</v>
      </c>
      <c r="O39139" t="s">
        <v>63407</v>
      </c>
      <c r="P39139">
        <v>7</v>
      </c>
      <c r="Q39139" t="s">
        <v>63399</v>
      </c>
      <c r="R39139" t="s">
        <v>63400</v>
      </c>
    </row>
    <row r="39140" spans="1:18" x14ac:dyDescent="0.3">
      <c r="A39140" t="s">
        <v>19</v>
      </c>
      <c r="B39140" s="1">
        <v>45494</v>
      </c>
      <c r="C39140" s="2">
        <v>0.59161753472222223</v>
      </c>
      <c r="D39140" t="s">
        <v>14</v>
      </c>
      <c r="E39140" t="s">
        <v>3168</v>
      </c>
      <c r="F39140" t="s">
        <v>4291</v>
      </c>
      <c r="G39140">
        <v>27</v>
      </c>
      <c r="H39140" t="s">
        <v>52471</v>
      </c>
      <c r="I39140">
        <v>47.37</v>
      </c>
      <c r="J39140">
        <v>949.34</v>
      </c>
      <c r="K39140">
        <v>6.64</v>
      </c>
      <c r="L39140">
        <v>955.98</v>
      </c>
      <c r="M39140" t="s">
        <v>32</v>
      </c>
      <c r="N39140" t="s">
        <v>63394</v>
      </c>
      <c r="O39140" t="s">
        <v>63413</v>
      </c>
      <c r="P39140">
        <v>14</v>
      </c>
      <c r="Q39140" t="s">
        <v>63399</v>
      </c>
      <c r="R39140" t="s">
        <v>63400</v>
      </c>
    </row>
    <row r="39141" spans="1:18" x14ac:dyDescent="0.3">
      <c r="A39141" t="s">
        <v>43</v>
      </c>
      <c r="B39141" s="1">
        <v>45470</v>
      </c>
      <c r="C39141" s="2">
        <v>0.53427957175925922</v>
      </c>
      <c r="D39141" t="s">
        <v>24</v>
      </c>
      <c r="E39141" t="s">
        <v>1426</v>
      </c>
      <c r="F39141" t="s">
        <v>3456</v>
      </c>
      <c r="G39141">
        <v>80</v>
      </c>
      <c r="H39141" t="s">
        <v>52472</v>
      </c>
      <c r="I39141">
        <v>21.38</v>
      </c>
      <c r="J39141">
        <v>0</v>
      </c>
      <c r="K39141">
        <v>0</v>
      </c>
      <c r="L39141">
        <v>0</v>
      </c>
      <c r="M39141" t="s">
        <v>28</v>
      </c>
      <c r="N39141" t="s">
        <v>63402</v>
      </c>
      <c r="O39141" t="s">
        <v>63403</v>
      </c>
      <c r="P39141">
        <v>12</v>
      </c>
      <c r="Q39141" t="s">
        <v>63404</v>
      </c>
      <c r="R39141" t="s">
        <v>63405</v>
      </c>
    </row>
    <row r="39142" spans="1:18" x14ac:dyDescent="0.3">
      <c r="A39142" t="s">
        <v>66</v>
      </c>
      <c r="B39142" s="1">
        <v>45481</v>
      </c>
      <c r="C39142" s="2">
        <v>0.47699947916666668</v>
      </c>
      <c r="D39142" t="s">
        <v>24</v>
      </c>
      <c r="E39142" t="s">
        <v>25284</v>
      </c>
      <c r="F39142" t="s">
        <v>6472</v>
      </c>
      <c r="G39142">
        <v>99</v>
      </c>
      <c r="H39142" t="s">
        <v>52473</v>
      </c>
      <c r="I39142">
        <v>38.89</v>
      </c>
      <c r="J39142">
        <v>0</v>
      </c>
      <c r="K39142">
        <v>0</v>
      </c>
      <c r="L39142">
        <v>0</v>
      </c>
      <c r="M39142" t="s">
        <v>28</v>
      </c>
      <c r="N39142" t="s">
        <v>63394</v>
      </c>
      <c r="O39142" t="s">
        <v>63395</v>
      </c>
      <c r="P39142">
        <v>11</v>
      </c>
      <c r="Q39142" t="s">
        <v>63411</v>
      </c>
      <c r="R39142" t="s">
        <v>63412</v>
      </c>
    </row>
    <row r="39143" spans="1:18" x14ac:dyDescent="0.3">
      <c r="A39143" t="s">
        <v>19</v>
      </c>
      <c r="B39143" s="1">
        <v>45477</v>
      </c>
      <c r="C39143" s="2">
        <v>0.40738142361111113</v>
      </c>
      <c r="D39143" t="s">
        <v>14</v>
      </c>
      <c r="E39143" t="s">
        <v>21761</v>
      </c>
      <c r="F39143" t="s">
        <v>14984</v>
      </c>
      <c r="G39143">
        <v>17</v>
      </c>
      <c r="H39143" t="s">
        <v>52474</v>
      </c>
      <c r="I39143">
        <v>1.91</v>
      </c>
      <c r="J39143">
        <v>776.98</v>
      </c>
      <c r="K39143">
        <v>15.26</v>
      </c>
      <c r="L39143">
        <v>792.24</v>
      </c>
      <c r="M39143" t="s">
        <v>32</v>
      </c>
      <c r="N39143" t="s">
        <v>63394</v>
      </c>
      <c r="O39143" t="s">
        <v>63403</v>
      </c>
      <c r="P39143">
        <v>9</v>
      </c>
      <c r="Q39143" t="s">
        <v>63399</v>
      </c>
      <c r="R39143" t="s">
        <v>63400</v>
      </c>
    </row>
    <row r="39144" spans="1:18" x14ac:dyDescent="0.3">
      <c r="A39144" t="s">
        <v>66</v>
      </c>
      <c r="B39144" s="1">
        <v>45490</v>
      </c>
      <c r="C39144" s="2">
        <v>0.33672170138888891</v>
      </c>
      <c r="D39144" t="s">
        <v>24</v>
      </c>
      <c r="E39144" t="s">
        <v>8437</v>
      </c>
      <c r="F39144" t="s">
        <v>5502</v>
      </c>
      <c r="G39144">
        <v>15</v>
      </c>
      <c r="H39144" t="s">
        <v>52475</v>
      </c>
      <c r="I39144">
        <v>45.81</v>
      </c>
      <c r="J39144">
        <v>0</v>
      </c>
      <c r="K39144">
        <v>0</v>
      </c>
      <c r="L39144">
        <v>0</v>
      </c>
      <c r="M39144" t="s">
        <v>28</v>
      </c>
      <c r="N39144" t="s">
        <v>63394</v>
      </c>
      <c r="O39144" t="s">
        <v>63407</v>
      </c>
      <c r="P39144">
        <v>8</v>
      </c>
      <c r="Q39144" t="s">
        <v>63411</v>
      </c>
      <c r="R39144" t="s">
        <v>63412</v>
      </c>
    </row>
    <row r="39145" spans="1:18" x14ac:dyDescent="0.3">
      <c r="A39145" t="s">
        <v>66</v>
      </c>
      <c r="B39145" s="1">
        <v>45464</v>
      </c>
      <c r="C39145" s="2">
        <v>0.91194160879629627</v>
      </c>
      <c r="D39145" t="s">
        <v>14</v>
      </c>
      <c r="E39145" t="s">
        <v>18397</v>
      </c>
      <c r="F39145" t="s">
        <v>9280</v>
      </c>
      <c r="G39145">
        <v>99</v>
      </c>
      <c r="H39145" t="s">
        <v>52476</v>
      </c>
      <c r="I39145">
        <v>3.84</v>
      </c>
      <c r="J39145">
        <v>493.24</v>
      </c>
      <c r="K39145">
        <v>36.729999999999997</v>
      </c>
      <c r="L39145">
        <v>529.97</v>
      </c>
      <c r="M39145" t="s">
        <v>42</v>
      </c>
      <c r="N39145" t="s">
        <v>63402</v>
      </c>
      <c r="O39145" t="s">
        <v>63398</v>
      </c>
      <c r="P39145">
        <v>21</v>
      </c>
      <c r="Q39145" t="s">
        <v>63411</v>
      </c>
      <c r="R39145" t="s">
        <v>63412</v>
      </c>
    </row>
    <row r="39146" spans="1:18" x14ac:dyDescent="0.3">
      <c r="A39146" t="s">
        <v>13</v>
      </c>
      <c r="B39146" s="1">
        <v>45508</v>
      </c>
      <c r="C39146" s="2">
        <v>0.28426799768518518</v>
      </c>
      <c r="D39146" t="s">
        <v>14</v>
      </c>
      <c r="E39146" t="s">
        <v>1646</v>
      </c>
      <c r="F39146" t="s">
        <v>11761</v>
      </c>
      <c r="G39146">
        <v>21</v>
      </c>
      <c r="H39146" t="s">
        <v>52477</v>
      </c>
      <c r="I39146">
        <v>39.86</v>
      </c>
      <c r="J39146">
        <v>838.16</v>
      </c>
      <c r="K39146">
        <v>0.86</v>
      </c>
      <c r="L39146">
        <v>839.02</v>
      </c>
      <c r="M39146" t="s">
        <v>23</v>
      </c>
      <c r="N39146" t="s">
        <v>63406</v>
      </c>
      <c r="O39146" t="s">
        <v>63413</v>
      </c>
      <c r="P39146">
        <v>6</v>
      </c>
      <c r="Q39146" t="s">
        <v>63396</v>
      </c>
      <c r="R39146" t="s">
        <v>63397</v>
      </c>
    </row>
    <row r="39147" spans="1:18" x14ac:dyDescent="0.3">
      <c r="A39147" t="s">
        <v>66</v>
      </c>
      <c r="B39147" s="1">
        <v>45513</v>
      </c>
      <c r="C39147" s="2">
        <v>9.3249479166666663E-2</v>
      </c>
      <c r="D39147" t="s">
        <v>24</v>
      </c>
      <c r="E39147" t="s">
        <v>2230</v>
      </c>
      <c r="F39147" t="s">
        <v>15738</v>
      </c>
      <c r="G39147">
        <v>81</v>
      </c>
      <c r="H39147" t="s">
        <v>52478</v>
      </c>
      <c r="I39147">
        <v>27.6</v>
      </c>
      <c r="J39147">
        <v>0</v>
      </c>
      <c r="K39147">
        <v>0</v>
      </c>
      <c r="L39147">
        <v>0</v>
      </c>
      <c r="M39147" t="s">
        <v>28</v>
      </c>
      <c r="N39147" t="s">
        <v>63406</v>
      </c>
      <c r="O39147" t="s">
        <v>63398</v>
      </c>
      <c r="P39147">
        <v>2</v>
      </c>
      <c r="Q39147" t="s">
        <v>63411</v>
      </c>
      <c r="R39147" t="s">
        <v>63412</v>
      </c>
    </row>
    <row r="39148" spans="1:18" x14ac:dyDescent="0.3">
      <c r="A39148" t="s">
        <v>66</v>
      </c>
      <c r="B39148" s="1">
        <v>45475</v>
      </c>
      <c r="C39148" s="2">
        <v>0.26834207175925928</v>
      </c>
      <c r="D39148" t="s">
        <v>14</v>
      </c>
      <c r="E39148" t="s">
        <v>23387</v>
      </c>
      <c r="F39148" t="s">
        <v>1197</v>
      </c>
      <c r="G39148">
        <v>39</v>
      </c>
      <c r="H39148" t="s">
        <v>52479</v>
      </c>
      <c r="I39148">
        <v>13.81</v>
      </c>
      <c r="J39148">
        <v>908.01</v>
      </c>
      <c r="K39148">
        <v>11.42</v>
      </c>
      <c r="L39148">
        <v>919.43</v>
      </c>
      <c r="M39148" t="s">
        <v>23</v>
      </c>
      <c r="N39148" t="s">
        <v>63394</v>
      </c>
      <c r="O39148" t="s">
        <v>63401</v>
      </c>
      <c r="P39148">
        <v>6</v>
      </c>
      <c r="Q39148" t="s">
        <v>63411</v>
      </c>
      <c r="R39148" t="s">
        <v>63412</v>
      </c>
    </row>
    <row r="39149" spans="1:18" x14ac:dyDescent="0.3">
      <c r="A39149" t="s">
        <v>66</v>
      </c>
      <c r="B39149" s="1">
        <v>45490</v>
      </c>
      <c r="C39149" s="2">
        <v>0.15746244212962962</v>
      </c>
      <c r="D39149" t="s">
        <v>14</v>
      </c>
      <c r="E39149" t="s">
        <v>30295</v>
      </c>
      <c r="F39149" t="s">
        <v>12146</v>
      </c>
      <c r="G39149">
        <v>17</v>
      </c>
      <c r="H39149" t="s">
        <v>52480</v>
      </c>
      <c r="I39149">
        <v>23.76</v>
      </c>
      <c r="J39149">
        <v>678.29</v>
      </c>
      <c r="K39149">
        <v>33.85</v>
      </c>
      <c r="L39149">
        <v>712.14</v>
      </c>
      <c r="M39149" t="s">
        <v>18</v>
      </c>
      <c r="N39149" t="s">
        <v>63394</v>
      </c>
      <c r="O39149" t="s">
        <v>63407</v>
      </c>
      <c r="P39149">
        <v>3</v>
      </c>
      <c r="Q39149" t="s">
        <v>63411</v>
      </c>
      <c r="R39149" t="s">
        <v>63412</v>
      </c>
    </row>
    <row r="39150" spans="1:18" x14ac:dyDescent="0.3">
      <c r="A39150" t="s">
        <v>66</v>
      </c>
      <c r="B39150" s="1">
        <v>45462</v>
      </c>
      <c r="C39150" s="2">
        <v>0.34760133101851853</v>
      </c>
      <c r="D39150" t="s">
        <v>14</v>
      </c>
      <c r="E39150" t="s">
        <v>13305</v>
      </c>
      <c r="F39150" t="s">
        <v>2103</v>
      </c>
      <c r="G39150">
        <v>12</v>
      </c>
      <c r="H39150" t="s">
        <v>52481</v>
      </c>
      <c r="I39150">
        <v>12.71</v>
      </c>
      <c r="J39150">
        <v>832.61</v>
      </c>
      <c r="K39150">
        <v>36.86</v>
      </c>
      <c r="L39150">
        <v>869.47</v>
      </c>
      <c r="M39150" t="s">
        <v>32</v>
      </c>
      <c r="N39150" t="s">
        <v>63402</v>
      </c>
      <c r="O39150" t="s">
        <v>63407</v>
      </c>
      <c r="P39150">
        <v>8</v>
      </c>
      <c r="Q39150" t="s">
        <v>63411</v>
      </c>
      <c r="R39150" t="s">
        <v>63412</v>
      </c>
    </row>
    <row r="39151" spans="1:18" x14ac:dyDescent="0.3">
      <c r="A39151" t="s">
        <v>66</v>
      </c>
      <c r="B39151" s="1">
        <v>45515</v>
      </c>
      <c r="C39151" s="2">
        <v>0.30142077546296298</v>
      </c>
      <c r="D39151" t="s">
        <v>14</v>
      </c>
      <c r="E39151" t="s">
        <v>11333</v>
      </c>
      <c r="F39151" t="s">
        <v>16024</v>
      </c>
      <c r="G39151">
        <v>70</v>
      </c>
      <c r="H39151" t="s">
        <v>52482</v>
      </c>
      <c r="I39151">
        <v>20.58</v>
      </c>
      <c r="J39151">
        <v>967.54</v>
      </c>
      <c r="K39151">
        <v>38.630000000000003</v>
      </c>
      <c r="L39151">
        <v>1006.17</v>
      </c>
      <c r="M39151" t="s">
        <v>32</v>
      </c>
      <c r="N39151" t="s">
        <v>63406</v>
      </c>
      <c r="O39151" t="s">
        <v>63413</v>
      </c>
      <c r="P39151">
        <v>7</v>
      </c>
      <c r="Q39151" t="s">
        <v>63411</v>
      </c>
      <c r="R39151" t="s">
        <v>63412</v>
      </c>
    </row>
    <row r="39152" spans="1:18" x14ac:dyDescent="0.3">
      <c r="A39152" t="s">
        <v>66</v>
      </c>
      <c r="B39152" s="1">
        <v>45461</v>
      </c>
      <c r="C39152" s="2">
        <v>0.97475410879629631</v>
      </c>
      <c r="D39152" t="s">
        <v>14</v>
      </c>
      <c r="E39152" t="s">
        <v>8583</v>
      </c>
      <c r="F39152" t="s">
        <v>14805</v>
      </c>
      <c r="G39152">
        <v>93</v>
      </c>
      <c r="H39152" t="s">
        <v>52483</v>
      </c>
      <c r="I39152">
        <v>41.02</v>
      </c>
      <c r="J39152">
        <v>729.06</v>
      </c>
      <c r="K39152">
        <v>12.77</v>
      </c>
      <c r="L39152">
        <v>741.82999999999993</v>
      </c>
      <c r="M39152" t="s">
        <v>32</v>
      </c>
      <c r="N39152" t="s">
        <v>63402</v>
      </c>
      <c r="O39152" t="s">
        <v>63401</v>
      </c>
      <c r="P39152">
        <v>23</v>
      </c>
      <c r="Q39152" t="s">
        <v>63411</v>
      </c>
      <c r="R39152" t="s">
        <v>63412</v>
      </c>
    </row>
    <row r="39153" spans="1:18" x14ac:dyDescent="0.3">
      <c r="A39153" t="s">
        <v>13</v>
      </c>
      <c r="B39153" s="1">
        <v>45517</v>
      </c>
      <c r="C39153" s="2">
        <v>0.95628188657407409</v>
      </c>
      <c r="D39153" t="s">
        <v>14</v>
      </c>
      <c r="E39153" t="s">
        <v>16576</v>
      </c>
      <c r="F39153" t="s">
        <v>20321</v>
      </c>
      <c r="G39153">
        <v>36</v>
      </c>
      <c r="H39153" t="s">
        <v>52484</v>
      </c>
      <c r="I39153">
        <v>20.25</v>
      </c>
      <c r="J39153">
        <v>241.86</v>
      </c>
      <c r="K39153">
        <v>49.68</v>
      </c>
      <c r="L39153">
        <v>291.54000000000002</v>
      </c>
      <c r="M39153" t="s">
        <v>42</v>
      </c>
      <c r="N39153" t="s">
        <v>63406</v>
      </c>
      <c r="O39153" t="s">
        <v>63401</v>
      </c>
      <c r="P39153">
        <v>22</v>
      </c>
      <c r="Q39153" t="s">
        <v>63396</v>
      </c>
      <c r="R39153" t="s">
        <v>63397</v>
      </c>
    </row>
    <row r="39154" spans="1:18" x14ac:dyDescent="0.3">
      <c r="A39154" t="s">
        <v>19</v>
      </c>
      <c r="B39154" s="1">
        <v>45486</v>
      </c>
      <c r="C39154" s="2">
        <v>0.67630503472222225</v>
      </c>
      <c r="D39154" t="s">
        <v>24</v>
      </c>
      <c r="E39154" t="s">
        <v>5793</v>
      </c>
      <c r="F39154" t="s">
        <v>9543</v>
      </c>
      <c r="G39154">
        <v>70</v>
      </c>
      <c r="H39154" t="s">
        <v>52485</v>
      </c>
      <c r="I39154">
        <v>27.55</v>
      </c>
      <c r="J39154">
        <v>0</v>
      </c>
      <c r="K39154">
        <v>0</v>
      </c>
      <c r="L39154">
        <v>0</v>
      </c>
      <c r="M39154" t="s">
        <v>28</v>
      </c>
      <c r="N39154" t="s">
        <v>63394</v>
      </c>
      <c r="O39154" t="s">
        <v>63410</v>
      </c>
      <c r="P39154">
        <v>16</v>
      </c>
      <c r="Q39154" t="s">
        <v>63399</v>
      </c>
      <c r="R39154" t="s">
        <v>63400</v>
      </c>
    </row>
    <row r="39155" spans="1:18" x14ac:dyDescent="0.3">
      <c r="A39155" t="s">
        <v>43</v>
      </c>
      <c r="B39155" s="1">
        <v>45487</v>
      </c>
      <c r="C39155" s="2">
        <v>0.11151336805555556</v>
      </c>
      <c r="D39155" t="s">
        <v>14</v>
      </c>
      <c r="E39155" t="s">
        <v>985</v>
      </c>
      <c r="F39155" t="s">
        <v>12972</v>
      </c>
      <c r="G39155">
        <v>93</v>
      </c>
      <c r="H39155" t="s">
        <v>52486</v>
      </c>
      <c r="I39155">
        <v>43.81</v>
      </c>
      <c r="J39155">
        <v>776.53</v>
      </c>
      <c r="K39155">
        <v>6.17</v>
      </c>
      <c r="L39155">
        <v>782.69999999999993</v>
      </c>
      <c r="M39155" t="s">
        <v>42</v>
      </c>
      <c r="N39155" t="s">
        <v>63394</v>
      </c>
      <c r="O39155" t="s">
        <v>63413</v>
      </c>
      <c r="P39155">
        <v>2</v>
      </c>
      <c r="Q39155" t="s">
        <v>63404</v>
      </c>
      <c r="R39155" t="s">
        <v>63405</v>
      </c>
    </row>
    <row r="39156" spans="1:18" x14ac:dyDescent="0.3">
      <c r="A39156" t="s">
        <v>19</v>
      </c>
      <c r="B39156" s="1">
        <v>45498</v>
      </c>
      <c r="C39156" s="2">
        <v>0.99718466435185182</v>
      </c>
      <c r="D39156" t="s">
        <v>24</v>
      </c>
      <c r="E39156" t="s">
        <v>6314</v>
      </c>
      <c r="F39156" t="s">
        <v>21772</v>
      </c>
      <c r="G39156">
        <v>58</v>
      </c>
      <c r="H39156" t="s">
        <v>52487</v>
      </c>
      <c r="I39156">
        <v>43.45</v>
      </c>
      <c r="J39156">
        <v>0</v>
      </c>
      <c r="K39156">
        <v>0</v>
      </c>
      <c r="L39156">
        <v>0</v>
      </c>
      <c r="M39156" t="s">
        <v>28</v>
      </c>
      <c r="N39156" t="s">
        <v>63394</v>
      </c>
      <c r="O39156" t="s">
        <v>63403</v>
      </c>
      <c r="P39156">
        <v>23</v>
      </c>
      <c r="Q39156" t="s">
        <v>63399</v>
      </c>
      <c r="R39156" t="s">
        <v>63400</v>
      </c>
    </row>
    <row r="39157" spans="1:18" x14ac:dyDescent="0.3">
      <c r="A39157" t="s">
        <v>50</v>
      </c>
      <c r="B39157" s="1">
        <v>45499</v>
      </c>
      <c r="C39157" s="2">
        <v>0.55489299768518519</v>
      </c>
      <c r="D39157" t="s">
        <v>14</v>
      </c>
      <c r="E39157" t="s">
        <v>16608</v>
      </c>
      <c r="F39157" t="s">
        <v>1958</v>
      </c>
      <c r="G39157">
        <v>71</v>
      </c>
      <c r="H39157" t="s">
        <v>52488</v>
      </c>
      <c r="I39157">
        <v>29.91</v>
      </c>
      <c r="J39157">
        <v>134.72999999999999</v>
      </c>
      <c r="K39157">
        <v>47.95</v>
      </c>
      <c r="L39157">
        <v>182.68</v>
      </c>
      <c r="M39157" t="s">
        <v>23</v>
      </c>
      <c r="N39157" t="s">
        <v>63394</v>
      </c>
      <c r="O39157" t="s">
        <v>63398</v>
      </c>
      <c r="P39157">
        <v>13</v>
      </c>
      <c r="Q39157" t="s">
        <v>63408</v>
      </c>
      <c r="R39157" t="s">
        <v>63409</v>
      </c>
    </row>
    <row r="39158" spans="1:18" x14ac:dyDescent="0.3">
      <c r="A39158" t="s">
        <v>66</v>
      </c>
      <c r="B39158" s="1">
        <v>45490</v>
      </c>
      <c r="C39158" s="2">
        <v>0.84746244212962962</v>
      </c>
      <c r="D39158" t="s">
        <v>14</v>
      </c>
      <c r="E39158" t="s">
        <v>9080</v>
      </c>
      <c r="F39158" t="s">
        <v>12701</v>
      </c>
      <c r="G39158">
        <v>50</v>
      </c>
      <c r="H39158" t="s">
        <v>52489</v>
      </c>
      <c r="I39158">
        <v>38.79</v>
      </c>
      <c r="J39158">
        <v>464.9</v>
      </c>
      <c r="K39158">
        <v>29.7</v>
      </c>
      <c r="L39158">
        <v>494.59999999999997</v>
      </c>
      <c r="M39158" t="s">
        <v>32</v>
      </c>
      <c r="N39158" t="s">
        <v>63394</v>
      </c>
      <c r="O39158" t="s">
        <v>63407</v>
      </c>
      <c r="P39158">
        <v>20</v>
      </c>
      <c r="Q39158" t="s">
        <v>63411</v>
      </c>
      <c r="R39158" t="s">
        <v>63412</v>
      </c>
    </row>
    <row r="39159" spans="1:18" x14ac:dyDescent="0.3">
      <c r="A39159" t="s">
        <v>50</v>
      </c>
      <c r="B39159" s="1">
        <v>45499</v>
      </c>
      <c r="C39159" s="2">
        <v>0.74265920138888886</v>
      </c>
      <c r="D39159" t="s">
        <v>14</v>
      </c>
      <c r="E39159" t="s">
        <v>8896</v>
      </c>
      <c r="F39159" t="s">
        <v>23215</v>
      </c>
      <c r="G39159">
        <v>85</v>
      </c>
      <c r="H39159" t="s">
        <v>52490</v>
      </c>
      <c r="I39159">
        <v>14.32</v>
      </c>
      <c r="J39159">
        <v>296.25</v>
      </c>
      <c r="K39159">
        <v>40.51</v>
      </c>
      <c r="L39159">
        <v>336.76</v>
      </c>
      <c r="M39159" t="s">
        <v>18</v>
      </c>
      <c r="N39159" t="s">
        <v>63394</v>
      </c>
      <c r="O39159" t="s">
        <v>63398</v>
      </c>
      <c r="P39159">
        <v>17</v>
      </c>
      <c r="Q39159" t="s">
        <v>63408</v>
      </c>
      <c r="R39159" t="s">
        <v>63409</v>
      </c>
    </row>
    <row r="39160" spans="1:18" x14ac:dyDescent="0.3">
      <c r="A39160" t="s">
        <v>13</v>
      </c>
      <c r="B39160" s="1">
        <v>45517</v>
      </c>
      <c r="C39160" s="2">
        <v>0.41419855324074073</v>
      </c>
      <c r="D39160" t="s">
        <v>14</v>
      </c>
      <c r="E39160" t="s">
        <v>9408</v>
      </c>
      <c r="F39160" t="s">
        <v>29368</v>
      </c>
      <c r="G39160">
        <v>11</v>
      </c>
      <c r="H39160" t="s">
        <v>52491</v>
      </c>
      <c r="I39160">
        <v>2.11</v>
      </c>
      <c r="J39160">
        <v>937.07</v>
      </c>
      <c r="K39160">
        <v>11.79</v>
      </c>
      <c r="L39160">
        <v>948.86</v>
      </c>
      <c r="M39160" t="s">
        <v>32</v>
      </c>
      <c r="N39160" t="s">
        <v>63406</v>
      </c>
      <c r="O39160" t="s">
        <v>63401</v>
      </c>
      <c r="P39160">
        <v>9</v>
      </c>
      <c r="Q39160" t="s">
        <v>63396</v>
      </c>
      <c r="R39160" t="s">
        <v>63397</v>
      </c>
    </row>
    <row r="39161" spans="1:18" x14ac:dyDescent="0.3">
      <c r="A39161" t="s">
        <v>13</v>
      </c>
      <c r="B39161" s="1">
        <v>45491</v>
      </c>
      <c r="C39161" s="2">
        <v>0.32003188657407405</v>
      </c>
      <c r="D39161" t="s">
        <v>14</v>
      </c>
      <c r="E39161" t="s">
        <v>2451</v>
      </c>
      <c r="F39161" t="s">
        <v>23915</v>
      </c>
      <c r="G39161">
        <v>99</v>
      </c>
      <c r="H39161" t="s">
        <v>52492</v>
      </c>
      <c r="I39161">
        <v>41.71</v>
      </c>
      <c r="J39161">
        <v>667.37</v>
      </c>
      <c r="K39161">
        <v>7.53</v>
      </c>
      <c r="L39161">
        <v>674.9</v>
      </c>
      <c r="M39161" t="s">
        <v>42</v>
      </c>
      <c r="N39161" t="s">
        <v>63394</v>
      </c>
      <c r="O39161" t="s">
        <v>63403</v>
      </c>
      <c r="P39161">
        <v>7</v>
      </c>
      <c r="Q39161" t="s">
        <v>63396</v>
      </c>
      <c r="R39161" t="s">
        <v>63397</v>
      </c>
    </row>
    <row r="39162" spans="1:18" x14ac:dyDescent="0.3">
      <c r="A39162" t="s">
        <v>13</v>
      </c>
      <c r="B39162" s="1">
        <v>45510</v>
      </c>
      <c r="C39162" s="2">
        <v>0.16028651620370371</v>
      </c>
      <c r="D39162" t="s">
        <v>14</v>
      </c>
      <c r="E39162" t="s">
        <v>41783</v>
      </c>
      <c r="F39162" t="s">
        <v>9585</v>
      </c>
      <c r="G39162">
        <v>107</v>
      </c>
      <c r="H39162" t="s">
        <v>52493</v>
      </c>
      <c r="I39162">
        <v>6.61</v>
      </c>
      <c r="J39162">
        <v>800.22</v>
      </c>
      <c r="K39162">
        <v>46.95</v>
      </c>
      <c r="L39162">
        <v>847.17000000000007</v>
      </c>
      <c r="M39162" t="s">
        <v>18</v>
      </c>
      <c r="N39162" t="s">
        <v>63406</v>
      </c>
      <c r="O39162" t="s">
        <v>63401</v>
      </c>
      <c r="P39162">
        <v>3</v>
      </c>
      <c r="Q39162" t="s">
        <v>63396</v>
      </c>
      <c r="R39162" t="s">
        <v>63397</v>
      </c>
    </row>
    <row r="39163" spans="1:18" x14ac:dyDescent="0.3">
      <c r="A39163" t="s">
        <v>66</v>
      </c>
      <c r="B39163" s="1">
        <v>45483</v>
      </c>
      <c r="C39163" s="2">
        <v>0.9420804976851852</v>
      </c>
      <c r="D39163" t="s">
        <v>14</v>
      </c>
      <c r="E39163" t="s">
        <v>21431</v>
      </c>
      <c r="F39163" t="s">
        <v>15109</v>
      </c>
      <c r="G39163">
        <v>72</v>
      </c>
      <c r="H39163" t="s">
        <v>52494</v>
      </c>
      <c r="I39163">
        <v>48.51</v>
      </c>
      <c r="J39163">
        <v>375.66</v>
      </c>
      <c r="K39163">
        <v>36.159999999999997</v>
      </c>
      <c r="L39163">
        <v>411.82000000000005</v>
      </c>
      <c r="M39163" t="s">
        <v>42</v>
      </c>
      <c r="N39163" t="s">
        <v>63394</v>
      </c>
      <c r="O39163" t="s">
        <v>63407</v>
      </c>
      <c r="P39163">
        <v>22</v>
      </c>
      <c r="Q39163" t="s">
        <v>63411</v>
      </c>
      <c r="R39163" t="s">
        <v>63412</v>
      </c>
    </row>
    <row r="39164" spans="1:18" x14ac:dyDescent="0.3">
      <c r="A39164" t="s">
        <v>50</v>
      </c>
      <c r="B39164" s="1">
        <v>45505</v>
      </c>
      <c r="C39164" s="2">
        <v>0.82559901620370368</v>
      </c>
      <c r="D39164" t="s">
        <v>14</v>
      </c>
      <c r="E39164" t="s">
        <v>2706</v>
      </c>
      <c r="F39164" t="s">
        <v>31655</v>
      </c>
      <c r="G39164">
        <v>107</v>
      </c>
      <c r="H39164" t="s">
        <v>52495</v>
      </c>
      <c r="I39164">
        <v>39.22</v>
      </c>
      <c r="J39164">
        <v>451.72</v>
      </c>
      <c r="K39164">
        <v>32.770000000000003</v>
      </c>
      <c r="L39164">
        <v>484.49</v>
      </c>
      <c r="M39164" t="s">
        <v>32</v>
      </c>
      <c r="N39164" t="s">
        <v>63406</v>
      </c>
      <c r="O39164" t="s">
        <v>63403</v>
      </c>
      <c r="P39164">
        <v>19</v>
      </c>
      <c r="Q39164" t="s">
        <v>63408</v>
      </c>
      <c r="R39164" t="s">
        <v>63409</v>
      </c>
    </row>
    <row r="39165" spans="1:18" x14ac:dyDescent="0.3">
      <c r="A39165" t="s">
        <v>13</v>
      </c>
      <c r="B39165" s="1">
        <v>45516</v>
      </c>
      <c r="C39165" s="2">
        <v>0.3889902199074074</v>
      </c>
      <c r="D39165" t="s">
        <v>14</v>
      </c>
      <c r="E39165" t="s">
        <v>4354</v>
      </c>
      <c r="F39165" t="s">
        <v>13995</v>
      </c>
      <c r="G39165">
        <v>83</v>
      </c>
      <c r="H39165" t="s">
        <v>52496</v>
      </c>
      <c r="I39165">
        <v>42.45</v>
      </c>
      <c r="J39165">
        <v>730.36</v>
      </c>
      <c r="K39165">
        <v>45.36</v>
      </c>
      <c r="L39165">
        <v>775.72</v>
      </c>
      <c r="M39165" t="s">
        <v>18</v>
      </c>
      <c r="N39165" t="s">
        <v>63406</v>
      </c>
      <c r="O39165" t="s">
        <v>63395</v>
      </c>
      <c r="P39165">
        <v>9</v>
      </c>
      <c r="Q39165" t="s">
        <v>63396</v>
      </c>
      <c r="R39165" t="s">
        <v>63397</v>
      </c>
    </row>
    <row r="39166" spans="1:18" x14ac:dyDescent="0.3">
      <c r="A39166" t="s">
        <v>13</v>
      </c>
      <c r="B39166" s="1">
        <v>45504</v>
      </c>
      <c r="C39166" s="2">
        <v>0.586119849537037</v>
      </c>
      <c r="D39166" t="s">
        <v>14</v>
      </c>
      <c r="E39166" t="s">
        <v>1379</v>
      </c>
      <c r="F39166" t="s">
        <v>2300</v>
      </c>
      <c r="G39166">
        <v>41</v>
      </c>
      <c r="H39166" t="s">
        <v>52497</v>
      </c>
      <c r="I39166">
        <v>44.56</v>
      </c>
      <c r="J39166">
        <v>793.92</v>
      </c>
      <c r="K39166">
        <v>33.799999999999997</v>
      </c>
      <c r="L39166">
        <v>827.71999999999991</v>
      </c>
      <c r="M39166" t="s">
        <v>42</v>
      </c>
      <c r="N39166" t="s">
        <v>63394</v>
      </c>
      <c r="O39166" t="s">
        <v>63407</v>
      </c>
      <c r="P39166">
        <v>14</v>
      </c>
      <c r="Q39166" t="s">
        <v>63396</v>
      </c>
      <c r="R39166" t="s">
        <v>63397</v>
      </c>
    </row>
    <row r="39167" spans="1:18" x14ac:dyDescent="0.3">
      <c r="A39167" t="s">
        <v>66</v>
      </c>
      <c r="B39167" s="1">
        <v>45508</v>
      </c>
      <c r="C39167" s="2">
        <v>0.28792540509259257</v>
      </c>
      <c r="D39167" t="s">
        <v>14</v>
      </c>
      <c r="E39167" t="s">
        <v>1352</v>
      </c>
      <c r="F39167" t="s">
        <v>421</v>
      </c>
      <c r="G39167">
        <v>76</v>
      </c>
      <c r="H39167" t="s">
        <v>52498</v>
      </c>
      <c r="I39167">
        <v>21.07</v>
      </c>
      <c r="J39167">
        <v>753.73</v>
      </c>
      <c r="K39167">
        <v>3.03</v>
      </c>
      <c r="L39167">
        <v>756.76</v>
      </c>
      <c r="M39167" t="s">
        <v>42</v>
      </c>
      <c r="N39167" t="s">
        <v>63406</v>
      </c>
      <c r="O39167" t="s">
        <v>63413</v>
      </c>
      <c r="P39167">
        <v>6</v>
      </c>
      <c r="Q39167" t="s">
        <v>63411</v>
      </c>
      <c r="R39167" t="s">
        <v>63412</v>
      </c>
    </row>
    <row r="39168" spans="1:18" x14ac:dyDescent="0.3">
      <c r="A39168" t="s">
        <v>19</v>
      </c>
      <c r="B39168" s="1">
        <v>45501</v>
      </c>
      <c r="C39168" s="2">
        <v>0.98798327546296294</v>
      </c>
      <c r="D39168" t="s">
        <v>14</v>
      </c>
      <c r="E39168" t="s">
        <v>3943</v>
      </c>
      <c r="F39168" t="s">
        <v>10876</v>
      </c>
      <c r="G39168">
        <v>25</v>
      </c>
      <c r="H39168" t="s">
        <v>52499</v>
      </c>
      <c r="I39168">
        <v>27.39</v>
      </c>
      <c r="J39168">
        <v>370.5</v>
      </c>
      <c r="K39168">
        <v>6.47</v>
      </c>
      <c r="L39168">
        <v>376.97</v>
      </c>
      <c r="M39168" t="s">
        <v>42</v>
      </c>
      <c r="N39168" t="s">
        <v>63394</v>
      </c>
      <c r="O39168" t="s">
        <v>63413</v>
      </c>
      <c r="P39168">
        <v>23</v>
      </c>
      <c r="Q39168" t="s">
        <v>63399</v>
      </c>
      <c r="R39168" t="s">
        <v>63400</v>
      </c>
    </row>
    <row r="39169" spans="1:18" x14ac:dyDescent="0.3">
      <c r="A39169" t="s">
        <v>19</v>
      </c>
      <c r="B39169" s="1">
        <v>45499</v>
      </c>
      <c r="C39169" s="2">
        <v>0.70434901620370372</v>
      </c>
      <c r="D39169" t="s">
        <v>14</v>
      </c>
      <c r="E39169" t="s">
        <v>14114</v>
      </c>
      <c r="F39169" t="s">
        <v>24336</v>
      </c>
      <c r="G39169">
        <v>13</v>
      </c>
      <c r="H39169" t="s">
        <v>52500</v>
      </c>
      <c r="I39169">
        <v>42.21</v>
      </c>
      <c r="J39169">
        <v>678.9</v>
      </c>
      <c r="K39169">
        <v>47.78</v>
      </c>
      <c r="L39169">
        <v>726.68</v>
      </c>
      <c r="M39169" t="s">
        <v>32</v>
      </c>
      <c r="N39169" t="s">
        <v>63394</v>
      </c>
      <c r="O39169" t="s">
        <v>63398</v>
      </c>
      <c r="P39169">
        <v>16</v>
      </c>
      <c r="Q39169" t="s">
        <v>63399</v>
      </c>
      <c r="R39169" t="s">
        <v>63400</v>
      </c>
    </row>
    <row r="39170" spans="1:18" x14ac:dyDescent="0.3">
      <c r="A39170" t="s">
        <v>19</v>
      </c>
      <c r="B39170" s="1">
        <v>45483</v>
      </c>
      <c r="C39170" s="2">
        <v>1.3550405092592593E-2</v>
      </c>
      <c r="D39170" t="s">
        <v>14</v>
      </c>
      <c r="E39170" t="s">
        <v>3686</v>
      </c>
      <c r="F39170" t="s">
        <v>37227</v>
      </c>
      <c r="G39170">
        <v>109</v>
      </c>
      <c r="H39170" t="s">
        <v>52501</v>
      </c>
      <c r="I39170">
        <v>46.54</v>
      </c>
      <c r="J39170">
        <v>808.4</v>
      </c>
      <c r="K39170">
        <v>14.44</v>
      </c>
      <c r="L39170">
        <v>822.84</v>
      </c>
      <c r="M39170" t="s">
        <v>18</v>
      </c>
      <c r="N39170" t="s">
        <v>63394</v>
      </c>
      <c r="O39170" t="s">
        <v>63407</v>
      </c>
      <c r="P39170">
        <v>0</v>
      </c>
      <c r="Q39170" t="s">
        <v>63399</v>
      </c>
      <c r="R39170" t="s">
        <v>63400</v>
      </c>
    </row>
    <row r="39171" spans="1:18" x14ac:dyDescent="0.3">
      <c r="A39171" t="s">
        <v>13</v>
      </c>
      <c r="B39171" s="1">
        <v>45490</v>
      </c>
      <c r="C39171" s="2">
        <v>0.23290225694444444</v>
      </c>
      <c r="D39171" t="s">
        <v>14</v>
      </c>
      <c r="E39171" t="s">
        <v>18162</v>
      </c>
      <c r="F39171" t="s">
        <v>14146</v>
      </c>
      <c r="G39171">
        <v>47</v>
      </c>
      <c r="H39171" t="s">
        <v>52502</v>
      </c>
      <c r="I39171">
        <v>49.42</v>
      </c>
      <c r="J39171">
        <v>62.98</v>
      </c>
      <c r="K39171">
        <v>33.979999999999997</v>
      </c>
      <c r="L39171">
        <v>96.96</v>
      </c>
      <c r="M39171" t="s">
        <v>18</v>
      </c>
      <c r="N39171" t="s">
        <v>63394</v>
      </c>
      <c r="O39171" t="s">
        <v>63407</v>
      </c>
      <c r="P39171">
        <v>5</v>
      </c>
      <c r="Q39171" t="s">
        <v>63396</v>
      </c>
      <c r="R39171" t="s">
        <v>63397</v>
      </c>
    </row>
    <row r="39172" spans="1:18" x14ac:dyDescent="0.3">
      <c r="A39172" t="s">
        <v>13</v>
      </c>
      <c r="B39172" s="1">
        <v>45506</v>
      </c>
      <c r="C39172" s="2">
        <v>0.74679114583333328</v>
      </c>
      <c r="D39172" t="s">
        <v>14</v>
      </c>
      <c r="E39172" t="s">
        <v>5236</v>
      </c>
      <c r="F39172" t="s">
        <v>15292</v>
      </c>
      <c r="G39172">
        <v>114</v>
      </c>
      <c r="H39172" t="s">
        <v>52503</v>
      </c>
      <c r="I39172">
        <v>45.87</v>
      </c>
      <c r="J39172">
        <v>355.73</v>
      </c>
      <c r="K39172">
        <v>27.69</v>
      </c>
      <c r="L39172">
        <v>383.42</v>
      </c>
      <c r="M39172" t="s">
        <v>42</v>
      </c>
      <c r="N39172" t="s">
        <v>63406</v>
      </c>
      <c r="O39172" t="s">
        <v>63398</v>
      </c>
      <c r="P39172">
        <v>17</v>
      </c>
      <c r="Q39172" t="s">
        <v>63396</v>
      </c>
      <c r="R39172" t="s">
        <v>63397</v>
      </c>
    </row>
    <row r="39173" spans="1:18" x14ac:dyDescent="0.3">
      <c r="A39173" t="s">
        <v>43</v>
      </c>
      <c r="B39173" s="1">
        <v>45465</v>
      </c>
      <c r="C39173" s="2">
        <v>0.75135133101851848</v>
      </c>
      <c r="D39173" t="s">
        <v>14</v>
      </c>
      <c r="E39173" t="s">
        <v>10095</v>
      </c>
      <c r="F39173" t="s">
        <v>2468</v>
      </c>
      <c r="G39173">
        <v>116</v>
      </c>
      <c r="H39173" t="s">
        <v>52504</v>
      </c>
      <c r="I39173">
        <v>43.64</v>
      </c>
      <c r="J39173">
        <v>598.15</v>
      </c>
      <c r="K39173">
        <v>47.75</v>
      </c>
      <c r="L39173">
        <v>645.9</v>
      </c>
      <c r="M39173" t="s">
        <v>32</v>
      </c>
      <c r="N39173" t="s">
        <v>63402</v>
      </c>
      <c r="O39173" t="s">
        <v>63410</v>
      </c>
      <c r="P39173">
        <v>18</v>
      </c>
      <c r="Q39173" t="s">
        <v>63404</v>
      </c>
      <c r="R39173" t="s">
        <v>63405</v>
      </c>
    </row>
    <row r="39174" spans="1:18" x14ac:dyDescent="0.3">
      <c r="A39174" t="s">
        <v>66</v>
      </c>
      <c r="B39174" s="1">
        <v>45481</v>
      </c>
      <c r="C39174" s="2">
        <v>0.66167540509259259</v>
      </c>
      <c r="D39174" t="s">
        <v>14</v>
      </c>
      <c r="E39174" t="s">
        <v>17789</v>
      </c>
      <c r="F39174" t="s">
        <v>32921</v>
      </c>
      <c r="G39174">
        <v>12</v>
      </c>
      <c r="H39174" t="s">
        <v>52505</v>
      </c>
      <c r="I39174">
        <v>7.46</v>
      </c>
      <c r="J39174">
        <v>815.35</v>
      </c>
      <c r="K39174">
        <v>13.39</v>
      </c>
      <c r="L39174">
        <v>828.74</v>
      </c>
      <c r="M39174" t="s">
        <v>23</v>
      </c>
      <c r="N39174" t="s">
        <v>63394</v>
      </c>
      <c r="O39174" t="s">
        <v>63395</v>
      </c>
      <c r="P39174">
        <v>15</v>
      </c>
      <c r="Q39174" t="s">
        <v>63411</v>
      </c>
      <c r="R39174" t="s">
        <v>63412</v>
      </c>
    </row>
    <row r="39175" spans="1:18" x14ac:dyDescent="0.3">
      <c r="A39175" t="s">
        <v>19</v>
      </c>
      <c r="B39175" s="1">
        <v>45512</v>
      </c>
      <c r="C39175" s="2">
        <v>0.76856197916666669</v>
      </c>
      <c r="D39175" t="s">
        <v>14</v>
      </c>
      <c r="E39175" t="s">
        <v>26014</v>
      </c>
      <c r="F39175" t="s">
        <v>1009</v>
      </c>
      <c r="G39175">
        <v>80</v>
      </c>
      <c r="H39175" t="s">
        <v>52506</v>
      </c>
      <c r="I39175">
        <v>3.31</v>
      </c>
      <c r="J39175">
        <v>678.4</v>
      </c>
      <c r="K39175">
        <v>35.29</v>
      </c>
      <c r="L39175">
        <v>713.68999999999994</v>
      </c>
      <c r="M39175" t="s">
        <v>23</v>
      </c>
      <c r="N39175" t="s">
        <v>63406</v>
      </c>
      <c r="O39175" t="s">
        <v>63403</v>
      </c>
      <c r="P39175">
        <v>18</v>
      </c>
      <c r="Q39175" t="s">
        <v>63399</v>
      </c>
      <c r="R39175" t="s">
        <v>63400</v>
      </c>
    </row>
    <row r="39176" spans="1:18" x14ac:dyDescent="0.3">
      <c r="A39176" t="s">
        <v>13</v>
      </c>
      <c r="B39176" s="1">
        <v>45489</v>
      </c>
      <c r="C39176" s="2">
        <v>0.81209207175925924</v>
      </c>
      <c r="D39176" t="s">
        <v>14</v>
      </c>
      <c r="E39176" t="s">
        <v>49258</v>
      </c>
      <c r="F39176" t="s">
        <v>19522</v>
      </c>
      <c r="G39176">
        <v>105</v>
      </c>
      <c r="H39176" t="s">
        <v>52507</v>
      </c>
      <c r="I39176">
        <v>16.96</v>
      </c>
      <c r="J39176">
        <v>417.85</v>
      </c>
      <c r="K39176">
        <v>8.41</v>
      </c>
      <c r="L39176">
        <v>426.26000000000005</v>
      </c>
      <c r="M39176" t="s">
        <v>18</v>
      </c>
      <c r="N39176" t="s">
        <v>63394</v>
      </c>
      <c r="O39176" t="s">
        <v>63401</v>
      </c>
      <c r="P39176">
        <v>19</v>
      </c>
      <c r="Q39176" t="s">
        <v>63396</v>
      </c>
      <c r="R39176" t="s">
        <v>63397</v>
      </c>
    </row>
    <row r="39177" spans="1:18" x14ac:dyDescent="0.3">
      <c r="A39177" t="s">
        <v>19</v>
      </c>
      <c r="B39177" s="1">
        <v>45493</v>
      </c>
      <c r="C39177" s="2">
        <v>0.28983512731481481</v>
      </c>
      <c r="D39177" t="s">
        <v>14</v>
      </c>
      <c r="E39177" t="s">
        <v>7468</v>
      </c>
      <c r="F39177" t="s">
        <v>17836</v>
      </c>
      <c r="G39177">
        <v>35</v>
      </c>
      <c r="H39177" t="s">
        <v>52508</v>
      </c>
      <c r="I39177">
        <v>30.22</v>
      </c>
      <c r="J39177">
        <v>483</v>
      </c>
      <c r="K39177">
        <v>36.770000000000003</v>
      </c>
      <c r="L39177">
        <v>519.77</v>
      </c>
      <c r="M39177" t="s">
        <v>42</v>
      </c>
      <c r="N39177" t="s">
        <v>63394</v>
      </c>
      <c r="O39177" t="s">
        <v>63410</v>
      </c>
      <c r="P39177">
        <v>6</v>
      </c>
      <c r="Q39177" t="s">
        <v>63399</v>
      </c>
      <c r="R39177" t="s">
        <v>63400</v>
      </c>
    </row>
    <row r="39178" spans="1:18" x14ac:dyDescent="0.3">
      <c r="A39178" t="s">
        <v>66</v>
      </c>
      <c r="B39178" s="1">
        <v>45506</v>
      </c>
      <c r="C39178" s="2">
        <v>0.99855040509259263</v>
      </c>
      <c r="D39178" t="s">
        <v>14</v>
      </c>
      <c r="E39178" t="s">
        <v>19470</v>
      </c>
      <c r="F39178" t="s">
        <v>22144</v>
      </c>
      <c r="G39178">
        <v>75</v>
      </c>
      <c r="H39178" t="s">
        <v>52509</v>
      </c>
      <c r="I39178">
        <v>32.07</v>
      </c>
      <c r="J39178">
        <v>131.41</v>
      </c>
      <c r="K39178">
        <v>27.23</v>
      </c>
      <c r="L39178">
        <v>158.63999999999999</v>
      </c>
      <c r="M39178" t="s">
        <v>32</v>
      </c>
      <c r="N39178" t="s">
        <v>63406</v>
      </c>
      <c r="O39178" t="s">
        <v>63398</v>
      </c>
      <c r="P39178">
        <v>23</v>
      </c>
      <c r="Q39178" t="s">
        <v>63411</v>
      </c>
      <c r="R39178" t="s">
        <v>63412</v>
      </c>
    </row>
    <row r="39179" spans="1:18" x14ac:dyDescent="0.3">
      <c r="A39179" t="s">
        <v>13</v>
      </c>
      <c r="B39179" s="1">
        <v>45474</v>
      </c>
      <c r="C39179" s="2">
        <v>0.58971938657407408</v>
      </c>
      <c r="D39179" t="s">
        <v>24</v>
      </c>
      <c r="E39179" t="s">
        <v>25658</v>
      </c>
      <c r="F39179" t="s">
        <v>7331</v>
      </c>
      <c r="G39179">
        <v>82</v>
      </c>
      <c r="H39179" t="s">
        <v>52510</v>
      </c>
      <c r="I39179">
        <v>29.12</v>
      </c>
      <c r="J39179">
        <v>0</v>
      </c>
      <c r="K39179">
        <v>0</v>
      </c>
      <c r="L39179">
        <v>0</v>
      </c>
      <c r="M39179" t="s">
        <v>28</v>
      </c>
      <c r="N39179" t="s">
        <v>63394</v>
      </c>
      <c r="O39179" t="s">
        <v>63395</v>
      </c>
      <c r="P39179">
        <v>14</v>
      </c>
      <c r="Q39179" t="s">
        <v>63396</v>
      </c>
      <c r="R39179" t="s">
        <v>63397</v>
      </c>
    </row>
    <row r="39180" spans="1:18" x14ac:dyDescent="0.3">
      <c r="A39180" t="s">
        <v>19</v>
      </c>
      <c r="B39180" s="1">
        <v>45478</v>
      </c>
      <c r="C39180" s="2">
        <v>0.5255874421296296</v>
      </c>
      <c r="D39180" t="s">
        <v>14</v>
      </c>
      <c r="E39180" t="s">
        <v>356</v>
      </c>
      <c r="F39180" t="s">
        <v>1547</v>
      </c>
      <c r="G39180">
        <v>117</v>
      </c>
      <c r="H39180" t="s">
        <v>52511</v>
      </c>
      <c r="I39180">
        <v>20.67</v>
      </c>
      <c r="J39180">
        <v>999.02</v>
      </c>
      <c r="K39180">
        <v>4.95</v>
      </c>
      <c r="L39180">
        <v>1003.97</v>
      </c>
      <c r="M39180" t="s">
        <v>42</v>
      </c>
      <c r="N39180" t="s">
        <v>63394</v>
      </c>
      <c r="O39180" t="s">
        <v>63398</v>
      </c>
      <c r="P39180">
        <v>12</v>
      </c>
      <c r="Q39180" t="s">
        <v>63399</v>
      </c>
      <c r="R39180" t="s">
        <v>63400</v>
      </c>
    </row>
    <row r="39181" spans="1:18" x14ac:dyDescent="0.3">
      <c r="A39181" t="s">
        <v>43</v>
      </c>
      <c r="B39181" s="1">
        <v>45497</v>
      </c>
      <c r="C39181" s="2">
        <v>0.7706684606481482</v>
      </c>
      <c r="D39181" t="s">
        <v>14</v>
      </c>
      <c r="E39181" t="s">
        <v>17315</v>
      </c>
      <c r="F39181" t="s">
        <v>7845</v>
      </c>
      <c r="G39181">
        <v>60</v>
      </c>
      <c r="H39181" t="s">
        <v>52512</v>
      </c>
      <c r="I39181">
        <v>10.34</v>
      </c>
      <c r="J39181">
        <v>201.59</v>
      </c>
      <c r="K39181">
        <v>4.07</v>
      </c>
      <c r="L39181">
        <v>205.66</v>
      </c>
      <c r="M39181" t="s">
        <v>42</v>
      </c>
      <c r="N39181" t="s">
        <v>63394</v>
      </c>
      <c r="O39181" t="s">
        <v>63407</v>
      </c>
      <c r="P39181">
        <v>18</v>
      </c>
      <c r="Q39181" t="s">
        <v>63404</v>
      </c>
      <c r="R39181" t="s">
        <v>63405</v>
      </c>
    </row>
    <row r="39182" spans="1:18" x14ac:dyDescent="0.3">
      <c r="A39182" t="s">
        <v>66</v>
      </c>
      <c r="B39182" s="1">
        <v>45475</v>
      </c>
      <c r="C39182" s="2">
        <v>0.31527494212962964</v>
      </c>
      <c r="D39182" t="s">
        <v>14</v>
      </c>
      <c r="E39182" t="s">
        <v>19870</v>
      </c>
      <c r="F39182" t="s">
        <v>22836</v>
      </c>
      <c r="G39182">
        <v>85</v>
      </c>
      <c r="H39182" t="s">
        <v>52513</v>
      </c>
      <c r="I39182">
        <v>21.72</v>
      </c>
      <c r="J39182">
        <v>839</v>
      </c>
      <c r="K39182">
        <v>14.94</v>
      </c>
      <c r="L39182">
        <v>853.94</v>
      </c>
      <c r="M39182" t="s">
        <v>42</v>
      </c>
      <c r="N39182" t="s">
        <v>63394</v>
      </c>
      <c r="O39182" t="s">
        <v>63401</v>
      </c>
      <c r="P39182">
        <v>7</v>
      </c>
      <c r="Q39182" t="s">
        <v>63411</v>
      </c>
      <c r="R39182" t="s">
        <v>63412</v>
      </c>
    </row>
    <row r="39183" spans="1:18" x14ac:dyDescent="0.3">
      <c r="A39183" t="s">
        <v>50</v>
      </c>
      <c r="B39183" s="1">
        <v>45503</v>
      </c>
      <c r="C39183" s="2">
        <v>0.63049484953703705</v>
      </c>
      <c r="D39183" t="s">
        <v>14</v>
      </c>
      <c r="E39183" t="s">
        <v>2134</v>
      </c>
      <c r="F39183" t="s">
        <v>4725</v>
      </c>
      <c r="G39183">
        <v>66</v>
      </c>
      <c r="H39183" t="s">
        <v>52514</v>
      </c>
      <c r="I39183">
        <v>19.38</v>
      </c>
      <c r="J39183">
        <v>748.9</v>
      </c>
      <c r="K39183">
        <v>8.31</v>
      </c>
      <c r="L39183">
        <v>757.20999999999992</v>
      </c>
      <c r="M39183" t="s">
        <v>32</v>
      </c>
      <c r="N39183" t="s">
        <v>63394</v>
      </c>
      <c r="O39183" t="s">
        <v>63401</v>
      </c>
      <c r="P39183">
        <v>15</v>
      </c>
      <c r="Q39183" t="s">
        <v>63408</v>
      </c>
      <c r="R39183" t="s">
        <v>63409</v>
      </c>
    </row>
    <row r="39184" spans="1:18" x14ac:dyDescent="0.3">
      <c r="A39184" t="s">
        <v>19</v>
      </c>
      <c r="B39184" s="1">
        <v>45473</v>
      </c>
      <c r="C39184" s="2">
        <v>0.58326105324074073</v>
      </c>
      <c r="D39184" t="s">
        <v>14</v>
      </c>
      <c r="E39184" t="s">
        <v>14333</v>
      </c>
      <c r="F39184" t="s">
        <v>4433</v>
      </c>
      <c r="G39184">
        <v>50</v>
      </c>
      <c r="H39184" t="s">
        <v>52515</v>
      </c>
      <c r="I39184">
        <v>13.97</v>
      </c>
      <c r="J39184">
        <v>308.3</v>
      </c>
      <c r="K39184">
        <v>44.48</v>
      </c>
      <c r="L39184">
        <v>352.78000000000003</v>
      </c>
      <c r="M39184" t="s">
        <v>32</v>
      </c>
      <c r="N39184" t="s">
        <v>63402</v>
      </c>
      <c r="O39184" t="s">
        <v>63413</v>
      </c>
      <c r="P39184">
        <v>13</v>
      </c>
      <c r="Q39184" t="s">
        <v>63399</v>
      </c>
      <c r="R39184" t="s">
        <v>63400</v>
      </c>
    </row>
    <row r="39185" spans="1:18" x14ac:dyDescent="0.3">
      <c r="A39185" t="s">
        <v>66</v>
      </c>
      <c r="B39185" s="1">
        <v>45482</v>
      </c>
      <c r="C39185" s="2">
        <v>0.90558744212962961</v>
      </c>
      <c r="D39185" t="s">
        <v>14</v>
      </c>
      <c r="E39185" t="s">
        <v>17910</v>
      </c>
      <c r="F39185" t="s">
        <v>28273</v>
      </c>
      <c r="G39185">
        <v>67</v>
      </c>
      <c r="H39185" t="s">
        <v>52516</v>
      </c>
      <c r="I39185">
        <v>21.29</v>
      </c>
      <c r="J39185">
        <v>141.86000000000001</v>
      </c>
      <c r="K39185">
        <v>37.57</v>
      </c>
      <c r="L39185">
        <v>179.43</v>
      </c>
      <c r="M39185" t="s">
        <v>32</v>
      </c>
      <c r="N39185" t="s">
        <v>63394</v>
      </c>
      <c r="O39185" t="s">
        <v>63401</v>
      </c>
      <c r="P39185">
        <v>21</v>
      </c>
      <c r="Q39185" t="s">
        <v>63411</v>
      </c>
      <c r="R39185" t="s">
        <v>63412</v>
      </c>
    </row>
    <row r="39186" spans="1:18" x14ac:dyDescent="0.3">
      <c r="A39186" t="s">
        <v>19</v>
      </c>
      <c r="B39186" s="1">
        <v>45514</v>
      </c>
      <c r="C39186" s="2">
        <v>0.86625873842592593</v>
      </c>
      <c r="D39186" t="s">
        <v>14</v>
      </c>
      <c r="E39186" t="s">
        <v>19253</v>
      </c>
      <c r="F39186" t="s">
        <v>13347</v>
      </c>
      <c r="G39186">
        <v>109</v>
      </c>
      <c r="H39186" t="s">
        <v>52517</v>
      </c>
      <c r="I39186">
        <v>19.89</v>
      </c>
      <c r="J39186">
        <v>151.72</v>
      </c>
      <c r="K39186">
        <v>48.07</v>
      </c>
      <c r="L39186">
        <v>199.79</v>
      </c>
      <c r="M39186" t="s">
        <v>32</v>
      </c>
      <c r="N39186" t="s">
        <v>63406</v>
      </c>
      <c r="O39186" t="s">
        <v>63410</v>
      </c>
      <c r="P39186">
        <v>20</v>
      </c>
      <c r="Q39186" t="s">
        <v>63399</v>
      </c>
      <c r="R39186" t="s">
        <v>63400</v>
      </c>
    </row>
    <row r="39187" spans="1:18" x14ac:dyDescent="0.3">
      <c r="A39187" t="s">
        <v>19</v>
      </c>
      <c r="B39187" s="1">
        <v>45498</v>
      </c>
      <c r="C39187" s="2">
        <v>0.76811059027777773</v>
      </c>
      <c r="D39187" t="s">
        <v>14</v>
      </c>
      <c r="E39187" t="s">
        <v>6456</v>
      </c>
      <c r="F39187" t="s">
        <v>2034</v>
      </c>
      <c r="G39187">
        <v>37</v>
      </c>
      <c r="H39187" t="s">
        <v>52518</v>
      </c>
      <c r="I39187">
        <v>6.44</v>
      </c>
      <c r="J39187">
        <v>188.74</v>
      </c>
      <c r="K39187">
        <v>8.39</v>
      </c>
      <c r="L39187">
        <v>197.13</v>
      </c>
      <c r="M39187" t="s">
        <v>32</v>
      </c>
      <c r="N39187" t="s">
        <v>63394</v>
      </c>
      <c r="O39187" t="s">
        <v>63403</v>
      </c>
      <c r="P39187">
        <v>18</v>
      </c>
      <c r="Q39187" t="s">
        <v>63399</v>
      </c>
      <c r="R39187" t="s">
        <v>63400</v>
      </c>
    </row>
    <row r="39188" spans="1:18" x14ac:dyDescent="0.3">
      <c r="A39188" t="s">
        <v>13</v>
      </c>
      <c r="B39188" s="1">
        <v>45512</v>
      </c>
      <c r="C39188" s="2">
        <v>0.91263605324074071</v>
      </c>
      <c r="D39188" t="s">
        <v>14</v>
      </c>
      <c r="E39188" t="s">
        <v>12136</v>
      </c>
      <c r="F39188" t="s">
        <v>9054</v>
      </c>
      <c r="G39188">
        <v>89</v>
      </c>
      <c r="H39188" t="s">
        <v>52519</v>
      </c>
      <c r="I39188">
        <v>9.39</v>
      </c>
      <c r="J39188">
        <v>369.39</v>
      </c>
      <c r="K39188">
        <v>43.9</v>
      </c>
      <c r="L39188">
        <v>413.28999999999996</v>
      </c>
      <c r="M39188" t="s">
        <v>32</v>
      </c>
      <c r="N39188" t="s">
        <v>63406</v>
      </c>
      <c r="O39188" t="s">
        <v>63403</v>
      </c>
      <c r="P39188">
        <v>21</v>
      </c>
      <c r="Q39188" t="s">
        <v>63396</v>
      </c>
      <c r="R39188" t="s">
        <v>63397</v>
      </c>
    </row>
    <row r="39189" spans="1:18" x14ac:dyDescent="0.3">
      <c r="A39189" t="s">
        <v>19</v>
      </c>
      <c r="B39189" s="1">
        <v>45478</v>
      </c>
      <c r="C39189" s="2">
        <v>0.16559901620370371</v>
      </c>
      <c r="D39189" t="s">
        <v>14</v>
      </c>
      <c r="E39189" t="s">
        <v>9379</v>
      </c>
      <c r="F39189" t="s">
        <v>13667</v>
      </c>
      <c r="G39189">
        <v>77</v>
      </c>
      <c r="H39189" t="s">
        <v>52520</v>
      </c>
      <c r="I39189">
        <v>14.11</v>
      </c>
      <c r="J39189">
        <v>839.21</v>
      </c>
      <c r="K39189">
        <v>15.08</v>
      </c>
      <c r="L39189">
        <v>854.29000000000008</v>
      </c>
      <c r="M39189" t="s">
        <v>18</v>
      </c>
      <c r="N39189" t="s">
        <v>63394</v>
      </c>
      <c r="O39189" t="s">
        <v>63398</v>
      </c>
      <c r="P39189">
        <v>3</v>
      </c>
      <c r="Q39189" t="s">
        <v>63399</v>
      </c>
      <c r="R39189" t="s">
        <v>63400</v>
      </c>
    </row>
    <row r="39190" spans="1:18" x14ac:dyDescent="0.3">
      <c r="A39190" t="s">
        <v>19</v>
      </c>
      <c r="B39190" s="1">
        <v>45512</v>
      </c>
      <c r="C39190" s="2">
        <v>0.30662910879629629</v>
      </c>
      <c r="D39190" t="s">
        <v>14</v>
      </c>
      <c r="E39190" t="s">
        <v>6225</v>
      </c>
      <c r="F39190" t="s">
        <v>11295</v>
      </c>
      <c r="G39190">
        <v>110</v>
      </c>
      <c r="H39190" t="s">
        <v>52521</v>
      </c>
      <c r="I39190">
        <v>42.87</v>
      </c>
      <c r="J39190">
        <v>90.72</v>
      </c>
      <c r="K39190">
        <v>47.52</v>
      </c>
      <c r="L39190">
        <v>138.24</v>
      </c>
      <c r="M39190" t="s">
        <v>42</v>
      </c>
      <c r="N39190" t="s">
        <v>63406</v>
      </c>
      <c r="O39190" t="s">
        <v>63403</v>
      </c>
      <c r="P39190">
        <v>7</v>
      </c>
      <c r="Q39190" t="s">
        <v>63399</v>
      </c>
      <c r="R39190" t="s">
        <v>63400</v>
      </c>
    </row>
    <row r="39191" spans="1:18" x14ac:dyDescent="0.3">
      <c r="A39191" t="s">
        <v>13</v>
      </c>
      <c r="B39191" s="1">
        <v>45484</v>
      </c>
      <c r="C39191" s="2">
        <v>0.90243929398148148</v>
      </c>
      <c r="D39191" t="s">
        <v>14</v>
      </c>
      <c r="E39191" t="s">
        <v>759</v>
      </c>
      <c r="F39191" t="s">
        <v>18549</v>
      </c>
      <c r="G39191">
        <v>75</v>
      </c>
      <c r="H39191" t="s">
        <v>52522</v>
      </c>
      <c r="I39191">
        <v>48.94</v>
      </c>
      <c r="J39191">
        <v>360.63</v>
      </c>
      <c r="K39191">
        <v>27.92</v>
      </c>
      <c r="L39191">
        <v>388.55</v>
      </c>
      <c r="M39191" t="s">
        <v>32</v>
      </c>
      <c r="N39191" t="s">
        <v>63394</v>
      </c>
      <c r="O39191" t="s">
        <v>63403</v>
      </c>
      <c r="P39191">
        <v>21</v>
      </c>
      <c r="Q39191" t="s">
        <v>63396</v>
      </c>
      <c r="R39191" t="s">
        <v>63397</v>
      </c>
    </row>
    <row r="39192" spans="1:18" x14ac:dyDescent="0.3">
      <c r="A39192" t="s">
        <v>19</v>
      </c>
      <c r="B39192" s="1">
        <v>45508</v>
      </c>
      <c r="C39192" s="2">
        <v>0.74264762731481482</v>
      </c>
      <c r="D39192" t="s">
        <v>14</v>
      </c>
      <c r="E39192" t="s">
        <v>22400</v>
      </c>
      <c r="F39192" t="s">
        <v>52523</v>
      </c>
      <c r="G39192">
        <v>50</v>
      </c>
      <c r="H39192" t="s">
        <v>52524</v>
      </c>
      <c r="I39192">
        <v>28.12</v>
      </c>
      <c r="J39192">
        <v>338.36</v>
      </c>
      <c r="K39192">
        <v>15.43</v>
      </c>
      <c r="L39192">
        <v>353.79</v>
      </c>
      <c r="M39192" t="s">
        <v>42</v>
      </c>
      <c r="N39192" t="s">
        <v>63406</v>
      </c>
      <c r="O39192" t="s">
        <v>63413</v>
      </c>
      <c r="P39192">
        <v>17</v>
      </c>
      <c r="Q39192" t="s">
        <v>63399</v>
      </c>
      <c r="R39192" t="s">
        <v>63400</v>
      </c>
    </row>
    <row r="39193" spans="1:18" x14ac:dyDescent="0.3">
      <c r="A39193" t="s">
        <v>66</v>
      </c>
      <c r="B39193" s="1">
        <v>45467</v>
      </c>
      <c r="C39193" s="2">
        <v>0.75423327546296293</v>
      </c>
      <c r="D39193" t="s">
        <v>14</v>
      </c>
      <c r="E39193" t="s">
        <v>1774</v>
      </c>
      <c r="F39193" t="s">
        <v>17434</v>
      </c>
      <c r="G39193">
        <v>39</v>
      </c>
      <c r="H39193" t="s">
        <v>52525</v>
      </c>
      <c r="I39193">
        <v>3.34</v>
      </c>
      <c r="J39193">
        <v>95.33</v>
      </c>
      <c r="K39193">
        <v>41.19</v>
      </c>
      <c r="L39193">
        <v>136.51999999999998</v>
      </c>
      <c r="M39193" t="s">
        <v>18</v>
      </c>
      <c r="N39193" t="s">
        <v>63402</v>
      </c>
      <c r="O39193" t="s">
        <v>63395</v>
      </c>
      <c r="P39193">
        <v>18</v>
      </c>
      <c r="Q39193" t="s">
        <v>63411</v>
      </c>
      <c r="R39193" t="s">
        <v>63412</v>
      </c>
    </row>
    <row r="39194" spans="1:18" x14ac:dyDescent="0.3">
      <c r="A39194" t="s">
        <v>13</v>
      </c>
      <c r="B39194" s="1">
        <v>45507</v>
      </c>
      <c r="C39194" s="2">
        <v>0.22324947916666665</v>
      </c>
      <c r="D39194" t="s">
        <v>14</v>
      </c>
      <c r="E39194" t="s">
        <v>19968</v>
      </c>
      <c r="F39194" t="s">
        <v>22307</v>
      </c>
      <c r="G39194">
        <v>22</v>
      </c>
      <c r="H39194" t="s">
        <v>52526</v>
      </c>
      <c r="I39194">
        <v>17.05</v>
      </c>
      <c r="J39194">
        <v>841.62</v>
      </c>
      <c r="K39194">
        <v>0.9</v>
      </c>
      <c r="L39194">
        <v>842.52</v>
      </c>
      <c r="M39194" t="s">
        <v>42</v>
      </c>
      <c r="N39194" t="s">
        <v>63406</v>
      </c>
      <c r="O39194" t="s">
        <v>63410</v>
      </c>
      <c r="P39194">
        <v>5</v>
      </c>
      <c r="Q39194" t="s">
        <v>63396</v>
      </c>
      <c r="R39194" t="s">
        <v>63397</v>
      </c>
    </row>
    <row r="39195" spans="1:18" x14ac:dyDescent="0.3">
      <c r="A39195" t="s">
        <v>43</v>
      </c>
      <c r="B39195" s="1">
        <v>45496</v>
      </c>
      <c r="C39195" s="2">
        <v>0.39131660879629632</v>
      </c>
      <c r="D39195" t="s">
        <v>14</v>
      </c>
      <c r="E39195" t="s">
        <v>11237</v>
      </c>
      <c r="F39195" t="s">
        <v>7070</v>
      </c>
      <c r="G39195">
        <v>66</v>
      </c>
      <c r="H39195" t="s">
        <v>52527</v>
      </c>
      <c r="I39195">
        <v>38.549999999999997</v>
      </c>
      <c r="J39195">
        <v>123.82</v>
      </c>
      <c r="K39195">
        <v>30.11</v>
      </c>
      <c r="L39195">
        <v>153.93</v>
      </c>
      <c r="M39195" t="s">
        <v>18</v>
      </c>
      <c r="N39195" t="s">
        <v>63394</v>
      </c>
      <c r="O39195" t="s">
        <v>63401</v>
      </c>
      <c r="P39195">
        <v>9</v>
      </c>
      <c r="Q39195" t="s">
        <v>63404</v>
      </c>
      <c r="R39195" t="s">
        <v>63405</v>
      </c>
    </row>
    <row r="39196" spans="1:18" x14ac:dyDescent="0.3">
      <c r="A39196" t="s">
        <v>13</v>
      </c>
      <c r="B39196" s="1">
        <v>45508</v>
      </c>
      <c r="C39196" s="2">
        <v>0.48433744212962965</v>
      </c>
      <c r="D39196" t="s">
        <v>14</v>
      </c>
      <c r="E39196" t="s">
        <v>2872</v>
      </c>
      <c r="F39196" t="s">
        <v>6235</v>
      </c>
      <c r="G39196">
        <v>95</v>
      </c>
      <c r="H39196" t="s">
        <v>52528</v>
      </c>
      <c r="I39196">
        <v>16.7</v>
      </c>
      <c r="J39196">
        <v>620.48</v>
      </c>
      <c r="K39196">
        <v>0.78</v>
      </c>
      <c r="L39196">
        <v>621.26</v>
      </c>
      <c r="M39196" t="s">
        <v>42</v>
      </c>
      <c r="N39196" t="s">
        <v>63406</v>
      </c>
      <c r="O39196" t="s">
        <v>63413</v>
      </c>
      <c r="P39196">
        <v>11</v>
      </c>
      <c r="Q39196" t="s">
        <v>63396</v>
      </c>
      <c r="R39196" t="s">
        <v>63397</v>
      </c>
    </row>
    <row r="39197" spans="1:18" x14ac:dyDescent="0.3">
      <c r="A39197" t="s">
        <v>19</v>
      </c>
      <c r="B39197" s="1">
        <v>45500</v>
      </c>
      <c r="C39197" s="2">
        <v>0.94353883101851854</v>
      </c>
      <c r="D39197" t="s">
        <v>14</v>
      </c>
      <c r="E39197" t="s">
        <v>20148</v>
      </c>
      <c r="F39197" t="s">
        <v>11329</v>
      </c>
      <c r="G39197">
        <v>45</v>
      </c>
      <c r="H39197" t="s">
        <v>52529</v>
      </c>
      <c r="I39197">
        <v>28.28</v>
      </c>
      <c r="J39197">
        <v>495.52</v>
      </c>
      <c r="K39197">
        <v>42.96</v>
      </c>
      <c r="L39197">
        <v>538.48</v>
      </c>
      <c r="M39197" t="s">
        <v>42</v>
      </c>
      <c r="N39197" t="s">
        <v>63394</v>
      </c>
      <c r="O39197" t="s">
        <v>63410</v>
      </c>
      <c r="P39197">
        <v>22</v>
      </c>
      <c r="Q39197" t="s">
        <v>63399</v>
      </c>
      <c r="R39197" t="s">
        <v>63400</v>
      </c>
    </row>
    <row r="39198" spans="1:18" x14ac:dyDescent="0.3">
      <c r="A39198" t="s">
        <v>13</v>
      </c>
      <c r="B39198" s="1">
        <v>45471</v>
      </c>
      <c r="C39198" s="2">
        <v>7.0703182870370376E-2</v>
      </c>
      <c r="D39198" t="s">
        <v>14</v>
      </c>
      <c r="E39198" t="s">
        <v>22681</v>
      </c>
      <c r="F39198" t="s">
        <v>2557</v>
      </c>
      <c r="G39198">
        <v>111</v>
      </c>
      <c r="H39198" t="s">
        <v>52530</v>
      </c>
      <c r="I39198">
        <v>37.19</v>
      </c>
      <c r="J39198">
        <v>884.52</v>
      </c>
      <c r="K39198">
        <v>27.85</v>
      </c>
      <c r="L39198">
        <v>912.37</v>
      </c>
      <c r="M39198" t="s">
        <v>18</v>
      </c>
      <c r="N39198" t="s">
        <v>63402</v>
      </c>
      <c r="O39198" t="s">
        <v>63398</v>
      </c>
      <c r="P39198">
        <v>1</v>
      </c>
      <c r="Q39198" t="s">
        <v>63396</v>
      </c>
      <c r="R39198" t="s">
        <v>63397</v>
      </c>
    </row>
    <row r="39199" spans="1:18" x14ac:dyDescent="0.3">
      <c r="A39199" t="s">
        <v>13</v>
      </c>
      <c r="B39199" s="1">
        <v>45500</v>
      </c>
      <c r="C39199" s="2">
        <v>0.57021707175925929</v>
      </c>
      <c r="D39199" t="s">
        <v>14</v>
      </c>
      <c r="E39199" t="s">
        <v>12085</v>
      </c>
      <c r="F39199" t="s">
        <v>3485</v>
      </c>
      <c r="G39199">
        <v>105</v>
      </c>
      <c r="H39199" t="s">
        <v>52531</v>
      </c>
      <c r="I39199">
        <v>35.4</v>
      </c>
      <c r="J39199">
        <v>860.72</v>
      </c>
      <c r="K39199">
        <v>1.9</v>
      </c>
      <c r="L39199">
        <v>862.62</v>
      </c>
      <c r="M39199" t="s">
        <v>23</v>
      </c>
      <c r="N39199" t="s">
        <v>63394</v>
      </c>
      <c r="O39199" t="s">
        <v>63410</v>
      </c>
      <c r="P39199">
        <v>13</v>
      </c>
      <c r="Q39199" t="s">
        <v>63396</v>
      </c>
      <c r="R39199" t="s">
        <v>63397</v>
      </c>
    </row>
    <row r="39200" spans="1:18" x14ac:dyDescent="0.3">
      <c r="A39200" t="s">
        <v>66</v>
      </c>
      <c r="B39200" s="1">
        <v>45477</v>
      </c>
      <c r="C39200" s="2">
        <v>0.84980040509259258</v>
      </c>
      <c r="D39200" t="s">
        <v>14</v>
      </c>
      <c r="E39200" t="s">
        <v>11579</v>
      </c>
      <c r="F39200" t="s">
        <v>7868</v>
      </c>
      <c r="G39200">
        <v>29</v>
      </c>
      <c r="H39200" t="s">
        <v>52532</v>
      </c>
      <c r="I39200">
        <v>48.82</v>
      </c>
      <c r="J39200">
        <v>453.42</v>
      </c>
      <c r="K39200">
        <v>35.75</v>
      </c>
      <c r="L39200">
        <v>489.17</v>
      </c>
      <c r="M39200" t="s">
        <v>32</v>
      </c>
      <c r="N39200" t="s">
        <v>63394</v>
      </c>
      <c r="O39200" t="s">
        <v>63403</v>
      </c>
      <c r="P39200">
        <v>20</v>
      </c>
      <c r="Q39200" t="s">
        <v>63411</v>
      </c>
      <c r="R39200" t="s">
        <v>63412</v>
      </c>
    </row>
    <row r="39201" spans="1:18" x14ac:dyDescent="0.3">
      <c r="A39201" t="s">
        <v>43</v>
      </c>
      <c r="B39201" s="1">
        <v>45515</v>
      </c>
      <c r="C39201" s="2">
        <v>0.34208049768518517</v>
      </c>
      <c r="D39201" t="s">
        <v>14</v>
      </c>
      <c r="E39201" t="s">
        <v>11457</v>
      </c>
      <c r="F39201" t="s">
        <v>25305</v>
      </c>
      <c r="G39201">
        <v>59</v>
      </c>
      <c r="H39201" t="s">
        <v>52533</v>
      </c>
      <c r="I39201">
        <v>19.72</v>
      </c>
      <c r="J39201">
        <v>154.56</v>
      </c>
      <c r="K39201">
        <v>41.89</v>
      </c>
      <c r="L39201">
        <v>196.45</v>
      </c>
      <c r="M39201" t="s">
        <v>18</v>
      </c>
      <c r="N39201" t="s">
        <v>63406</v>
      </c>
      <c r="O39201" t="s">
        <v>63413</v>
      </c>
      <c r="P39201">
        <v>8</v>
      </c>
      <c r="Q39201" t="s">
        <v>63404</v>
      </c>
      <c r="R39201" t="s">
        <v>63405</v>
      </c>
    </row>
    <row r="39202" spans="1:18" x14ac:dyDescent="0.3">
      <c r="A39202" t="s">
        <v>13</v>
      </c>
      <c r="B39202" s="1">
        <v>45500</v>
      </c>
      <c r="C39202" s="2">
        <v>0.8358189236111111</v>
      </c>
      <c r="D39202" t="s">
        <v>14</v>
      </c>
      <c r="E39202" t="s">
        <v>17031</v>
      </c>
      <c r="F39202" t="s">
        <v>19468</v>
      </c>
      <c r="G39202">
        <v>43</v>
      </c>
      <c r="H39202" t="s">
        <v>52534</v>
      </c>
      <c r="I39202">
        <v>44.84</v>
      </c>
      <c r="J39202">
        <v>559.62</v>
      </c>
      <c r="K39202">
        <v>15.53</v>
      </c>
      <c r="L39202">
        <v>575.15</v>
      </c>
      <c r="M39202" t="s">
        <v>32</v>
      </c>
      <c r="N39202" t="s">
        <v>63394</v>
      </c>
      <c r="O39202" t="s">
        <v>63410</v>
      </c>
      <c r="P39202">
        <v>20</v>
      </c>
      <c r="Q39202" t="s">
        <v>63396</v>
      </c>
      <c r="R39202" t="s">
        <v>63397</v>
      </c>
    </row>
    <row r="39203" spans="1:18" x14ac:dyDescent="0.3">
      <c r="A39203" t="s">
        <v>13</v>
      </c>
      <c r="B39203" s="1">
        <v>45514</v>
      </c>
      <c r="C39203" s="2">
        <v>0.82468466435185184</v>
      </c>
      <c r="D39203" t="s">
        <v>14</v>
      </c>
      <c r="E39203" t="s">
        <v>7354</v>
      </c>
      <c r="F39203" t="s">
        <v>1014</v>
      </c>
      <c r="G39203">
        <v>68</v>
      </c>
      <c r="H39203" t="s">
        <v>52535</v>
      </c>
      <c r="I39203">
        <v>18.41</v>
      </c>
      <c r="J39203">
        <v>818.77</v>
      </c>
      <c r="K39203">
        <v>48.68</v>
      </c>
      <c r="L39203">
        <v>867.44999999999993</v>
      </c>
      <c r="M39203" t="s">
        <v>18</v>
      </c>
      <c r="N39203" t="s">
        <v>63406</v>
      </c>
      <c r="O39203" t="s">
        <v>63410</v>
      </c>
      <c r="P39203">
        <v>19</v>
      </c>
      <c r="Q39203" t="s">
        <v>63396</v>
      </c>
      <c r="R39203" t="s">
        <v>63397</v>
      </c>
    </row>
    <row r="39204" spans="1:18" x14ac:dyDescent="0.3">
      <c r="A39204" t="s">
        <v>13</v>
      </c>
      <c r="B39204" s="1">
        <v>45483</v>
      </c>
      <c r="C39204" s="2">
        <v>0.81554114583333337</v>
      </c>
      <c r="D39204" t="s">
        <v>14</v>
      </c>
      <c r="E39204" t="s">
        <v>11557</v>
      </c>
      <c r="F39204" t="s">
        <v>32233</v>
      </c>
      <c r="G39204">
        <v>61</v>
      </c>
      <c r="H39204" t="s">
        <v>52536</v>
      </c>
      <c r="I39204">
        <v>40.880000000000003</v>
      </c>
      <c r="J39204">
        <v>527.13</v>
      </c>
      <c r="K39204">
        <v>14.03</v>
      </c>
      <c r="L39204">
        <v>541.16</v>
      </c>
      <c r="M39204" t="s">
        <v>42</v>
      </c>
      <c r="N39204" t="s">
        <v>63394</v>
      </c>
      <c r="O39204" t="s">
        <v>63407</v>
      </c>
      <c r="P39204">
        <v>19</v>
      </c>
      <c r="Q39204" t="s">
        <v>63396</v>
      </c>
      <c r="R39204" t="s">
        <v>63397</v>
      </c>
    </row>
    <row r="39205" spans="1:18" x14ac:dyDescent="0.3">
      <c r="A39205" t="s">
        <v>13</v>
      </c>
      <c r="B39205" s="1">
        <v>45468</v>
      </c>
      <c r="C39205" s="2">
        <v>0.24662910879629629</v>
      </c>
      <c r="D39205" t="s">
        <v>14</v>
      </c>
      <c r="E39205" t="s">
        <v>26559</v>
      </c>
      <c r="F39205" t="s">
        <v>3916</v>
      </c>
      <c r="G39205">
        <v>89</v>
      </c>
      <c r="H39205" t="s">
        <v>52537</v>
      </c>
      <c r="I39205">
        <v>17.55</v>
      </c>
      <c r="J39205">
        <v>202.26</v>
      </c>
      <c r="K39205">
        <v>19.13</v>
      </c>
      <c r="L39205">
        <v>221.39</v>
      </c>
      <c r="M39205" t="s">
        <v>42</v>
      </c>
      <c r="N39205" t="s">
        <v>63402</v>
      </c>
      <c r="O39205" t="s">
        <v>63401</v>
      </c>
      <c r="P39205">
        <v>5</v>
      </c>
      <c r="Q39205" t="s">
        <v>63396</v>
      </c>
      <c r="R39205" t="s">
        <v>63397</v>
      </c>
    </row>
    <row r="39206" spans="1:18" x14ac:dyDescent="0.3">
      <c r="A39206" t="s">
        <v>66</v>
      </c>
      <c r="B39206" s="1">
        <v>45505</v>
      </c>
      <c r="C39206" s="2">
        <v>0.41312216435185184</v>
      </c>
      <c r="D39206" t="s">
        <v>14</v>
      </c>
      <c r="E39206" t="s">
        <v>4406</v>
      </c>
      <c r="F39206" t="s">
        <v>24931</v>
      </c>
      <c r="G39206">
        <v>66</v>
      </c>
      <c r="H39206" t="s">
        <v>52538</v>
      </c>
      <c r="I39206">
        <v>13.01</v>
      </c>
      <c r="J39206">
        <v>925.3</v>
      </c>
      <c r="K39206">
        <v>30.61</v>
      </c>
      <c r="L39206">
        <v>955.91</v>
      </c>
      <c r="M39206" t="s">
        <v>42</v>
      </c>
      <c r="N39206" t="s">
        <v>63406</v>
      </c>
      <c r="O39206" t="s">
        <v>63403</v>
      </c>
      <c r="P39206">
        <v>9</v>
      </c>
      <c r="Q39206" t="s">
        <v>63411</v>
      </c>
      <c r="R39206" t="s">
        <v>63412</v>
      </c>
    </row>
    <row r="39207" spans="1:18" x14ac:dyDescent="0.3">
      <c r="A39207" t="s">
        <v>66</v>
      </c>
      <c r="B39207" s="1">
        <v>45490</v>
      </c>
      <c r="C39207" s="2">
        <v>0.79887447916666665</v>
      </c>
      <c r="D39207" t="s">
        <v>14</v>
      </c>
      <c r="E39207" t="s">
        <v>4441</v>
      </c>
      <c r="F39207" t="s">
        <v>11017</v>
      </c>
      <c r="G39207">
        <v>38</v>
      </c>
      <c r="H39207" t="s">
        <v>52539</v>
      </c>
      <c r="I39207">
        <v>23.4</v>
      </c>
      <c r="J39207">
        <v>994.24</v>
      </c>
      <c r="K39207">
        <v>32.81</v>
      </c>
      <c r="L39207">
        <v>1027.05</v>
      </c>
      <c r="M39207" t="s">
        <v>23</v>
      </c>
      <c r="N39207" t="s">
        <v>63394</v>
      </c>
      <c r="O39207" t="s">
        <v>63407</v>
      </c>
      <c r="P39207">
        <v>19</v>
      </c>
      <c r="Q39207" t="s">
        <v>63411</v>
      </c>
      <c r="R39207" t="s">
        <v>63412</v>
      </c>
    </row>
    <row r="39208" spans="1:18" x14ac:dyDescent="0.3">
      <c r="A39208" t="s">
        <v>19</v>
      </c>
      <c r="B39208" s="1">
        <v>45501</v>
      </c>
      <c r="C39208" s="2">
        <v>0.86008975694444445</v>
      </c>
      <c r="D39208" t="s">
        <v>14</v>
      </c>
      <c r="E39208" t="s">
        <v>2618</v>
      </c>
      <c r="F39208" t="s">
        <v>6221</v>
      </c>
      <c r="G39208">
        <v>31</v>
      </c>
      <c r="H39208" t="s">
        <v>52540</v>
      </c>
      <c r="I39208">
        <v>1.86</v>
      </c>
      <c r="J39208">
        <v>165.06</v>
      </c>
      <c r="K39208">
        <v>26.07</v>
      </c>
      <c r="L39208">
        <v>191.13</v>
      </c>
      <c r="M39208" t="s">
        <v>23</v>
      </c>
      <c r="N39208" t="s">
        <v>63394</v>
      </c>
      <c r="O39208" t="s">
        <v>63413</v>
      </c>
      <c r="P39208">
        <v>20</v>
      </c>
      <c r="Q39208" t="s">
        <v>63399</v>
      </c>
      <c r="R39208" t="s">
        <v>63400</v>
      </c>
    </row>
    <row r="39209" spans="1:18" x14ac:dyDescent="0.3">
      <c r="A39209" t="s">
        <v>66</v>
      </c>
      <c r="B39209" s="1">
        <v>45508</v>
      </c>
      <c r="C39209" s="2">
        <v>7.8191608796296302E-2</v>
      </c>
      <c r="D39209" t="s">
        <v>14</v>
      </c>
      <c r="E39209" t="s">
        <v>29715</v>
      </c>
      <c r="F39209" t="s">
        <v>2970</v>
      </c>
      <c r="G39209">
        <v>79</v>
      </c>
      <c r="H39209" t="s">
        <v>52541</v>
      </c>
      <c r="I39209">
        <v>27.13</v>
      </c>
      <c r="J39209">
        <v>349.48</v>
      </c>
      <c r="K39209">
        <v>3.44</v>
      </c>
      <c r="L39209">
        <v>352.92</v>
      </c>
      <c r="M39209" t="s">
        <v>42</v>
      </c>
      <c r="N39209" t="s">
        <v>63406</v>
      </c>
      <c r="O39209" t="s">
        <v>63413</v>
      </c>
      <c r="P39209">
        <v>1</v>
      </c>
      <c r="Q39209" t="s">
        <v>63411</v>
      </c>
      <c r="R39209" t="s">
        <v>63412</v>
      </c>
    </row>
    <row r="39210" spans="1:18" x14ac:dyDescent="0.3">
      <c r="A39210" t="s">
        <v>19</v>
      </c>
      <c r="B39210" s="1">
        <v>45495</v>
      </c>
      <c r="C39210" s="2">
        <v>4.8677719907407407E-2</v>
      </c>
      <c r="D39210" t="s">
        <v>14</v>
      </c>
      <c r="E39210" t="s">
        <v>23998</v>
      </c>
      <c r="F39210" t="s">
        <v>6112</v>
      </c>
      <c r="G39210">
        <v>119</v>
      </c>
      <c r="H39210" t="s">
        <v>52542</v>
      </c>
      <c r="I39210">
        <v>2.38</v>
      </c>
      <c r="J39210">
        <v>715.94</v>
      </c>
      <c r="K39210">
        <v>18.079999999999998</v>
      </c>
      <c r="L39210">
        <v>734.0200000000001</v>
      </c>
      <c r="M39210" t="s">
        <v>23</v>
      </c>
      <c r="N39210" t="s">
        <v>63394</v>
      </c>
      <c r="O39210" t="s">
        <v>63395</v>
      </c>
      <c r="P39210">
        <v>1</v>
      </c>
      <c r="Q39210" t="s">
        <v>63399</v>
      </c>
      <c r="R39210" t="s">
        <v>63400</v>
      </c>
    </row>
    <row r="39211" spans="1:18" x14ac:dyDescent="0.3">
      <c r="A39211" t="s">
        <v>66</v>
      </c>
      <c r="B39211" s="1">
        <v>45509</v>
      </c>
      <c r="C39211" s="2">
        <v>0.99853883101851848</v>
      </c>
      <c r="D39211" t="s">
        <v>14</v>
      </c>
      <c r="E39211" t="s">
        <v>9777</v>
      </c>
      <c r="F39211" t="s">
        <v>9667</v>
      </c>
      <c r="G39211">
        <v>28</v>
      </c>
      <c r="H39211" t="s">
        <v>52543</v>
      </c>
      <c r="I39211">
        <v>49.79</v>
      </c>
      <c r="J39211">
        <v>438.53</v>
      </c>
      <c r="K39211">
        <v>39.01</v>
      </c>
      <c r="L39211">
        <v>477.53999999999996</v>
      </c>
      <c r="M39211" t="s">
        <v>42</v>
      </c>
      <c r="N39211" t="s">
        <v>63406</v>
      </c>
      <c r="O39211" t="s">
        <v>63395</v>
      </c>
      <c r="P39211">
        <v>23</v>
      </c>
      <c r="Q39211" t="s">
        <v>63411</v>
      </c>
      <c r="R39211" t="s">
        <v>63412</v>
      </c>
    </row>
    <row r="39212" spans="1:18" x14ac:dyDescent="0.3">
      <c r="A39212" t="s">
        <v>19</v>
      </c>
      <c r="B39212" s="1">
        <v>45502</v>
      </c>
      <c r="C39212" s="2">
        <v>0.35073790509259262</v>
      </c>
      <c r="D39212" t="s">
        <v>14</v>
      </c>
      <c r="E39212" t="s">
        <v>34011</v>
      </c>
      <c r="F39212" t="s">
        <v>5937</v>
      </c>
      <c r="G39212">
        <v>68</v>
      </c>
      <c r="H39212" t="s">
        <v>52544</v>
      </c>
      <c r="I39212">
        <v>37.65</v>
      </c>
      <c r="J39212">
        <v>693.73</v>
      </c>
      <c r="K39212">
        <v>16.96</v>
      </c>
      <c r="L39212">
        <v>710.69</v>
      </c>
      <c r="M39212" t="s">
        <v>32</v>
      </c>
      <c r="N39212" t="s">
        <v>63394</v>
      </c>
      <c r="O39212" t="s">
        <v>63395</v>
      </c>
      <c r="P39212">
        <v>8</v>
      </c>
      <c r="Q39212" t="s">
        <v>63399</v>
      </c>
      <c r="R39212" t="s">
        <v>63400</v>
      </c>
    </row>
    <row r="39213" spans="1:18" x14ac:dyDescent="0.3">
      <c r="A39213" t="s">
        <v>19</v>
      </c>
      <c r="B39213" s="1">
        <v>45501</v>
      </c>
      <c r="C39213" s="2">
        <v>0.35181429398148151</v>
      </c>
      <c r="D39213" t="s">
        <v>14</v>
      </c>
      <c r="E39213" t="s">
        <v>3850</v>
      </c>
      <c r="F39213" t="s">
        <v>16869</v>
      </c>
      <c r="G39213">
        <v>73</v>
      </c>
      <c r="H39213" t="s">
        <v>52545</v>
      </c>
      <c r="I39213">
        <v>48.7</v>
      </c>
      <c r="J39213">
        <v>792.45</v>
      </c>
      <c r="K39213">
        <v>29.82</v>
      </c>
      <c r="L39213">
        <v>822.2700000000001</v>
      </c>
      <c r="M39213" t="s">
        <v>32</v>
      </c>
      <c r="N39213" t="s">
        <v>63394</v>
      </c>
      <c r="O39213" t="s">
        <v>63413</v>
      </c>
      <c r="P39213">
        <v>8</v>
      </c>
      <c r="Q39213" t="s">
        <v>63399</v>
      </c>
      <c r="R39213" t="s">
        <v>63400</v>
      </c>
    </row>
    <row r="39214" spans="1:18" x14ac:dyDescent="0.3">
      <c r="A39214" t="s">
        <v>66</v>
      </c>
      <c r="B39214" s="1">
        <v>45475</v>
      </c>
      <c r="C39214" s="2">
        <v>0.89393234953703704</v>
      </c>
      <c r="D39214" t="s">
        <v>14</v>
      </c>
      <c r="E39214" t="s">
        <v>7877</v>
      </c>
      <c r="F39214" t="s">
        <v>26458</v>
      </c>
      <c r="G39214">
        <v>49</v>
      </c>
      <c r="H39214" t="s">
        <v>52546</v>
      </c>
      <c r="I39214">
        <v>3.69</v>
      </c>
      <c r="J39214">
        <v>297.39999999999998</v>
      </c>
      <c r="K39214">
        <v>1.17</v>
      </c>
      <c r="L39214">
        <v>298.57</v>
      </c>
      <c r="M39214" t="s">
        <v>42</v>
      </c>
      <c r="N39214" t="s">
        <v>63394</v>
      </c>
      <c r="O39214" t="s">
        <v>63401</v>
      </c>
      <c r="P39214">
        <v>21</v>
      </c>
      <c r="Q39214" t="s">
        <v>63411</v>
      </c>
      <c r="R39214" t="s">
        <v>63412</v>
      </c>
    </row>
    <row r="39215" spans="1:18" x14ac:dyDescent="0.3">
      <c r="A39215" t="s">
        <v>13</v>
      </c>
      <c r="B39215" s="1">
        <v>45493</v>
      </c>
      <c r="C39215" s="2">
        <v>0.11732355324074074</v>
      </c>
      <c r="D39215" t="s">
        <v>14</v>
      </c>
      <c r="E39215" t="s">
        <v>15846</v>
      </c>
      <c r="F39215" t="s">
        <v>7040</v>
      </c>
      <c r="G39215">
        <v>50</v>
      </c>
      <c r="H39215" t="s">
        <v>52547</v>
      </c>
      <c r="I39215">
        <v>2.38</v>
      </c>
      <c r="J39215">
        <v>423.26</v>
      </c>
      <c r="K39215">
        <v>0.06</v>
      </c>
      <c r="L39215">
        <v>423.32</v>
      </c>
      <c r="M39215" t="s">
        <v>32</v>
      </c>
      <c r="N39215" t="s">
        <v>63394</v>
      </c>
      <c r="O39215" t="s">
        <v>63410</v>
      </c>
      <c r="P39215">
        <v>2</v>
      </c>
      <c r="Q39215" t="s">
        <v>63396</v>
      </c>
      <c r="R39215" t="s">
        <v>63397</v>
      </c>
    </row>
    <row r="39216" spans="1:18" x14ac:dyDescent="0.3">
      <c r="A39216" t="s">
        <v>43</v>
      </c>
      <c r="B39216" s="1">
        <v>45505</v>
      </c>
      <c r="C39216" s="2">
        <v>0.86916383101851857</v>
      </c>
      <c r="D39216" t="s">
        <v>14</v>
      </c>
      <c r="E39216" t="s">
        <v>6024</v>
      </c>
      <c r="F39216" t="s">
        <v>11915</v>
      </c>
      <c r="G39216">
        <v>52</v>
      </c>
      <c r="H39216" t="s">
        <v>52548</v>
      </c>
      <c r="I39216">
        <v>35.840000000000003</v>
      </c>
      <c r="J39216">
        <v>430.26</v>
      </c>
      <c r="K39216">
        <v>2.68</v>
      </c>
      <c r="L39216">
        <v>432.94</v>
      </c>
      <c r="M39216" t="s">
        <v>42</v>
      </c>
      <c r="N39216" t="s">
        <v>63406</v>
      </c>
      <c r="O39216" t="s">
        <v>63403</v>
      </c>
      <c r="P39216">
        <v>20</v>
      </c>
      <c r="Q39216" t="s">
        <v>63404</v>
      </c>
      <c r="R39216" t="s">
        <v>63405</v>
      </c>
    </row>
    <row r="39217" spans="1:18" x14ac:dyDescent="0.3">
      <c r="A39217" t="s">
        <v>43</v>
      </c>
      <c r="B39217" s="1">
        <v>45478</v>
      </c>
      <c r="C39217" s="2">
        <v>0.45637447916666668</v>
      </c>
      <c r="D39217" t="s">
        <v>24</v>
      </c>
      <c r="E39217" t="s">
        <v>8974</v>
      </c>
      <c r="F39217" t="s">
        <v>7651</v>
      </c>
      <c r="G39217">
        <v>30</v>
      </c>
      <c r="H39217" t="s">
        <v>52549</v>
      </c>
      <c r="I39217">
        <v>35</v>
      </c>
      <c r="J39217">
        <v>0</v>
      </c>
      <c r="K39217">
        <v>0</v>
      </c>
      <c r="L39217">
        <v>0</v>
      </c>
      <c r="M39217" t="s">
        <v>28</v>
      </c>
      <c r="N39217" t="s">
        <v>63394</v>
      </c>
      <c r="O39217" t="s">
        <v>63398</v>
      </c>
      <c r="P39217">
        <v>10</v>
      </c>
      <c r="Q39217" t="s">
        <v>63404</v>
      </c>
      <c r="R39217" t="s">
        <v>63405</v>
      </c>
    </row>
    <row r="39218" spans="1:18" x14ac:dyDescent="0.3">
      <c r="A39218" t="s">
        <v>13</v>
      </c>
      <c r="B39218" s="1">
        <v>45467</v>
      </c>
      <c r="C39218" s="2">
        <v>0.4187124421296296</v>
      </c>
      <c r="D39218" t="s">
        <v>14</v>
      </c>
      <c r="E39218" t="s">
        <v>12514</v>
      </c>
      <c r="F39218" t="s">
        <v>4935</v>
      </c>
      <c r="G39218">
        <v>78</v>
      </c>
      <c r="H39218" t="s">
        <v>52550</v>
      </c>
      <c r="I39218">
        <v>36.94</v>
      </c>
      <c r="J39218">
        <v>223.41</v>
      </c>
      <c r="K39218">
        <v>38.57</v>
      </c>
      <c r="L39218">
        <v>261.98</v>
      </c>
      <c r="M39218" t="s">
        <v>42</v>
      </c>
      <c r="N39218" t="s">
        <v>63402</v>
      </c>
      <c r="O39218" t="s">
        <v>63395</v>
      </c>
      <c r="P39218">
        <v>10</v>
      </c>
      <c r="Q39218" t="s">
        <v>63396</v>
      </c>
      <c r="R39218" t="s">
        <v>63397</v>
      </c>
    </row>
    <row r="39219" spans="1:18" x14ac:dyDescent="0.3">
      <c r="A39219" t="s">
        <v>43</v>
      </c>
      <c r="B39219" s="1">
        <v>45488</v>
      </c>
      <c r="C39219" s="2">
        <v>0.59312216435185183</v>
      </c>
      <c r="D39219" t="s">
        <v>14</v>
      </c>
      <c r="E39219" t="s">
        <v>670</v>
      </c>
      <c r="F39219" t="s">
        <v>2185</v>
      </c>
      <c r="G39219">
        <v>86</v>
      </c>
      <c r="H39219" t="s">
        <v>52551</v>
      </c>
      <c r="I39219">
        <v>49.18</v>
      </c>
      <c r="J39219">
        <v>66.59</v>
      </c>
      <c r="K39219">
        <v>28.05</v>
      </c>
      <c r="L39219">
        <v>94.64</v>
      </c>
      <c r="M39219" t="s">
        <v>42</v>
      </c>
      <c r="N39219" t="s">
        <v>63394</v>
      </c>
      <c r="O39219" t="s">
        <v>63395</v>
      </c>
      <c r="P39219">
        <v>14</v>
      </c>
      <c r="Q39219" t="s">
        <v>63404</v>
      </c>
      <c r="R39219" t="s">
        <v>63405</v>
      </c>
    </row>
    <row r="39220" spans="1:18" x14ac:dyDescent="0.3">
      <c r="A39220" t="s">
        <v>50</v>
      </c>
      <c r="B39220" s="1">
        <v>45509</v>
      </c>
      <c r="C39220" s="2">
        <v>5.017077546296296E-2</v>
      </c>
      <c r="D39220" t="s">
        <v>14</v>
      </c>
      <c r="E39220" t="s">
        <v>963</v>
      </c>
      <c r="F39220" t="s">
        <v>11333</v>
      </c>
      <c r="G39220">
        <v>46</v>
      </c>
      <c r="H39220" t="s">
        <v>52552</v>
      </c>
      <c r="I39220">
        <v>23.31</v>
      </c>
      <c r="J39220">
        <v>761.54</v>
      </c>
      <c r="K39220">
        <v>43.55</v>
      </c>
      <c r="L39220">
        <v>805.08999999999992</v>
      </c>
      <c r="M39220" t="s">
        <v>18</v>
      </c>
      <c r="N39220" t="s">
        <v>63406</v>
      </c>
      <c r="O39220" t="s">
        <v>63395</v>
      </c>
      <c r="P39220">
        <v>1</v>
      </c>
      <c r="Q39220" t="s">
        <v>63408</v>
      </c>
      <c r="R39220" t="s">
        <v>63409</v>
      </c>
    </row>
    <row r="39221" spans="1:18" x14ac:dyDescent="0.3">
      <c r="A39221" t="s">
        <v>19</v>
      </c>
      <c r="B39221" s="1">
        <v>45479</v>
      </c>
      <c r="C39221" s="2">
        <v>0.43921012731481479</v>
      </c>
      <c r="D39221" t="s">
        <v>24</v>
      </c>
      <c r="E39221" t="s">
        <v>3049</v>
      </c>
      <c r="F39221" t="s">
        <v>14328</v>
      </c>
      <c r="G39221">
        <v>50</v>
      </c>
      <c r="H39221" t="s">
        <v>52553</v>
      </c>
      <c r="I39221">
        <v>43.36</v>
      </c>
      <c r="J39221">
        <v>0</v>
      </c>
      <c r="K39221">
        <v>0</v>
      </c>
      <c r="L39221">
        <v>0</v>
      </c>
      <c r="M39221" t="s">
        <v>28</v>
      </c>
      <c r="N39221" t="s">
        <v>63394</v>
      </c>
      <c r="O39221" t="s">
        <v>63410</v>
      </c>
      <c r="P39221">
        <v>10</v>
      </c>
      <c r="Q39221" t="s">
        <v>63399</v>
      </c>
      <c r="R39221" t="s">
        <v>63400</v>
      </c>
    </row>
    <row r="39222" spans="1:18" x14ac:dyDescent="0.3">
      <c r="A39222" t="s">
        <v>66</v>
      </c>
      <c r="B39222" s="1">
        <v>45474</v>
      </c>
      <c r="C39222" s="2">
        <v>0.39022864583333333</v>
      </c>
      <c r="D39222" t="s">
        <v>14</v>
      </c>
      <c r="E39222" t="s">
        <v>4290</v>
      </c>
      <c r="F39222" t="s">
        <v>8317</v>
      </c>
      <c r="G39222">
        <v>96</v>
      </c>
      <c r="H39222" t="s">
        <v>52554</v>
      </c>
      <c r="I39222">
        <v>13.36</v>
      </c>
      <c r="J39222">
        <v>308.2</v>
      </c>
      <c r="K39222">
        <v>47.11</v>
      </c>
      <c r="L39222">
        <v>355.31</v>
      </c>
      <c r="M39222" t="s">
        <v>42</v>
      </c>
      <c r="N39222" t="s">
        <v>63394</v>
      </c>
      <c r="O39222" t="s">
        <v>63395</v>
      </c>
      <c r="P39222">
        <v>9</v>
      </c>
      <c r="Q39222" t="s">
        <v>63411</v>
      </c>
      <c r="R39222" t="s">
        <v>63412</v>
      </c>
    </row>
    <row r="39223" spans="1:18" x14ac:dyDescent="0.3">
      <c r="A39223" t="s">
        <v>43</v>
      </c>
      <c r="B39223" s="1">
        <v>45501</v>
      </c>
      <c r="C39223" s="2">
        <v>0.98131660879629634</v>
      </c>
      <c r="D39223" t="s">
        <v>14</v>
      </c>
      <c r="E39223" t="s">
        <v>11162</v>
      </c>
      <c r="F39223" t="s">
        <v>10049</v>
      </c>
      <c r="G39223">
        <v>59</v>
      </c>
      <c r="H39223" t="s">
        <v>52555</v>
      </c>
      <c r="I39223">
        <v>18.37</v>
      </c>
      <c r="J39223">
        <v>325.58</v>
      </c>
      <c r="K39223">
        <v>46.39</v>
      </c>
      <c r="L39223">
        <v>371.96999999999997</v>
      </c>
      <c r="M39223" t="s">
        <v>42</v>
      </c>
      <c r="N39223" t="s">
        <v>63394</v>
      </c>
      <c r="O39223" t="s">
        <v>63413</v>
      </c>
      <c r="P39223">
        <v>23</v>
      </c>
      <c r="Q39223" t="s">
        <v>63404</v>
      </c>
      <c r="R39223" t="s">
        <v>63405</v>
      </c>
    </row>
    <row r="39224" spans="1:18" x14ac:dyDescent="0.3">
      <c r="A39224" t="s">
        <v>19</v>
      </c>
      <c r="B39224" s="1">
        <v>45509</v>
      </c>
      <c r="C39224" s="2">
        <v>0.40374716435185187</v>
      </c>
      <c r="D39224" t="s">
        <v>14</v>
      </c>
      <c r="E39224" t="s">
        <v>9035</v>
      </c>
      <c r="F39224" t="s">
        <v>14286</v>
      </c>
      <c r="G39224">
        <v>24</v>
      </c>
      <c r="H39224" t="s">
        <v>52556</v>
      </c>
      <c r="I39224">
        <v>35.19</v>
      </c>
      <c r="J39224">
        <v>60.95</v>
      </c>
      <c r="K39224">
        <v>30.08</v>
      </c>
      <c r="L39224">
        <v>91.03</v>
      </c>
      <c r="M39224" t="s">
        <v>42</v>
      </c>
      <c r="N39224" t="s">
        <v>63406</v>
      </c>
      <c r="O39224" t="s">
        <v>63395</v>
      </c>
      <c r="P39224">
        <v>9</v>
      </c>
      <c r="Q39224" t="s">
        <v>63399</v>
      </c>
      <c r="R39224" t="s">
        <v>63400</v>
      </c>
    </row>
    <row r="39225" spans="1:18" x14ac:dyDescent="0.3">
      <c r="A39225" t="s">
        <v>19</v>
      </c>
      <c r="B39225" s="1">
        <v>45508</v>
      </c>
      <c r="C39225" s="2">
        <v>0.25020549768518519</v>
      </c>
      <c r="D39225" t="s">
        <v>14</v>
      </c>
      <c r="E39225" t="s">
        <v>17159</v>
      </c>
      <c r="F39225" t="s">
        <v>6834</v>
      </c>
      <c r="G39225">
        <v>62</v>
      </c>
      <c r="H39225" t="s">
        <v>52557</v>
      </c>
      <c r="I39225">
        <v>35.880000000000003</v>
      </c>
      <c r="J39225">
        <v>423.57</v>
      </c>
      <c r="K39225">
        <v>41.21</v>
      </c>
      <c r="L39225">
        <v>464.78</v>
      </c>
      <c r="M39225" t="s">
        <v>23</v>
      </c>
      <c r="N39225" t="s">
        <v>63406</v>
      </c>
      <c r="O39225" t="s">
        <v>63413</v>
      </c>
      <c r="P39225">
        <v>6</v>
      </c>
      <c r="Q39225" t="s">
        <v>63399</v>
      </c>
      <c r="R39225" t="s">
        <v>63400</v>
      </c>
    </row>
    <row r="39226" spans="1:18" x14ac:dyDescent="0.3">
      <c r="A39226" t="s">
        <v>19</v>
      </c>
      <c r="B39226" s="1">
        <v>45498</v>
      </c>
      <c r="C39226" s="2">
        <v>0.40890920138888887</v>
      </c>
      <c r="D39226" t="s">
        <v>14</v>
      </c>
      <c r="E39226" t="s">
        <v>12244</v>
      </c>
      <c r="F39226" t="s">
        <v>16967</v>
      </c>
      <c r="G39226">
        <v>90</v>
      </c>
      <c r="H39226" t="s">
        <v>52558</v>
      </c>
      <c r="I39226">
        <v>33.82</v>
      </c>
      <c r="J39226">
        <v>479.44</v>
      </c>
      <c r="K39226">
        <v>12.71</v>
      </c>
      <c r="L39226">
        <v>492.15</v>
      </c>
      <c r="M39226" t="s">
        <v>23</v>
      </c>
      <c r="N39226" t="s">
        <v>63394</v>
      </c>
      <c r="O39226" t="s">
        <v>63403</v>
      </c>
      <c r="P39226">
        <v>9</v>
      </c>
      <c r="Q39226" t="s">
        <v>63399</v>
      </c>
      <c r="R39226" t="s">
        <v>63400</v>
      </c>
    </row>
    <row r="39227" spans="1:18" x14ac:dyDescent="0.3">
      <c r="A39227" t="s">
        <v>66</v>
      </c>
      <c r="B39227" s="1">
        <v>45490</v>
      </c>
      <c r="C39227" s="2">
        <v>0.93076105324074077</v>
      </c>
      <c r="D39227" t="s">
        <v>14</v>
      </c>
      <c r="E39227" t="s">
        <v>10794</v>
      </c>
      <c r="F39227" t="s">
        <v>1261</v>
      </c>
      <c r="G39227">
        <v>65</v>
      </c>
      <c r="H39227" t="s">
        <v>52559</v>
      </c>
      <c r="I39227">
        <v>13.04</v>
      </c>
      <c r="J39227">
        <v>700.37</v>
      </c>
      <c r="K39227">
        <v>45.95</v>
      </c>
      <c r="L39227">
        <v>746.32</v>
      </c>
      <c r="M39227" t="s">
        <v>18</v>
      </c>
      <c r="N39227" t="s">
        <v>63394</v>
      </c>
      <c r="O39227" t="s">
        <v>63407</v>
      </c>
      <c r="P39227">
        <v>22</v>
      </c>
      <c r="Q39227" t="s">
        <v>63411</v>
      </c>
      <c r="R39227" t="s">
        <v>63412</v>
      </c>
    </row>
    <row r="39228" spans="1:18" x14ac:dyDescent="0.3">
      <c r="A39228" t="s">
        <v>13</v>
      </c>
      <c r="B39228" s="1">
        <v>45484</v>
      </c>
      <c r="C39228" s="2">
        <v>0.98184901620370368</v>
      </c>
      <c r="D39228" t="s">
        <v>14</v>
      </c>
      <c r="E39228" t="s">
        <v>1104</v>
      </c>
      <c r="F39228" t="s">
        <v>10127</v>
      </c>
      <c r="G39228">
        <v>51</v>
      </c>
      <c r="H39228" t="s">
        <v>52560</v>
      </c>
      <c r="I39228">
        <v>1.8</v>
      </c>
      <c r="J39228">
        <v>303.33</v>
      </c>
      <c r="K39228">
        <v>2.71</v>
      </c>
      <c r="L39228">
        <v>306.03999999999996</v>
      </c>
      <c r="M39228" t="s">
        <v>42</v>
      </c>
      <c r="N39228" t="s">
        <v>63394</v>
      </c>
      <c r="O39228" t="s">
        <v>63403</v>
      </c>
      <c r="P39228">
        <v>23</v>
      </c>
      <c r="Q39228" t="s">
        <v>63396</v>
      </c>
      <c r="R39228" t="s">
        <v>63397</v>
      </c>
    </row>
    <row r="39229" spans="1:18" x14ac:dyDescent="0.3">
      <c r="A39229" t="s">
        <v>13</v>
      </c>
      <c r="B39229" s="1">
        <v>45468</v>
      </c>
      <c r="C39229" s="2">
        <v>0.20133975694444445</v>
      </c>
      <c r="D39229" t="s">
        <v>14</v>
      </c>
      <c r="E39229" t="s">
        <v>9451</v>
      </c>
      <c r="F39229" t="s">
        <v>7665</v>
      </c>
      <c r="G39229">
        <v>50</v>
      </c>
      <c r="H39229" t="s">
        <v>52561</v>
      </c>
      <c r="I39229">
        <v>10.27</v>
      </c>
      <c r="J39229">
        <v>606.07000000000005</v>
      </c>
      <c r="K39229">
        <v>37.03</v>
      </c>
      <c r="L39229">
        <v>643.1</v>
      </c>
      <c r="M39229" t="s">
        <v>23</v>
      </c>
      <c r="N39229" t="s">
        <v>63402</v>
      </c>
      <c r="O39229" t="s">
        <v>63401</v>
      </c>
      <c r="P39229">
        <v>4</v>
      </c>
      <c r="Q39229" t="s">
        <v>63396</v>
      </c>
      <c r="R39229" t="s">
        <v>63397</v>
      </c>
    </row>
    <row r="39230" spans="1:18" x14ac:dyDescent="0.3">
      <c r="A39230" t="s">
        <v>43</v>
      </c>
      <c r="B39230" s="1">
        <v>45492</v>
      </c>
      <c r="C39230" s="2">
        <v>0.13364299768518517</v>
      </c>
      <c r="D39230" t="s">
        <v>14</v>
      </c>
      <c r="E39230" t="s">
        <v>12634</v>
      </c>
      <c r="F39230" t="s">
        <v>23006</v>
      </c>
      <c r="G39230">
        <v>22</v>
      </c>
      <c r="H39230" t="s">
        <v>52562</v>
      </c>
      <c r="I39230">
        <v>8.4499999999999993</v>
      </c>
      <c r="J39230">
        <v>808.33</v>
      </c>
      <c r="K39230">
        <v>24.39</v>
      </c>
      <c r="L39230">
        <v>832.72</v>
      </c>
      <c r="M39230" t="s">
        <v>18</v>
      </c>
      <c r="N39230" t="s">
        <v>63394</v>
      </c>
      <c r="O39230" t="s">
        <v>63398</v>
      </c>
      <c r="P39230">
        <v>3</v>
      </c>
      <c r="Q39230" t="s">
        <v>63404</v>
      </c>
      <c r="R39230" t="s">
        <v>63405</v>
      </c>
    </row>
    <row r="39231" spans="1:18" x14ac:dyDescent="0.3">
      <c r="A39231" t="s">
        <v>66</v>
      </c>
      <c r="B39231" s="1">
        <v>45513</v>
      </c>
      <c r="C39231" s="2">
        <v>0.28607355324074074</v>
      </c>
      <c r="D39231" t="s">
        <v>14</v>
      </c>
      <c r="E39231" t="s">
        <v>2923</v>
      </c>
      <c r="F39231" t="s">
        <v>2748</v>
      </c>
      <c r="G39231">
        <v>112</v>
      </c>
      <c r="H39231" t="s">
        <v>52563</v>
      </c>
      <c r="I39231">
        <v>12.67</v>
      </c>
      <c r="J39231">
        <v>256.25</v>
      </c>
      <c r="K39231">
        <v>6.3</v>
      </c>
      <c r="L39231">
        <v>262.55</v>
      </c>
      <c r="M39231" t="s">
        <v>18</v>
      </c>
      <c r="N39231" t="s">
        <v>63406</v>
      </c>
      <c r="O39231" t="s">
        <v>63398</v>
      </c>
      <c r="P39231">
        <v>6</v>
      </c>
      <c r="Q39231" t="s">
        <v>63411</v>
      </c>
      <c r="R39231" t="s">
        <v>63412</v>
      </c>
    </row>
    <row r="39232" spans="1:18" x14ac:dyDescent="0.3">
      <c r="A39232" t="s">
        <v>66</v>
      </c>
      <c r="B39232" s="1">
        <v>45472</v>
      </c>
      <c r="C39232" s="2">
        <v>0.82614299768518518</v>
      </c>
      <c r="D39232" t="s">
        <v>14</v>
      </c>
      <c r="E39232" t="s">
        <v>13716</v>
      </c>
      <c r="F39232" t="s">
        <v>21805</v>
      </c>
      <c r="G39232">
        <v>53</v>
      </c>
      <c r="H39232" t="s">
        <v>52564</v>
      </c>
      <c r="I39232">
        <v>43.29</v>
      </c>
      <c r="J39232">
        <v>531.84</v>
      </c>
      <c r="K39232">
        <v>21.17</v>
      </c>
      <c r="L39232">
        <v>553.01</v>
      </c>
      <c r="M39232" t="s">
        <v>23</v>
      </c>
      <c r="N39232" t="s">
        <v>63402</v>
      </c>
      <c r="O39232" t="s">
        <v>63410</v>
      </c>
      <c r="P39232">
        <v>19</v>
      </c>
      <c r="Q39232" t="s">
        <v>63411</v>
      </c>
      <c r="R39232" t="s">
        <v>63412</v>
      </c>
    </row>
    <row r="39233" spans="1:18" x14ac:dyDescent="0.3">
      <c r="A39233" t="s">
        <v>66</v>
      </c>
      <c r="B39233" s="1">
        <v>45497</v>
      </c>
      <c r="C39233" s="2">
        <v>0.81106197916666667</v>
      </c>
      <c r="D39233" t="s">
        <v>14</v>
      </c>
      <c r="E39233" t="s">
        <v>18250</v>
      </c>
      <c r="F39233" t="s">
        <v>22583</v>
      </c>
      <c r="G39233">
        <v>116</v>
      </c>
      <c r="H39233" t="s">
        <v>52565</v>
      </c>
      <c r="I39233">
        <v>7.04</v>
      </c>
      <c r="J39233">
        <v>683.4</v>
      </c>
      <c r="K39233">
        <v>39.69</v>
      </c>
      <c r="L39233">
        <v>723.08999999999992</v>
      </c>
      <c r="M39233" t="s">
        <v>18</v>
      </c>
      <c r="N39233" t="s">
        <v>63394</v>
      </c>
      <c r="O39233" t="s">
        <v>63407</v>
      </c>
      <c r="P39233">
        <v>19</v>
      </c>
      <c r="Q39233" t="s">
        <v>63411</v>
      </c>
      <c r="R39233" t="s">
        <v>63412</v>
      </c>
    </row>
    <row r="39234" spans="1:18" x14ac:dyDescent="0.3">
      <c r="A39234" t="s">
        <v>50</v>
      </c>
      <c r="B39234" s="1">
        <v>45494</v>
      </c>
      <c r="C39234" s="2">
        <v>0.29195318287037036</v>
      </c>
      <c r="D39234" t="s">
        <v>14</v>
      </c>
      <c r="E39234" t="s">
        <v>8555</v>
      </c>
      <c r="F39234" t="s">
        <v>34627</v>
      </c>
      <c r="G39234">
        <v>74</v>
      </c>
      <c r="H39234" t="s">
        <v>52566</v>
      </c>
      <c r="I39234">
        <v>47.12</v>
      </c>
      <c r="J39234">
        <v>539.20000000000005</v>
      </c>
      <c r="K39234">
        <v>31.42</v>
      </c>
      <c r="L39234">
        <v>570.62</v>
      </c>
      <c r="M39234" t="s">
        <v>23</v>
      </c>
      <c r="N39234" t="s">
        <v>63394</v>
      </c>
      <c r="O39234" t="s">
        <v>63413</v>
      </c>
      <c r="P39234">
        <v>7</v>
      </c>
      <c r="Q39234" t="s">
        <v>63408</v>
      </c>
      <c r="R39234" t="s">
        <v>63409</v>
      </c>
    </row>
    <row r="39235" spans="1:18" x14ac:dyDescent="0.3">
      <c r="A39235" t="s">
        <v>19</v>
      </c>
      <c r="B39235" s="1">
        <v>45506</v>
      </c>
      <c r="C39235" s="2">
        <v>0.94447633101851847</v>
      </c>
      <c r="D39235" t="s">
        <v>14</v>
      </c>
      <c r="E39235" t="s">
        <v>18930</v>
      </c>
      <c r="F39235" t="s">
        <v>12055</v>
      </c>
      <c r="G39235">
        <v>89</v>
      </c>
      <c r="H39235" t="s">
        <v>52567</v>
      </c>
      <c r="I39235">
        <v>32.51</v>
      </c>
      <c r="J39235">
        <v>593.41999999999996</v>
      </c>
      <c r="K39235">
        <v>18.95</v>
      </c>
      <c r="L39235">
        <v>612.37</v>
      </c>
      <c r="M39235" t="s">
        <v>32</v>
      </c>
      <c r="N39235" t="s">
        <v>63406</v>
      </c>
      <c r="O39235" t="s">
        <v>63398</v>
      </c>
      <c r="P39235">
        <v>22</v>
      </c>
      <c r="Q39235" t="s">
        <v>63399</v>
      </c>
      <c r="R39235" t="s">
        <v>63400</v>
      </c>
    </row>
    <row r="39236" spans="1:18" x14ac:dyDescent="0.3">
      <c r="A39236" t="s">
        <v>13</v>
      </c>
      <c r="B39236" s="1">
        <v>45498</v>
      </c>
      <c r="C39236" s="2">
        <v>9.445318287037037E-2</v>
      </c>
      <c r="D39236" t="s">
        <v>14</v>
      </c>
      <c r="E39236" t="s">
        <v>26972</v>
      </c>
      <c r="F39236" t="s">
        <v>41463</v>
      </c>
      <c r="G39236">
        <v>65</v>
      </c>
      <c r="H39236" t="s">
        <v>52568</v>
      </c>
      <c r="I39236">
        <v>3.49</v>
      </c>
      <c r="J39236">
        <v>903.64</v>
      </c>
      <c r="K39236">
        <v>42.5</v>
      </c>
      <c r="L39236">
        <v>946.14</v>
      </c>
      <c r="M39236" t="s">
        <v>42</v>
      </c>
      <c r="N39236" t="s">
        <v>63394</v>
      </c>
      <c r="O39236" t="s">
        <v>63403</v>
      </c>
      <c r="P39236">
        <v>2</v>
      </c>
      <c r="Q39236" t="s">
        <v>63396</v>
      </c>
      <c r="R39236" t="s">
        <v>63397</v>
      </c>
    </row>
    <row r="39237" spans="1:18" x14ac:dyDescent="0.3">
      <c r="A39237" t="s">
        <v>13</v>
      </c>
      <c r="B39237" s="1">
        <v>45461</v>
      </c>
      <c r="C39237" s="2">
        <v>0.25659438657407407</v>
      </c>
      <c r="D39237" t="s">
        <v>14</v>
      </c>
      <c r="E39237" t="s">
        <v>3595</v>
      </c>
      <c r="F39237" t="s">
        <v>11310</v>
      </c>
      <c r="G39237">
        <v>39</v>
      </c>
      <c r="H39237" t="s">
        <v>52569</v>
      </c>
      <c r="I39237">
        <v>8.75</v>
      </c>
      <c r="J39237">
        <v>886.42</v>
      </c>
      <c r="K39237">
        <v>15.24</v>
      </c>
      <c r="L39237">
        <v>901.66</v>
      </c>
      <c r="M39237" t="s">
        <v>18</v>
      </c>
      <c r="N39237" t="s">
        <v>63402</v>
      </c>
      <c r="O39237" t="s">
        <v>63401</v>
      </c>
      <c r="P39237">
        <v>6</v>
      </c>
      <c r="Q39237" t="s">
        <v>63396</v>
      </c>
      <c r="R39237" t="s">
        <v>63397</v>
      </c>
    </row>
    <row r="39238" spans="1:18" x14ac:dyDescent="0.3">
      <c r="A39238" t="s">
        <v>19</v>
      </c>
      <c r="B39238" s="1">
        <v>45503</v>
      </c>
      <c r="C39238" s="2">
        <v>0.39480040509259257</v>
      </c>
      <c r="D39238" t="s">
        <v>14</v>
      </c>
      <c r="E39238" t="s">
        <v>23235</v>
      </c>
      <c r="F39238" t="s">
        <v>22534</v>
      </c>
      <c r="G39238">
        <v>100</v>
      </c>
      <c r="H39238" t="s">
        <v>52570</v>
      </c>
      <c r="I39238">
        <v>25.06</v>
      </c>
      <c r="J39238">
        <v>194.62</v>
      </c>
      <c r="K39238">
        <v>27.64</v>
      </c>
      <c r="L39238">
        <v>222.26</v>
      </c>
      <c r="M39238" t="s">
        <v>23</v>
      </c>
      <c r="N39238" t="s">
        <v>63394</v>
      </c>
      <c r="O39238" t="s">
        <v>63401</v>
      </c>
      <c r="P39238">
        <v>9</v>
      </c>
      <c r="Q39238" t="s">
        <v>63399</v>
      </c>
      <c r="R39238" t="s">
        <v>63400</v>
      </c>
    </row>
    <row r="39239" spans="1:18" x14ac:dyDescent="0.3">
      <c r="A39239" t="s">
        <v>66</v>
      </c>
      <c r="B39239" s="1">
        <v>45497</v>
      </c>
      <c r="C39239" s="2">
        <v>0.67660596064814815</v>
      </c>
      <c r="D39239" t="s">
        <v>14</v>
      </c>
      <c r="E39239" t="s">
        <v>27356</v>
      </c>
      <c r="F39239" t="s">
        <v>3788</v>
      </c>
      <c r="G39239">
        <v>61</v>
      </c>
      <c r="H39239" t="s">
        <v>52571</v>
      </c>
      <c r="I39239">
        <v>11.43</v>
      </c>
      <c r="J39239">
        <v>489.59</v>
      </c>
      <c r="K39239">
        <v>37.9</v>
      </c>
      <c r="L39239">
        <v>527.49</v>
      </c>
      <c r="M39239" t="s">
        <v>32</v>
      </c>
      <c r="N39239" t="s">
        <v>63394</v>
      </c>
      <c r="O39239" t="s">
        <v>63407</v>
      </c>
      <c r="P39239">
        <v>16</v>
      </c>
      <c r="Q39239" t="s">
        <v>63411</v>
      </c>
      <c r="R39239" t="s">
        <v>63412</v>
      </c>
    </row>
    <row r="39240" spans="1:18" x14ac:dyDescent="0.3">
      <c r="A39240" t="s">
        <v>66</v>
      </c>
      <c r="B39240" s="1">
        <v>45492</v>
      </c>
      <c r="C39240" s="2">
        <v>0.27571475694444442</v>
      </c>
      <c r="D39240" t="s">
        <v>14</v>
      </c>
      <c r="E39240" t="s">
        <v>5550</v>
      </c>
      <c r="F39240" t="s">
        <v>17574</v>
      </c>
      <c r="G39240">
        <v>38</v>
      </c>
      <c r="H39240" t="s">
        <v>52572</v>
      </c>
      <c r="I39240">
        <v>46.9</v>
      </c>
      <c r="J39240">
        <v>526.35</v>
      </c>
      <c r="K39240">
        <v>9</v>
      </c>
      <c r="L39240">
        <v>535.35</v>
      </c>
      <c r="M39240" t="s">
        <v>23</v>
      </c>
      <c r="N39240" t="s">
        <v>63394</v>
      </c>
      <c r="O39240" t="s">
        <v>63398</v>
      </c>
      <c r="P39240">
        <v>6</v>
      </c>
      <c r="Q39240" t="s">
        <v>63411</v>
      </c>
      <c r="R39240" t="s">
        <v>63412</v>
      </c>
    </row>
    <row r="39241" spans="1:18" x14ac:dyDescent="0.3">
      <c r="A39241" t="s">
        <v>19</v>
      </c>
      <c r="B39241" s="1">
        <v>45498</v>
      </c>
      <c r="C39241" s="2">
        <v>0.34631660879629628</v>
      </c>
      <c r="D39241" t="s">
        <v>24</v>
      </c>
      <c r="E39241" t="s">
        <v>16752</v>
      </c>
      <c r="F39241" t="s">
        <v>12148</v>
      </c>
      <c r="G39241">
        <v>26</v>
      </c>
      <c r="H39241" t="s">
        <v>52573</v>
      </c>
      <c r="I39241">
        <v>33.229999999999997</v>
      </c>
      <c r="J39241">
        <v>0</v>
      </c>
      <c r="K39241">
        <v>0</v>
      </c>
      <c r="L39241">
        <v>0</v>
      </c>
      <c r="M39241" t="s">
        <v>28</v>
      </c>
      <c r="N39241" t="s">
        <v>63394</v>
      </c>
      <c r="O39241" t="s">
        <v>63403</v>
      </c>
      <c r="P39241">
        <v>8</v>
      </c>
      <c r="Q39241" t="s">
        <v>63399</v>
      </c>
      <c r="R39241" t="s">
        <v>63400</v>
      </c>
    </row>
    <row r="39242" spans="1:18" x14ac:dyDescent="0.3">
      <c r="A39242" t="s">
        <v>19</v>
      </c>
      <c r="B39242" s="1">
        <v>45518</v>
      </c>
      <c r="C39242" s="2">
        <v>0.1767217013888889</v>
      </c>
      <c r="D39242" t="s">
        <v>14</v>
      </c>
      <c r="E39242" t="s">
        <v>27621</v>
      </c>
      <c r="F39242" t="s">
        <v>2120</v>
      </c>
      <c r="G39242">
        <v>67</v>
      </c>
      <c r="H39242" t="s">
        <v>52574</v>
      </c>
      <c r="I39242">
        <v>42.58</v>
      </c>
      <c r="J39242">
        <v>981.75</v>
      </c>
      <c r="K39242">
        <v>22.41</v>
      </c>
      <c r="L39242">
        <v>1004.16</v>
      </c>
      <c r="M39242" t="s">
        <v>23</v>
      </c>
      <c r="N39242" t="s">
        <v>63406</v>
      </c>
      <c r="O39242" t="s">
        <v>63407</v>
      </c>
      <c r="P39242">
        <v>4</v>
      </c>
      <c r="Q39242" t="s">
        <v>63399</v>
      </c>
      <c r="R39242" t="s">
        <v>63400</v>
      </c>
    </row>
    <row r="39243" spans="1:18" x14ac:dyDescent="0.3">
      <c r="A39243" t="s">
        <v>19</v>
      </c>
      <c r="B39243" s="1">
        <v>45478</v>
      </c>
      <c r="C39243" s="2">
        <v>0.80383975694444443</v>
      </c>
      <c r="D39243" t="s">
        <v>14</v>
      </c>
      <c r="E39243" t="s">
        <v>1701</v>
      </c>
      <c r="F39243" t="s">
        <v>2915</v>
      </c>
      <c r="G39243">
        <v>74</v>
      </c>
      <c r="H39243" t="s">
        <v>52575</v>
      </c>
      <c r="I39243">
        <v>7.37</v>
      </c>
      <c r="J39243">
        <v>760.49</v>
      </c>
      <c r="K39243">
        <v>2.5099999999999998</v>
      </c>
      <c r="L39243">
        <v>763</v>
      </c>
      <c r="M39243" t="s">
        <v>42</v>
      </c>
      <c r="N39243" t="s">
        <v>63394</v>
      </c>
      <c r="O39243" t="s">
        <v>63398</v>
      </c>
      <c r="P39243">
        <v>19</v>
      </c>
      <c r="Q39243" t="s">
        <v>63399</v>
      </c>
      <c r="R39243" t="s">
        <v>63400</v>
      </c>
    </row>
    <row r="39244" spans="1:18" x14ac:dyDescent="0.3">
      <c r="A39244" t="s">
        <v>66</v>
      </c>
      <c r="B39244" s="1">
        <v>45461</v>
      </c>
      <c r="C39244" s="2">
        <v>0.27071475694444447</v>
      </c>
      <c r="D39244" t="s">
        <v>14</v>
      </c>
      <c r="E39244" t="s">
        <v>3045</v>
      </c>
      <c r="F39244" t="s">
        <v>577</v>
      </c>
      <c r="G39244">
        <v>61</v>
      </c>
      <c r="H39244" t="s">
        <v>52576</v>
      </c>
      <c r="I39244">
        <v>37.17</v>
      </c>
      <c r="J39244">
        <v>644.83000000000004</v>
      </c>
      <c r="K39244">
        <v>40.380000000000003</v>
      </c>
      <c r="L39244">
        <v>685.21</v>
      </c>
      <c r="M39244" t="s">
        <v>32</v>
      </c>
      <c r="N39244" t="s">
        <v>63402</v>
      </c>
      <c r="O39244" t="s">
        <v>63401</v>
      </c>
      <c r="P39244">
        <v>6</v>
      </c>
      <c r="Q39244" t="s">
        <v>63411</v>
      </c>
      <c r="R39244" t="s">
        <v>63412</v>
      </c>
    </row>
    <row r="39245" spans="1:18" x14ac:dyDescent="0.3">
      <c r="A39245" t="s">
        <v>13</v>
      </c>
      <c r="B39245" s="1">
        <v>45494</v>
      </c>
      <c r="C39245" s="2">
        <v>0.63878188657407409</v>
      </c>
      <c r="D39245" t="s">
        <v>14</v>
      </c>
      <c r="E39245" t="s">
        <v>6391</v>
      </c>
      <c r="F39245" t="s">
        <v>24103</v>
      </c>
      <c r="G39245">
        <v>23</v>
      </c>
      <c r="H39245" t="s">
        <v>52577</v>
      </c>
      <c r="I39245">
        <v>34.49</v>
      </c>
      <c r="J39245">
        <v>967.2</v>
      </c>
      <c r="K39245">
        <v>38.5</v>
      </c>
      <c r="L39245">
        <v>1005.7</v>
      </c>
      <c r="M39245" t="s">
        <v>18</v>
      </c>
      <c r="N39245" t="s">
        <v>63394</v>
      </c>
      <c r="O39245" t="s">
        <v>63413</v>
      </c>
      <c r="P39245">
        <v>15</v>
      </c>
      <c r="Q39245" t="s">
        <v>63396</v>
      </c>
      <c r="R39245" t="s">
        <v>63397</v>
      </c>
    </row>
    <row r="39246" spans="1:18" x14ac:dyDescent="0.3">
      <c r="A39246" t="s">
        <v>43</v>
      </c>
      <c r="B39246" s="1">
        <v>45470</v>
      </c>
      <c r="C39246" s="2">
        <v>0.25636290509259257</v>
      </c>
      <c r="D39246" t="s">
        <v>14</v>
      </c>
      <c r="E39246" t="s">
        <v>1600</v>
      </c>
      <c r="F39246" t="s">
        <v>20765</v>
      </c>
      <c r="G39246">
        <v>19</v>
      </c>
      <c r="H39246" t="s">
        <v>52578</v>
      </c>
      <c r="I39246">
        <v>27.85</v>
      </c>
      <c r="J39246">
        <v>193.75</v>
      </c>
      <c r="K39246">
        <v>36.799999999999997</v>
      </c>
      <c r="L39246">
        <v>230.55</v>
      </c>
      <c r="M39246" t="s">
        <v>32</v>
      </c>
      <c r="N39246" t="s">
        <v>63402</v>
      </c>
      <c r="O39246" t="s">
        <v>63403</v>
      </c>
      <c r="P39246">
        <v>6</v>
      </c>
      <c r="Q39246" t="s">
        <v>63404</v>
      </c>
      <c r="R39246" t="s">
        <v>63405</v>
      </c>
    </row>
    <row r="39247" spans="1:18" x14ac:dyDescent="0.3">
      <c r="A39247" t="s">
        <v>19</v>
      </c>
      <c r="B39247" s="1">
        <v>45502</v>
      </c>
      <c r="C39247" s="2">
        <v>0.18530966435185184</v>
      </c>
      <c r="D39247" t="s">
        <v>14</v>
      </c>
      <c r="E39247" t="s">
        <v>7407</v>
      </c>
      <c r="F39247" t="s">
        <v>9396</v>
      </c>
      <c r="G39247">
        <v>46</v>
      </c>
      <c r="H39247" t="s">
        <v>52579</v>
      </c>
      <c r="I39247">
        <v>28.05</v>
      </c>
      <c r="J39247">
        <v>913.75</v>
      </c>
      <c r="K39247">
        <v>39.21</v>
      </c>
      <c r="L39247">
        <v>952.96</v>
      </c>
      <c r="M39247" t="s">
        <v>32</v>
      </c>
      <c r="N39247" t="s">
        <v>63394</v>
      </c>
      <c r="O39247" t="s">
        <v>63395</v>
      </c>
      <c r="P39247">
        <v>4</v>
      </c>
      <c r="Q39247" t="s">
        <v>63399</v>
      </c>
      <c r="R39247" t="s">
        <v>63400</v>
      </c>
    </row>
    <row r="39248" spans="1:18" x14ac:dyDescent="0.3">
      <c r="A39248" t="s">
        <v>43</v>
      </c>
      <c r="B39248" s="1">
        <v>45460</v>
      </c>
      <c r="C39248" s="2">
        <v>7.0645312500000002E-2</v>
      </c>
      <c r="D39248" t="s">
        <v>14</v>
      </c>
      <c r="E39248" t="s">
        <v>4806</v>
      </c>
      <c r="F39248" t="s">
        <v>1396</v>
      </c>
      <c r="G39248">
        <v>107</v>
      </c>
      <c r="H39248" t="s">
        <v>52580</v>
      </c>
      <c r="I39248">
        <v>10.55</v>
      </c>
      <c r="J39248">
        <v>839.3</v>
      </c>
      <c r="K39248">
        <v>7.77</v>
      </c>
      <c r="L39248">
        <v>847.06999999999994</v>
      </c>
      <c r="M39248" t="s">
        <v>32</v>
      </c>
      <c r="N39248" t="s">
        <v>63402</v>
      </c>
      <c r="O39248" t="s">
        <v>63395</v>
      </c>
      <c r="P39248">
        <v>1</v>
      </c>
      <c r="Q39248" t="s">
        <v>63404</v>
      </c>
      <c r="R39248" t="s">
        <v>63405</v>
      </c>
    </row>
    <row r="39249" spans="1:18" x14ac:dyDescent="0.3">
      <c r="A39249" t="s">
        <v>19</v>
      </c>
      <c r="B39249" s="1">
        <v>45517</v>
      </c>
      <c r="C39249" s="2">
        <v>0.10206892361111111</v>
      </c>
      <c r="D39249" t="s">
        <v>14</v>
      </c>
      <c r="E39249" t="s">
        <v>44509</v>
      </c>
      <c r="F39249" t="s">
        <v>19317</v>
      </c>
      <c r="G39249">
        <v>73</v>
      </c>
      <c r="H39249" t="s">
        <v>52581</v>
      </c>
      <c r="I39249">
        <v>43.08</v>
      </c>
      <c r="J39249">
        <v>460.28</v>
      </c>
      <c r="K39249">
        <v>2.8</v>
      </c>
      <c r="L39249">
        <v>463.08</v>
      </c>
      <c r="M39249" t="s">
        <v>32</v>
      </c>
      <c r="N39249" t="s">
        <v>63406</v>
      </c>
      <c r="O39249" t="s">
        <v>63401</v>
      </c>
      <c r="P39249">
        <v>2</v>
      </c>
      <c r="Q39249" t="s">
        <v>63399</v>
      </c>
      <c r="R39249" t="s">
        <v>63400</v>
      </c>
    </row>
    <row r="39250" spans="1:18" x14ac:dyDescent="0.3">
      <c r="A39250" t="s">
        <v>43</v>
      </c>
      <c r="B39250" s="1">
        <v>45477</v>
      </c>
      <c r="C39250" s="2">
        <v>0.40061059027777779</v>
      </c>
      <c r="D39250" t="s">
        <v>24</v>
      </c>
      <c r="E39250" t="s">
        <v>169</v>
      </c>
      <c r="F39250" t="s">
        <v>26481</v>
      </c>
      <c r="G39250">
        <v>106</v>
      </c>
      <c r="H39250" t="s">
        <v>52582</v>
      </c>
      <c r="I39250">
        <v>19.48</v>
      </c>
      <c r="J39250">
        <v>0</v>
      </c>
      <c r="K39250">
        <v>0</v>
      </c>
      <c r="L39250">
        <v>0</v>
      </c>
      <c r="M39250" t="s">
        <v>28</v>
      </c>
      <c r="N39250" t="s">
        <v>63394</v>
      </c>
      <c r="O39250" t="s">
        <v>63403</v>
      </c>
      <c r="P39250">
        <v>9</v>
      </c>
      <c r="Q39250" t="s">
        <v>63404</v>
      </c>
      <c r="R39250" t="s">
        <v>63405</v>
      </c>
    </row>
    <row r="39251" spans="1:18" x14ac:dyDescent="0.3">
      <c r="A39251" t="s">
        <v>66</v>
      </c>
      <c r="B39251" s="1">
        <v>45466</v>
      </c>
      <c r="C39251" s="2">
        <v>0.31282123842592591</v>
      </c>
      <c r="D39251" t="s">
        <v>24</v>
      </c>
      <c r="E39251" t="s">
        <v>4989</v>
      </c>
      <c r="F39251" t="s">
        <v>15622</v>
      </c>
      <c r="G39251">
        <v>62</v>
      </c>
      <c r="H39251" t="s">
        <v>52583</v>
      </c>
      <c r="I39251">
        <v>22.28</v>
      </c>
      <c r="J39251">
        <v>0</v>
      </c>
      <c r="K39251">
        <v>0</v>
      </c>
      <c r="L39251">
        <v>0</v>
      </c>
      <c r="M39251" t="s">
        <v>28</v>
      </c>
      <c r="N39251" t="s">
        <v>63402</v>
      </c>
      <c r="O39251" t="s">
        <v>63413</v>
      </c>
      <c r="P39251">
        <v>7</v>
      </c>
      <c r="Q39251" t="s">
        <v>63411</v>
      </c>
      <c r="R39251" t="s">
        <v>63412</v>
      </c>
    </row>
    <row r="39252" spans="1:18" x14ac:dyDescent="0.3">
      <c r="A39252" t="s">
        <v>50</v>
      </c>
      <c r="B39252" s="1">
        <v>45489</v>
      </c>
      <c r="C39252" s="2">
        <v>0.91396707175925929</v>
      </c>
      <c r="D39252" t="s">
        <v>14</v>
      </c>
      <c r="E39252" t="s">
        <v>5106</v>
      </c>
      <c r="F39252" t="s">
        <v>10636</v>
      </c>
      <c r="G39252">
        <v>118</v>
      </c>
      <c r="H39252" t="s">
        <v>52584</v>
      </c>
      <c r="I39252">
        <v>12.57</v>
      </c>
      <c r="J39252">
        <v>451.49</v>
      </c>
      <c r="K39252">
        <v>5.34</v>
      </c>
      <c r="L39252">
        <v>456.83</v>
      </c>
      <c r="M39252" t="s">
        <v>42</v>
      </c>
      <c r="N39252" t="s">
        <v>63394</v>
      </c>
      <c r="O39252" t="s">
        <v>63401</v>
      </c>
      <c r="P39252">
        <v>21</v>
      </c>
      <c r="Q39252" t="s">
        <v>63408</v>
      </c>
      <c r="R39252" t="s">
        <v>63409</v>
      </c>
    </row>
    <row r="39253" spans="1:18" x14ac:dyDescent="0.3">
      <c r="A39253" t="s">
        <v>66</v>
      </c>
      <c r="B39253" s="1">
        <v>45465</v>
      </c>
      <c r="C39253" s="2">
        <v>0.5666175347222222</v>
      </c>
      <c r="D39253" t="s">
        <v>14</v>
      </c>
      <c r="E39253" t="s">
        <v>36</v>
      </c>
      <c r="F39253" t="s">
        <v>28667</v>
      </c>
      <c r="G39253">
        <v>25</v>
      </c>
      <c r="H39253" t="s">
        <v>52585</v>
      </c>
      <c r="I39253">
        <v>31.31</v>
      </c>
      <c r="J39253">
        <v>754.23</v>
      </c>
      <c r="K39253">
        <v>46.95</v>
      </c>
      <c r="L39253">
        <v>801.18000000000006</v>
      </c>
      <c r="M39253" t="s">
        <v>32</v>
      </c>
      <c r="N39253" t="s">
        <v>63402</v>
      </c>
      <c r="O39253" t="s">
        <v>63410</v>
      </c>
      <c r="P39253">
        <v>13</v>
      </c>
      <c r="Q39253" t="s">
        <v>63411</v>
      </c>
      <c r="R39253" t="s">
        <v>63412</v>
      </c>
    </row>
    <row r="39254" spans="1:18" x14ac:dyDescent="0.3">
      <c r="A39254" t="s">
        <v>50</v>
      </c>
      <c r="B39254" s="1">
        <v>45461</v>
      </c>
      <c r="C39254" s="2">
        <v>0.71411753472222217</v>
      </c>
      <c r="D39254" t="s">
        <v>14</v>
      </c>
      <c r="E39254" t="s">
        <v>45420</v>
      </c>
      <c r="F39254" t="s">
        <v>17497</v>
      </c>
      <c r="G39254">
        <v>103</v>
      </c>
      <c r="H39254" t="s">
        <v>52586</v>
      </c>
      <c r="I39254">
        <v>9.27</v>
      </c>
      <c r="J39254">
        <v>377.31</v>
      </c>
      <c r="K39254">
        <v>11.11</v>
      </c>
      <c r="L39254">
        <v>388.42</v>
      </c>
      <c r="M39254" t="s">
        <v>32</v>
      </c>
      <c r="N39254" t="s">
        <v>63402</v>
      </c>
      <c r="O39254" t="s">
        <v>63401</v>
      </c>
      <c r="P39254">
        <v>17</v>
      </c>
      <c r="Q39254" t="s">
        <v>63408</v>
      </c>
      <c r="R39254" t="s">
        <v>63409</v>
      </c>
    </row>
    <row r="39255" spans="1:18" x14ac:dyDescent="0.3">
      <c r="A39255" t="s">
        <v>43</v>
      </c>
      <c r="B39255" s="1">
        <v>45486</v>
      </c>
      <c r="C39255" s="2">
        <v>0.25096938657407408</v>
      </c>
      <c r="D39255" t="s">
        <v>14</v>
      </c>
      <c r="E39255" t="s">
        <v>13470</v>
      </c>
      <c r="F39255" t="s">
        <v>24573</v>
      </c>
      <c r="G39255">
        <v>49</v>
      </c>
      <c r="H39255" t="s">
        <v>52587</v>
      </c>
      <c r="I39255">
        <v>48.53</v>
      </c>
      <c r="J39255">
        <v>551.58000000000004</v>
      </c>
      <c r="K39255">
        <v>6.97</v>
      </c>
      <c r="L39255">
        <v>558.55000000000007</v>
      </c>
      <c r="M39255" t="s">
        <v>32</v>
      </c>
      <c r="N39255" t="s">
        <v>63394</v>
      </c>
      <c r="O39255" t="s">
        <v>63410</v>
      </c>
      <c r="P39255">
        <v>6</v>
      </c>
      <c r="Q39255" t="s">
        <v>63404</v>
      </c>
      <c r="R39255" t="s">
        <v>63405</v>
      </c>
    </row>
    <row r="39256" spans="1:18" x14ac:dyDescent="0.3">
      <c r="A39256" t="s">
        <v>19</v>
      </c>
      <c r="B39256" s="1">
        <v>45487</v>
      </c>
      <c r="C39256" s="2">
        <v>0.28111984953703706</v>
      </c>
      <c r="D39256" t="s">
        <v>24</v>
      </c>
      <c r="E39256" t="s">
        <v>4858</v>
      </c>
      <c r="F39256" t="s">
        <v>4281</v>
      </c>
      <c r="G39256">
        <v>118</v>
      </c>
      <c r="H39256" t="s">
        <v>52588</v>
      </c>
      <c r="I39256">
        <v>1.35</v>
      </c>
      <c r="J39256">
        <v>0</v>
      </c>
      <c r="K39256">
        <v>0</v>
      </c>
      <c r="L39256">
        <v>0</v>
      </c>
      <c r="M39256" t="s">
        <v>28</v>
      </c>
      <c r="N39256" t="s">
        <v>63394</v>
      </c>
      <c r="O39256" t="s">
        <v>63413</v>
      </c>
      <c r="P39256">
        <v>6</v>
      </c>
      <c r="Q39256" t="s">
        <v>63399</v>
      </c>
      <c r="R39256" t="s">
        <v>63400</v>
      </c>
    </row>
    <row r="39257" spans="1:18" x14ac:dyDescent="0.3">
      <c r="A39257" t="s">
        <v>19</v>
      </c>
      <c r="B39257" s="1">
        <v>45463</v>
      </c>
      <c r="C39257" s="2">
        <v>0.57703420138888883</v>
      </c>
      <c r="D39257" t="s">
        <v>14</v>
      </c>
      <c r="E39257" t="s">
        <v>1263</v>
      </c>
      <c r="F39257" t="s">
        <v>15231</v>
      </c>
      <c r="G39257">
        <v>52</v>
      </c>
      <c r="H39257" t="s">
        <v>52589</v>
      </c>
      <c r="I39257">
        <v>46.04</v>
      </c>
      <c r="J39257">
        <v>104.63</v>
      </c>
      <c r="K39257">
        <v>17.3</v>
      </c>
      <c r="L39257">
        <v>121.92999999999999</v>
      </c>
      <c r="M39257" t="s">
        <v>18</v>
      </c>
      <c r="N39257" t="s">
        <v>63402</v>
      </c>
      <c r="O39257" t="s">
        <v>63403</v>
      </c>
      <c r="P39257">
        <v>13</v>
      </c>
      <c r="Q39257" t="s">
        <v>63399</v>
      </c>
      <c r="R39257" t="s">
        <v>63400</v>
      </c>
    </row>
    <row r="39258" spans="1:18" x14ac:dyDescent="0.3">
      <c r="A39258" t="s">
        <v>19</v>
      </c>
      <c r="B39258" s="1">
        <v>45473</v>
      </c>
      <c r="C39258" s="2">
        <v>7.3457812499999997E-2</v>
      </c>
      <c r="D39258" t="s">
        <v>14</v>
      </c>
      <c r="E39258" t="s">
        <v>7032</v>
      </c>
      <c r="F39258" t="s">
        <v>1341</v>
      </c>
      <c r="G39258">
        <v>80</v>
      </c>
      <c r="H39258" t="s">
        <v>52590</v>
      </c>
      <c r="I39258">
        <v>47.47</v>
      </c>
      <c r="J39258">
        <v>751.06</v>
      </c>
      <c r="K39258">
        <v>20.46</v>
      </c>
      <c r="L39258">
        <v>771.52</v>
      </c>
      <c r="M39258" t="s">
        <v>32</v>
      </c>
      <c r="N39258" t="s">
        <v>63402</v>
      </c>
      <c r="O39258" t="s">
        <v>63413</v>
      </c>
      <c r="P39258">
        <v>1</v>
      </c>
      <c r="Q39258" t="s">
        <v>63399</v>
      </c>
      <c r="R39258" t="s">
        <v>63400</v>
      </c>
    </row>
    <row r="39259" spans="1:18" x14ac:dyDescent="0.3">
      <c r="A39259" t="s">
        <v>66</v>
      </c>
      <c r="B39259" s="1">
        <v>45508</v>
      </c>
      <c r="C39259" s="2">
        <v>3.047170138888889E-2</v>
      </c>
      <c r="D39259" t="s">
        <v>14</v>
      </c>
      <c r="E39259" t="s">
        <v>2299</v>
      </c>
      <c r="F39259" t="s">
        <v>35408</v>
      </c>
      <c r="G39259">
        <v>11</v>
      </c>
      <c r="H39259" t="s">
        <v>52591</v>
      </c>
      <c r="I39259">
        <v>10.57</v>
      </c>
      <c r="J39259">
        <v>699.81</v>
      </c>
      <c r="K39259">
        <v>46.34</v>
      </c>
      <c r="L39259">
        <v>746.15</v>
      </c>
      <c r="M39259" t="s">
        <v>42</v>
      </c>
      <c r="N39259" t="s">
        <v>63406</v>
      </c>
      <c r="O39259" t="s">
        <v>63413</v>
      </c>
      <c r="P39259">
        <v>0</v>
      </c>
      <c r="Q39259" t="s">
        <v>63411</v>
      </c>
      <c r="R39259" t="s">
        <v>63412</v>
      </c>
    </row>
    <row r="39260" spans="1:18" x14ac:dyDescent="0.3">
      <c r="A39260" t="s">
        <v>13</v>
      </c>
      <c r="B39260" s="1">
        <v>45511</v>
      </c>
      <c r="C39260" s="2">
        <v>0.57179114583333335</v>
      </c>
      <c r="D39260" t="s">
        <v>14</v>
      </c>
      <c r="E39260" t="s">
        <v>29981</v>
      </c>
      <c r="F39260" t="s">
        <v>3475</v>
      </c>
      <c r="G39260">
        <v>65</v>
      </c>
      <c r="H39260" t="s">
        <v>52592</v>
      </c>
      <c r="I39260">
        <v>17.13</v>
      </c>
      <c r="J39260">
        <v>711.95</v>
      </c>
      <c r="K39260">
        <v>33.619999999999997</v>
      </c>
      <c r="L39260">
        <v>745.57</v>
      </c>
      <c r="M39260" t="s">
        <v>23</v>
      </c>
      <c r="N39260" t="s">
        <v>63406</v>
      </c>
      <c r="O39260" t="s">
        <v>63407</v>
      </c>
      <c r="P39260">
        <v>13</v>
      </c>
      <c r="Q39260" t="s">
        <v>63396</v>
      </c>
      <c r="R39260" t="s">
        <v>63397</v>
      </c>
    </row>
    <row r="39261" spans="1:18" x14ac:dyDescent="0.3">
      <c r="A39261" t="s">
        <v>13</v>
      </c>
      <c r="B39261" s="1">
        <v>45469</v>
      </c>
      <c r="C39261" s="2">
        <v>0.19750873842592592</v>
      </c>
      <c r="D39261" t="s">
        <v>14</v>
      </c>
      <c r="E39261" t="s">
        <v>6303</v>
      </c>
      <c r="F39261" t="s">
        <v>11349</v>
      </c>
      <c r="G39261">
        <v>97</v>
      </c>
      <c r="H39261" t="s">
        <v>52593</v>
      </c>
      <c r="I39261">
        <v>26.16</v>
      </c>
      <c r="J39261">
        <v>552.41999999999996</v>
      </c>
      <c r="K39261">
        <v>37.93</v>
      </c>
      <c r="L39261">
        <v>590.34999999999991</v>
      </c>
      <c r="M39261" t="s">
        <v>23</v>
      </c>
      <c r="N39261" t="s">
        <v>63402</v>
      </c>
      <c r="O39261" t="s">
        <v>63407</v>
      </c>
      <c r="P39261">
        <v>4</v>
      </c>
      <c r="Q39261" t="s">
        <v>63396</v>
      </c>
      <c r="R39261" t="s">
        <v>63397</v>
      </c>
    </row>
    <row r="39262" spans="1:18" x14ac:dyDescent="0.3">
      <c r="A39262" t="s">
        <v>50</v>
      </c>
      <c r="B39262" s="1">
        <v>45470</v>
      </c>
      <c r="C39262" s="2">
        <v>6.7832812500000006E-2</v>
      </c>
      <c r="D39262" t="s">
        <v>14</v>
      </c>
      <c r="E39262" t="s">
        <v>11559</v>
      </c>
      <c r="F39262" t="s">
        <v>3208</v>
      </c>
      <c r="G39262">
        <v>55</v>
      </c>
      <c r="H39262" t="s">
        <v>52594</v>
      </c>
      <c r="I39262">
        <v>15.07</v>
      </c>
      <c r="J39262">
        <v>659.17</v>
      </c>
      <c r="K39262">
        <v>34.29</v>
      </c>
      <c r="L39262">
        <v>693.45999999999992</v>
      </c>
      <c r="M39262" t="s">
        <v>23</v>
      </c>
      <c r="N39262" t="s">
        <v>63402</v>
      </c>
      <c r="O39262" t="s">
        <v>63403</v>
      </c>
      <c r="P39262">
        <v>1</v>
      </c>
      <c r="Q39262" t="s">
        <v>63408</v>
      </c>
      <c r="R39262" t="s">
        <v>63409</v>
      </c>
    </row>
    <row r="39263" spans="1:18" x14ac:dyDescent="0.3">
      <c r="A39263" t="s">
        <v>19</v>
      </c>
      <c r="B39263" s="1">
        <v>45480</v>
      </c>
      <c r="C39263" s="2">
        <v>0.79922170138888893</v>
      </c>
      <c r="D39263" t="s">
        <v>14</v>
      </c>
      <c r="E39263" t="s">
        <v>15707</v>
      </c>
      <c r="F39263" t="s">
        <v>15329</v>
      </c>
      <c r="G39263">
        <v>115</v>
      </c>
      <c r="H39263" t="s">
        <v>52595</v>
      </c>
      <c r="I39263">
        <v>38.9</v>
      </c>
      <c r="J39263">
        <v>296.57</v>
      </c>
      <c r="K39263">
        <v>5.87</v>
      </c>
      <c r="L39263">
        <v>302.44</v>
      </c>
      <c r="M39263" t="s">
        <v>42</v>
      </c>
      <c r="N39263" t="s">
        <v>63394</v>
      </c>
      <c r="O39263" t="s">
        <v>63413</v>
      </c>
      <c r="P39263">
        <v>19</v>
      </c>
      <c r="Q39263" t="s">
        <v>63399</v>
      </c>
      <c r="R39263" t="s">
        <v>63400</v>
      </c>
    </row>
    <row r="39264" spans="1:18" x14ac:dyDescent="0.3">
      <c r="A39264" t="s">
        <v>43</v>
      </c>
      <c r="B39264" s="1">
        <v>45478</v>
      </c>
      <c r="C39264" s="2">
        <v>0.64146707175925921</v>
      </c>
      <c r="D39264" t="s">
        <v>24</v>
      </c>
      <c r="E39264" t="s">
        <v>37887</v>
      </c>
      <c r="F39264" t="s">
        <v>16194</v>
      </c>
      <c r="G39264">
        <v>62</v>
      </c>
      <c r="H39264" t="s">
        <v>52596</v>
      </c>
      <c r="I39264">
        <v>39.24</v>
      </c>
      <c r="J39264">
        <v>0</v>
      </c>
      <c r="K39264">
        <v>0</v>
      </c>
      <c r="L39264">
        <v>0</v>
      </c>
      <c r="M39264" t="s">
        <v>28</v>
      </c>
      <c r="N39264" t="s">
        <v>63394</v>
      </c>
      <c r="O39264" t="s">
        <v>63398</v>
      </c>
      <c r="P39264">
        <v>15</v>
      </c>
      <c r="Q39264" t="s">
        <v>63404</v>
      </c>
      <c r="R39264" t="s">
        <v>63405</v>
      </c>
    </row>
    <row r="39265" spans="1:18" x14ac:dyDescent="0.3">
      <c r="A39265" t="s">
        <v>43</v>
      </c>
      <c r="B39265" s="1">
        <v>45520</v>
      </c>
      <c r="C39265" s="2">
        <v>0.23535596064814815</v>
      </c>
      <c r="D39265" t="s">
        <v>14</v>
      </c>
      <c r="E39265" t="s">
        <v>17000</v>
      </c>
      <c r="F39265" t="s">
        <v>7018</v>
      </c>
      <c r="G39265">
        <v>55</v>
      </c>
      <c r="H39265" t="s">
        <v>52597</v>
      </c>
      <c r="I39265">
        <v>19.2</v>
      </c>
      <c r="J39265">
        <v>413.49</v>
      </c>
      <c r="K39265">
        <v>37.409999999999997</v>
      </c>
      <c r="L39265">
        <v>450.9</v>
      </c>
      <c r="M39265" t="s">
        <v>23</v>
      </c>
      <c r="N39265" t="s">
        <v>63406</v>
      </c>
      <c r="O39265" t="s">
        <v>63398</v>
      </c>
      <c r="P39265">
        <v>5</v>
      </c>
      <c r="Q39265" t="s">
        <v>63404</v>
      </c>
      <c r="R39265" t="s">
        <v>63405</v>
      </c>
    </row>
    <row r="39266" spans="1:18" x14ac:dyDescent="0.3">
      <c r="A39266" t="s">
        <v>19</v>
      </c>
      <c r="B39266" s="1">
        <v>45513</v>
      </c>
      <c r="C39266" s="2">
        <v>0.90830734953703707</v>
      </c>
      <c r="D39266" t="s">
        <v>14</v>
      </c>
      <c r="E39266" t="s">
        <v>5887</v>
      </c>
      <c r="F39266" t="s">
        <v>10197</v>
      </c>
      <c r="G39266">
        <v>85</v>
      </c>
      <c r="H39266" t="s">
        <v>52598</v>
      </c>
      <c r="I39266">
        <v>40.67</v>
      </c>
      <c r="J39266">
        <v>463.44</v>
      </c>
      <c r="K39266">
        <v>2.37</v>
      </c>
      <c r="L39266">
        <v>465.81</v>
      </c>
      <c r="M39266" t="s">
        <v>42</v>
      </c>
      <c r="N39266" t="s">
        <v>63406</v>
      </c>
      <c r="O39266" t="s">
        <v>63398</v>
      </c>
      <c r="P39266">
        <v>21</v>
      </c>
      <c r="Q39266" t="s">
        <v>63399</v>
      </c>
      <c r="R39266" t="s">
        <v>63400</v>
      </c>
    </row>
    <row r="39267" spans="1:18" x14ac:dyDescent="0.3">
      <c r="A39267" t="s">
        <v>43</v>
      </c>
      <c r="B39267" s="1">
        <v>45474</v>
      </c>
      <c r="C39267" s="2">
        <v>0.92750873842592596</v>
      </c>
      <c r="D39267" t="s">
        <v>14</v>
      </c>
      <c r="E39267" t="s">
        <v>13744</v>
      </c>
      <c r="F39267" t="s">
        <v>18506</v>
      </c>
      <c r="G39267">
        <v>24</v>
      </c>
      <c r="H39267" t="s">
        <v>52599</v>
      </c>
      <c r="I39267">
        <v>41.32</v>
      </c>
      <c r="J39267">
        <v>589.58000000000004</v>
      </c>
      <c r="K39267">
        <v>35.729999999999997</v>
      </c>
      <c r="L39267">
        <v>625.31000000000006</v>
      </c>
      <c r="M39267" t="s">
        <v>32</v>
      </c>
      <c r="N39267" t="s">
        <v>63394</v>
      </c>
      <c r="O39267" t="s">
        <v>63395</v>
      </c>
      <c r="P39267">
        <v>22</v>
      </c>
      <c r="Q39267" t="s">
        <v>63404</v>
      </c>
      <c r="R39267" t="s">
        <v>63405</v>
      </c>
    </row>
    <row r="39268" spans="1:18" x14ac:dyDescent="0.3">
      <c r="A39268" t="s">
        <v>13</v>
      </c>
      <c r="B39268" s="1">
        <v>45485</v>
      </c>
      <c r="C39268" s="2">
        <v>0.44042540509259259</v>
      </c>
      <c r="D39268" t="s">
        <v>24</v>
      </c>
      <c r="E39268" t="s">
        <v>885</v>
      </c>
      <c r="F39268" t="s">
        <v>24757</v>
      </c>
      <c r="G39268">
        <v>29</v>
      </c>
      <c r="H39268" t="s">
        <v>52600</v>
      </c>
      <c r="I39268">
        <v>41.38</v>
      </c>
      <c r="J39268">
        <v>0</v>
      </c>
      <c r="K39268">
        <v>0</v>
      </c>
      <c r="L39268">
        <v>0</v>
      </c>
      <c r="M39268" t="s">
        <v>28</v>
      </c>
      <c r="N39268" t="s">
        <v>63394</v>
      </c>
      <c r="O39268" t="s">
        <v>63398</v>
      </c>
      <c r="P39268">
        <v>10</v>
      </c>
      <c r="Q39268" t="s">
        <v>63396</v>
      </c>
      <c r="R39268" t="s">
        <v>63397</v>
      </c>
    </row>
    <row r="39269" spans="1:18" x14ac:dyDescent="0.3">
      <c r="A39269" t="s">
        <v>66</v>
      </c>
      <c r="B39269" s="1">
        <v>45501</v>
      </c>
      <c r="C39269" s="2">
        <v>0.60695318287037037</v>
      </c>
      <c r="D39269" t="s">
        <v>24</v>
      </c>
      <c r="E39269" t="s">
        <v>3880</v>
      </c>
      <c r="F39269" t="s">
        <v>2520</v>
      </c>
      <c r="G39269">
        <v>91</v>
      </c>
      <c r="H39269" t="s">
        <v>52601</v>
      </c>
      <c r="I39269">
        <v>40.799999999999997</v>
      </c>
      <c r="J39269">
        <v>0</v>
      </c>
      <c r="K39269">
        <v>0</v>
      </c>
      <c r="L39269">
        <v>0</v>
      </c>
      <c r="M39269" t="s">
        <v>28</v>
      </c>
      <c r="N39269" t="s">
        <v>63394</v>
      </c>
      <c r="O39269" t="s">
        <v>63413</v>
      </c>
      <c r="P39269">
        <v>14</v>
      </c>
      <c r="Q39269" t="s">
        <v>63411</v>
      </c>
      <c r="R39269" t="s">
        <v>63412</v>
      </c>
    </row>
    <row r="39270" spans="1:18" x14ac:dyDescent="0.3">
      <c r="A39270" t="s">
        <v>66</v>
      </c>
      <c r="B39270" s="1">
        <v>45469</v>
      </c>
      <c r="C39270" s="2">
        <v>0.23748559027777777</v>
      </c>
      <c r="D39270" t="s">
        <v>14</v>
      </c>
      <c r="E39270" t="s">
        <v>26129</v>
      </c>
      <c r="F39270" t="s">
        <v>14864</v>
      </c>
      <c r="G39270">
        <v>86</v>
      </c>
      <c r="H39270" t="s">
        <v>52602</v>
      </c>
      <c r="I39270">
        <v>23.64</v>
      </c>
      <c r="J39270">
        <v>334.26</v>
      </c>
      <c r="K39270">
        <v>16.11</v>
      </c>
      <c r="L39270">
        <v>350.37</v>
      </c>
      <c r="M39270" t="s">
        <v>23</v>
      </c>
      <c r="N39270" t="s">
        <v>63402</v>
      </c>
      <c r="O39270" t="s">
        <v>63407</v>
      </c>
      <c r="P39270">
        <v>5</v>
      </c>
      <c r="Q39270" t="s">
        <v>63411</v>
      </c>
      <c r="R39270" t="s">
        <v>63412</v>
      </c>
    </row>
    <row r="39271" spans="1:18" x14ac:dyDescent="0.3">
      <c r="A39271" t="s">
        <v>43</v>
      </c>
      <c r="B39271" s="1">
        <v>45481</v>
      </c>
      <c r="C39271" s="2">
        <v>0.92475410879629627</v>
      </c>
      <c r="D39271" t="s">
        <v>24</v>
      </c>
      <c r="E39271" t="s">
        <v>3869</v>
      </c>
      <c r="F39271" t="s">
        <v>10200</v>
      </c>
      <c r="G39271">
        <v>35</v>
      </c>
      <c r="H39271" t="s">
        <v>52603</v>
      </c>
      <c r="I39271">
        <v>28.41</v>
      </c>
      <c r="J39271">
        <v>0</v>
      </c>
      <c r="K39271">
        <v>0</v>
      </c>
      <c r="L39271">
        <v>0</v>
      </c>
      <c r="M39271" t="s">
        <v>28</v>
      </c>
      <c r="N39271" t="s">
        <v>63394</v>
      </c>
      <c r="O39271" t="s">
        <v>63395</v>
      </c>
      <c r="P39271">
        <v>22</v>
      </c>
      <c r="Q39271" t="s">
        <v>63404</v>
      </c>
      <c r="R39271" t="s">
        <v>63405</v>
      </c>
    </row>
    <row r="39272" spans="1:18" x14ac:dyDescent="0.3">
      <c r="A39272" t="s">
        <v>43</v>
      </c>
      <c r="B39272" s="1">
        <v>45512</v>
      </c>
      <c r="C39272" s="2">
        <v>0.9887934606481481</v>
      </c>
      <c r="D39272" t="s">
        <v>14</v>
      </c>
      <c r="E39272" t="s">
        <v>14999</v>
      </c>
      <c r="F39272" t="s">
        <v>9085</v>
      </c>
      <c r="G39272">
        <v>48</v>
      </c>
      <c r="H39272" t="s">
        <v>52604</v>
      </c>
      <c r="I39272">
        <v>35.49</v>
      </c>
      <c r="J39272">
        <v>692.62</v>
      </c>
      <c r="K39272">
        <v>35.67</v>
      </c>
      <c r="L39272">
        <v>728.29</v>
      </c>
      <c r="M39272" t="s">
        <v>18</v>
      </c>
      <c r="N39272" t="s">
        <v>63406</v>
      </c>
      <c r="O39272" t="s">
        <v>63403</v>
      </c>
      <c r="P39272">
        <v>23</v>
      </c>
      <c r="Q39272" t="s">
        <v>63404</v>
      </c>
      <c r="R39272" t="s">
        <v>63405</v>
      </c>
    </row>
    <row r="39273" spans="1:18" x14ac:dyDescent="0.3">
      <c r="A39273" t="s">
        <v>13</v>
      </c>
      <c r="B39273" s="1">
        <v>45496</v>
      </c>
      <c r="C39273" s="2">
        <v>0.62878188657407408</v>
      </c>
      <c r="D39273" t="s">
        <v>14</v>
      </c>
      <c r="E39273" t="s">
        <v>5091</v>
      </c>
      <c r="F39273" t="s">
        <v>2497</v>
      </c>
      <c r="G39273">
        <v>98</v>
      </c>
      <c r="H39273" t="s">
        <v>52605</v>
      </c>
      <c r="I39273">
        <v>43.42</v>
      </c>
      <c r="J39273">
        <v>945.7</v>
      </c>
      <c r="K39273">
        <v>2.69</v>
      </c>
      <c r="L39273">
        <v>948.3900000000001</v>
      </c>
      <c r="M39273" t="s">
        <v>18</v>
      </c>
      <c r="N39273" t="s">
        <v>63394</v>
      </c>
      <c r="O39273" t="s">
        <v>63401</v>
      </c>
      <c r="P39273">
        <v>15</v>
      </c>
      <c r="Q39273" t="s">
        <v>63396</v>
      </c>
      <c r="R39273" t="s">
        <v>63397</v>
      </c>
    </row>
    <row r="39274" spans="1:18" x14ac:dyDescent="0.3">
      <c r="A39274" t="s">
        <v>19</v>
      </c>
      <c r="B39274" s="1">
        <v>45510</v>
      </c>
      <c r="C39274" s="2">
        <v>0.77423327546296294</v>
      </c>
      <c r="D39274" t="s">
        <v>14</v>
      </c>
      <c r="E39274" t="s">
        <v>25329</v>
      </c>
      <c r="F39274" t="s">
        <v>21088</v>
      </c>
      <c r="G39274">
        <v>98</v>
      </c>
      <c r="H39274" t="s">
        <v>52606</v>
      </c>
      <c r="I39274">
        <v>28.97</v>
      </c>
      <c r="J39274">
        <v>401.34</v>
      </c>
      <c r="K39274">
        <v>42.7</v>
      </c>
      <c r="L39274">
        <v>444.03999999999996</v>
      </c>
      <c r="M39274" t="s">
        <v>18</v>
      </c>
      <c r="N39274" t="s">
        <v>63406</v>
      </c>
      <c r="O39274" t="s">
        <v>63401</v>
      </c>
      <c r="P39274">
        <v>18</v>
      </c>
      <c r="Q39274" t="s">
        <v>63399</v>
      </c>
      <c r="R39274" t="s">
        <v>63400</v>
      </c>
    </row>
    <row r="39275" spans="1:18" x14ac:dyDescent="0.3">
      <c r="A39275" t="s">
        <v>66</v>
      </c>
      <c r="B39275" s="1">
        <v>45517</v>
      </c>
      <c r="C39275" s="2">
        <v>0.92839994212962962</v>
      </c>
      <c r="D39275" t="s">
        <v>14</v>
      </c>
      <c r="E39275" t="s">
        <v>12011</v>
      </c>
      <c r="F39275" t="s">
        <v>1338</v>
      </c>
      <c r="G39275">
        <v>23</v>
      </c>
      <c r="H39275" t="s">
        <v>52607</v>
      </c>
      <c r="I39275">
        <v>30.34</v>
      </c>
      <c r="J39275">
        <v>251.1</v>
      </c>
      <c r="K39275">
        <v>27.36</v>
      </c>
      <c r="L39275">
        <v>278.45999999999998</v>
      </c>
      <c r="M39275" t="s">
        <v>18</v>
      </c>
      <c r="N39275" t="s">
        <v>63406</v>
      </c>
      <c r="O39275" t="s">
        <v>63401</v>
      </c>
      <c r="P39275">
        <v>22</v>
      </c>
      <c r="Q39275" t="s">
        <v>63411</v>
      </c>
      <c r="R39275" t="s">
        <v>63412</v>
      </c>
    </row>
    <row r="39276" spans="1:18" x14ac:dyDescent="0.3">
      <c r="A39276" t="s">
        <v>66</v>
      </c>
      <c r="B39276" s="1">
        <v>45513</v>
      </c>
      <c r="C39276" s="2">
        <v>0.67084207175925925</v>
      </c>
      <c r="D39276" t="s">
        <v>24</v>
      </c>
      <c r="E39276" t="s">
        <v>5342</v>
      </c>
      <c r="F39276" t="s">
        <v>3372</v>
      </c>
      <c r="G39276">
        <v>80</v>
      </c>
      <c r="H39276" t="s">
        <v>52608</v>
      </c>
      <c r="I39276">
        <v>37.409999999999997</v>
      </c>
      <c r="J39276">
        <v>0</v>
      </c>
      <c r="K39276">
        <v>0</v>
      </c>
      <c r="L39276">
        <v>0</v>
      </c>
      <c r="M39276" t="s">
        <v>28</v>
      </c>
      <c r="N39276" t="s">
        <v>63406</v>
      </c>
      <c r="O39276" t="s">
        <v>63398</v>
      </c>
      <c r="P39276">
        <v>16</v>
      </c>
      <c r="Q39276" t="s">
        <v>63411</v>
      </c>
      <c r="R39276" t="s">
        <v>63412</v>
      </c>
    </row>
    <row r="39277" spans="1:18" x14ac:dyDescent="0.3">
      <c r="A39277" t="s">
        <v>13</v>
      </c>
      <c r="B39277" s="1">
        <v>45516</v>
      </c>
      <c r="C39277" s="2">
        <v>0.42510133101851849</v>
      </c>
      <c r="D39277" t="s">
        <v>14</v>
      </c>
      <c r="E39277" t="s">
        <v>11665</v>
      </c>
      <c r="F39277" t="s">
        <v>3160</v>
      </c>
      <c r="G39277">
        <v>112</v>
      </c>
      <c r="H39277" t="s">
        <v>52609</v>
      </c>
      <c r="I39277">
        <v>22.55</v>
      </c>
      <c r="J39277">
        <v>161.41</v>
      </c>
      <c r="K39277">
        <v>24.4</v>
      </c>
      <c r="L39277">
        <v>185.81</v>
      </c>
      <c r="M39277" t="s">
        <v>32</v>
      </c>
      <c r="N39277" t="s">
        <v>63406</v>
      </c>
      <c r="O39277" t="s">
        <v>63395</v>
      </c>
      <c r="P39277">
        <v>10</v>
      </c>
      <c r="Q39277" t="s">
        <v>63396</v>
      </c>
      <c r="R39277" t="s">
        <v>63397</v>
      </c>
    </row>
    <row r="39278" spans="1:18" x14ac:dyDescent="0.3">
      <c r="A39278" t="s">
        <v>13</v>
      </c>
      <c r="B39278" s="1">
        <v>45482</v>
      </c>
      <c r="C39278" s="2">
        <v>0.56278651620370368</v>
      </c>
      <c r="D39278" t="s">
        <v>14</v>
      </c>
      <c r="E39278" t="s">
        <v>19100</v>
      </c>
      <c r="F39278" t="s">
        <v>12783</v>
      </c>
      <c r="G39278">
        <v>37</v>
      </c>
      <c r="H39278" t="s">
        <v>52610</v>
      </c>
      <c r="I39278">
        <v>20.260000000000002</v>
      </c>
      <c r="J39278">
        <v>475.76</v>
      </c>
      <c r="K39278">
        <v>39.79</v>
      </c>
      <c r="L39278">
        <v>515.54999999999995</v>
      </c>
      <c r="M39278" t="s">
        <v>18</v>
      </c>
      <c r="N39278" t="s">
        <v>63394</v>
      </c>
      <c r="O39278" t="s">
        <v>63401</v>
      </c>
      <c r="P39278">
        <v>13</v>
      </c>
      <c r="Q39278" t="s">
        <v>63396</v>
      </c>
      <c r="R39278" t="s">
        <v>63397</v>
      </c>
    </row>
    <row r="39279" spans="1:18" x14ac:dyDescent="0.3">
      <c r="A39279" t="s">
        <v>19</v>
      </c>
      <c r="B39279" s="1">
        <v>45499</v>
      </c>
      <c r="C39279" s="2">
        <v>0.55702262731481478</v>
      </c>
      <c r="D39279" t="s">
        <v>14</v>
      </c>
      <c r="E39279" t="s">
        <v>5836</v>
      </c>
      <c r="F39279" t="s">
        <v>20528</v>
      </c>
      <c r="G39279">
        <v>49</v>
      </c>
      <c r="H39279" t="s">
        <v>52611</v>
      </c>
      <c r="I39279">
        <v>39.380000000000003</v>
      </c>
      <c r="J39279">
        <v>447.84</v>
      </c>
      <c r="K39279">
        <v>7.36</v>
      </c>
      <c r="L39279">
        <v>455.2</v>
      </c>
      <c r="M39279" t="s">
        <v>18</v>
      </c>
      <c r="N39279" t="s">
        <v>63394</v>
      </c>
      <c r="O39279" t="s">
        <v>63398</v>
      </c>
      <c r="P39279">
        <v>13</v>
      </c>
      <c r="Q39279" t="s">
        <v>63399</v>
      </c>
      <c r="R39279" t="s">
        <v>63400</v>
      </c>
    </row>
    <row r="39280" spans="1:18" x14ac:dyDescent="0.3">
      <c r="A39280" t="s">
        <v>43</v>
      </c>
      <c r="B39280" s="1">
        <v>45486</v>
      </c>
      <c r="C39280" s="2">
        <v>0.93109670138888889</v>
      </c>
      <c r="D39280" t="s">
        <v>14</v>
      </c>
      <c r="E39280" t="s">
        <v>12916</v>
      </c>
      <c r="F39280" t="s">
        <v>29680</v>
      </c>
      <c r="G39280">
        <v>109</v>
      </c>
      <c r="H39280" t="s">
        <v>52612</v>
      </c>
      <c r="I39280">
        <v>14.8</v>
      </c>
      <c r="J39280">
        <v>486.31</v>
      </c>
      <c r="K39280">
        <v>23.36</v>
      </c>
      <c r="L39280">
        <v>509.67</v>
      </c>
      <c r="M39280" t="s">
        <v>18</v>
      </c>
      <c r="N39280" t="s">
        <v>63394</v>
      </c>
      <c r="O39280" t="s">
        <v>63410</v>
      </c>
      <c r="P39280">
        <v>22</v>
      </c>
      <c r="Q39280" t="s">
        <v>63404</v>
      </c>
      <c r="R39280" t="s">
        <v>63405</v>
      </c>
    </row>
    <row r="39281" spans="1:18" x14ac:dyDescent="0.3">
      <c r="A39281" t="s">
        <v>66</v>
      </c>
      <c r="B39281" s="1">
        <v>45487</v>
      </c>
      <c r="C39281" s="2">
        <v>0.76697633101851848</v>
      </c>
      <c r="D39281" t="s">
        <v>14</v>
      </c>
      <c r="E39281" t="s">
        <v>23258</v>
      </c>
      <c r="F39281" t="s">
        <v>1534</v>
      </c>
      <c r="G39281">
        <v>11</v>
      </c>
      <c r="H39281" t="s">
        <v>52613</v>
      </c>
      <c r="I39281">
        <v>33.49</v>
      </c>
      <c r="J39281">
        <v>144.61000000000001</v>
      </c>
      <c r="K39281">
        <v>15.56</v>
      </c>
      <c r="L39281">
        <v>160.17000000000002</v>
      </c>
      <c r="M39281" t="s">
        <v>32</v>
      </c>
      <c r="N39281" t="s">
        <v>63394</v>
      </c>
      <c r="O39281" t="s">
        <v>63413</v>
      </c>
      <c r="P39281">
        <v>18</v>
      </c>
      <c r="Q39281" t="s">
        <v>63411</v>
      </c>
      <c r="R39281" t="s">
        <v>63412</v>
      </c>
    </row>
    <row r="39282" spans="1:18" x14ac:dyDescent="0.3">
      <c r="A39282" t="s">
        <v>50</v>
      </c>
      <c r="B39282" s="1">
        <v>45464</v>
      </c>
      <c r="C39282" s="2">
        <v>0.1734578125</v>
      </c>
      <c r="D39282" t="s">
        <v>14</v>
      </c>
      <c r="E39282" t="s">
        <v>18245</v>
      </c>
      <c r="F39282" t="s">
        <v>3624</v>
      </c>
      <c r="G39282">
        <v>89</v>
      </c>
      <c r="H39282" t="s">
        <v>52614</v>
      </c>
      <c r="I39282">
        <v>47.99</v>
      </c>
      <c r="J39282">
        <v>846.48</v>
      </c>
      <c r="K39282">
        <v>45.61</v>
      </c>
      <c r="L39282">
        <v>892.09</v>
      </c>
      <c r="M39282" t="s">
        <v>42</v>
      </c>
      <c r="N39282" t="s">
        <v>63402</v>
      </c>
      <c r="O39282" t="s">
        <v>63398</v>
      </c>
      <c r="P39282">
        <v>4</v>
      </c>
      <c r="Q39282" t="s">
        <v>63408</v>
      </c>
      <c r="R39282" t="s">
        <v>63409</v>
      </c>
    </row>
    <row r="39283" spans="1:18" x14ac:dyDescent="0.3">
      <c r="A39283" t="s">
        <v>19</v>
      </c>
      <c r="B39283" s="1">
        <v>45489</v>
      </c>
      <c r="C39283" s="2">
        <v>7.3457812499999997E-2</v>
      </c>
      <c r="D39283" t="s">
        <v>14</v>
      </c>
      <c r="E39283" t="s">
        <v>9711</v>
      </c>
      <c r="F39283" t="s">
        <v>1913</v>
      </c>
      <c r="G39283">
        <v>83</v>
      </c>
      <c r="H39283" t="s">
        <v>52615</v>
      </c>
      <c r="I39283">
        <v>36.67</v>
      </c>
      <c r="J39283">
        <v>214.26</v>
      </c>
      <c r="K39283">
        <v>36.31</v>
      </c>
      <c r="L39283">
        <v>250.57</v>
      </c>
      <c r="M39283" t="s">
        <v>42</v>
      </c>
      <c r="N39283" t="s">
        <v>63394</v>
      </c>
      <c r="O39283" t="s">
        <v>63401</v>
      </c>
      <c r="P39283">
        <v>1</v>
      </c>
      <c r="Q39283" t="s">
        <v>63399</v>
      </c>
      <c r="R39283" t="s">
        <v>63400</v>
      </c>
    </row>
    <row r="39284" spans="1:18" x14ac:dyDescent="0.3">
      <c r="A39284" t="s">
        <v>19</v>
      </c>
      <c r="B39284" s="1">
        <v>45489</v>
      </c>
      <c r="C39284" s="2">
        <v>0.60999716435185181</v>
      </c>
      <c r="D39284" t="s">
        <v>24</v>
      </c>
      <c r="E39284" t="s">
        <v>8258</v>
      </c>
      <c r="F39284" t="s">
        <v>32379</v>
      </c>
      <c r="G39284">
        <v>67</v>
      </c>
      <c r="H39284" t="s">
        <v>52616</v>
      </c>
      <c r="I39284">
        <v>7.01</v>
      </c>
      <c r="J39284">
        <v>0</v>
      </c>
      <c r="K39284">
        <v>0</v>
      </c>
      <c r="L39284">
        <v>0</v>
      </c>
      <c r="M39284" t="s">
        <v>28</v>
      </c>
      <c r="N39284" t="s">
        <v>63394</v>
      </c>
      <c r="O39284" t="s">
        <v>63401</v>
      </c>
      <c r="P39284">
        <v>14</v>
      </c>
      <c r="Q39284" t="s">
        <v>63399</v>
      </c>
      <c r="R39284" t="s">
        <v>63400</v>
      </c>
    </row>
    <row r="39285" spans="1:18" x14ac:dyDescent="0.3">
      <c r="A39285" t="s">
        <v>13</v>
      </c>
      <c r="B39285" s="1">
        <v>45480</v>
      </c>
      <c r="C39285" s="2">
        <v>0.64927957175925921</v>
      </c>
      <c r="D39285" t="s">
        <v>14</v>
      </c>
      <c r="E39285" t="s">
        <v>24471</v>
      </c>
      <c r="F39285" t="s">
        <v>321</v>
      </c>
      <c r="G39285">
        <v>116</v>
      </c>
      <c r="H39285" t="s">
        <v>52617</v>
      </c>
      <c r="I39285">
        <v>2.08</v>
      </c>
      <c r="J39285">
        <v>309.98</v>
      </c>
      <c r="K39285">
        <v>23.32</v>
      </c>
      <c r="L39285">
        <v>333.3</v>
      </c>
      <c r="M39285" t="s">
        <v>23</v>
      </c>
      <c r="N39285" t="s">
        <v>63394</v>
      </c>
      <c r="O39285" t="s">
        <v>63413</v>
      </c>
      <c r="P39285">
        <v>15</v>
      </c>
      <c r="Q39285" t="s">
        <v>63396</v>
      </c>
      <c r="R39285" t="s">
        <v>63397</v>
      </c>
    </row>
    <row r="39286" spans="1:18" x14ac:dyDescent="0.3">
      <c r="A39286" t="s">
        <v>66</v>
      </c>
      <c r="B39286" s="1">
        <v>45486</v>
      </c>
      <c r="C39286" s="2">
        <v>0.70111984953703699</v>
      </c>
      <c r="D39286" t="s">
        <v>14</v>
      </c>
      <c r="E39286" t="s">
        <v>12426</v>
      </c>
      <c r="F39286" t="s">
        <v>1229</v>
      </c>
      <c r="G39286">
        <v>27</v>
      </c>
      <c r="H39286" t="s">
        <v>52618</v>
      </c>
      <c r="I39286">
        <v>27.04</v>
      </c>
      <c r="J39286">
        <v>454.55</v>
      </c>
      <c r="K39286">
        <v>29.39</v>
      </c>
      <c r="L39286">
        <v>483.94</v>
      </c>
      <c r="M39286" t="s">
        <v>42</v>
      </c>
      <c r="N39286" t="s">
        <v>63394</v>
      </c>
      <c r="O39286" t="s">
        <v>63410</v>
      </c>
      <c r="P39286">
        <v>16</v>
      </c>
      <c r="Q39286" t="s">
        <v>63411</v>
      </c>
      <c r="R39286" t="s">
        <v>63412</v>
      </c>
    </row>
    <row r="39287" spans="1:18" x14ac:dyDescent="0.3">
      <c r="A39287" t="s">
        <v>43</v>
      </c>
      <c r="B39287" s="1">
        <v>45519</v>
      </c>
      <c r="C39287" s="2">
        <v>0.79793697916666662</v>
      </c>
      <c r="D39287" t="s">
        <v>14</v>
      </c>
      <c r="E39287" t="s">
        <v>4946</v>
      </c>
      <c r="F39287" t="s">
        <v>1655</v>
      </c>
      <c r="G39287">
        <v>66</v>
      </c>
      <c r="H39287" t="s">
        <v>52619</v>
      </c>
      <c r="I39287">
        <v>11.86</v>
      </c>
      <c r="J39287">
        <v>772.61</v>
      </c>
      <c r="K39287">
        <v>46.98</v>
      </c>
      <c r="L39287">
        <v>819.59</v>
      </c>
      <c r="M39287" t="s">
        <v>18</v>
      </c>
      <c r="N39287" t="s">
        <v>63406</v>
      </c>
      <c r="O39287" t="s">
        <v>63403</v>
      </c>
      <c r="P39287">
        <v>19</v>
      </c>
      <c r="Q39287" t="s">
        <v>63404</v>
      </c>
      <c r="R39287" t="s">
        <v>63405</v>
      </c>
    </row>
    <row r="39288" spans="1:18" x14ac:dyDescent="0.3">
      <c r="A39288" t="s">
        <v>19</v>
      </c>
      <c r="B39288" s="1">
        <v>45517</v>
      </c>
      <c r="C39288" s="2">
        <v>0.81011290509259259</v>
      </c>
      <c r="D39288" t="s">
        <v>14</v>
      </c>
      <c r="E39288" t="s">
        <v>267</v>
      </c>
      <c r="F39288" t="s">
        <v>12197</v>
      </c>
      <c r="G39288">
        <v>43</v>
      </c>
      <c r="H39288" t="s">
        <v>52620</v>
      </c>
      <c r="I39288">
        <v>29.87</v>
      </c>
      <c r="J39288">
        <v>921.98</v>
      </c>
      <c r="K39288">
        <v>12.72</v>
      </c>
      <c r="L39288">
        <v>934.7</v>
      </c>
      <c r="M39288" t="s">
        <v>42</v>
      </c>
      <c r="N39288" t="s">
        <v>63406</v>
      </c>
      <c r="O39288" t="s">
        <v>63401</v>
      </c>
      <c r="P39288">
        <v>19</v>
      </c>
      <c r="Q39288" t="s">
        <v>63399</v>
      </c>
      <c r="R39288" t="s">
        <v>63400</v>
      </c>
    </row>
    <row r="39289" spans="1:18" x14ac:dyDescent="0.3">
      <c r="A39289" t="s">
        <v>50</v>
      </c>
      <c r="B39289" s="1">
        <v>45496</v>
      </c>
      <c r="C39289" s="2">
        <v>0.1389902199074074</v>
      </c>
      <c r="D39289" t="s">
        <v>14</v>
      </c>
      <c r="E39289" t="s">
        <v>18379</v>
      </c>
      <c r="F39289" t="s">
        <v>1837</v>
      </c>
      <c r="G39289">
        <v>79</v>
      </c>
      <c r="H39289" t="s">
        <v>52621</v>
      </c>
      <c r="I39289">
        <v>26.56</v>
      </c>
      <c r="J39289">
        <v>521.07000000000005</v>
      </c>
      <c r="K39289">
        <v>3.33</v>
      </c>
      <c r="L39289">
        <v>524.40000000000009</v>
      </c>
      <c r="M39289" t="s">
        <v>42</v>
      </c>
      <c r="N39289" t="s">
        <v>63394</v>
      </c>
      <c r="O39289" t="s">
        <v>63401</v>
      </c>
      <c r="P39289">
        <v>3</v>
      </c>
      <c r="Q39289" t="s">
        <v>63408</v>
      </c>
      <c r="R39289" t="s">
        <v>63409</v>
      </c>
    </row>
    <row r="39290" spans="1:18" x14ac:dyDescent="0.3">
      <c r="A39290" t="s">
        <v>50</v>
      </c>
      <c r="B39290" s="1">
        <v>45477</v>
      </c>
      <c r="C39290" s="2">
        <v>0.13946475694444443</v>
      </c>
      <c r="D39290" t="s">
        <v>14</v>
      </c>
      <c r="E39290" t="s">
        <v>341</v>
      </c>
      <c r="F39290" t="s">
        <v>17708</v>
      </c>
      <c r="G39290">
        <v>115</v>
      </c>
      <c r="H39290" t="s">
        <v>52622</v>
      </c>
      <c r="I39290">
        <v>13.14</v>
      </c>
      <c r="J39290">
        <v>645.66</v>
      </c>
      <c r="K39290">
        <v>14.77</v>
      </c>
      <c r="L39290">
        <v>660.43</v>
      </c>
      <c r="M39290" t="s">
        <v>32</v>
      </c>
      <c r="N39290" t="s">
        <v>63394</v>
      </c>
      <c r="O39290" t="s">
        <v>63403</v>
      </c>
      <c r="P39290">
        <v>3</v>
      </c>
      <c r="Q39290" t="s">
        <v>63408</v>
      </c>
      <c r="R39290" t="s">
        <v>63409</v>
      </c>
    </row>
    <row r="39291" spans="1:18" x14ac:dyDescent="0.3">
      <c r="A39291" t="s">
        <v>19</v>
      </c>
      <c r="B39291" s="1">
        <v>45514</v>
      </c>
      <c r="C39291" s="2">
        <v>6.7913831018518514E-2</v>
      </c>
      <c r="D39291" t="s">
        <v>14</v>
      </c>
      <c r="E39291" t="s">
        <v>15057</v>
      </c>
      <c r="F39291" t="s">
        <v>32330</v>
      </c>
      <c r="G39291">
        <v>57</v>
      </c>
      <c r="H39291" t="s">
        <v>52623</v>
      </c>
      <c r="I39291">
        <v>45.85</v>
      </c>
      <c r="J39291">
        <v>620.87</v>
      </c>
      <c r="K39291">
        <v>11.2</v>
      </c>
      <c r="L39291">
        <v>632.07000000000005</v>
      </c>
      <c r="M39291" t="s">
        <v>23</v>
      </c>
      <c r="N39291" t="s">
        <v>63406</v>
      </c>
      <c r="O39291" t="s">
        <v>63410</v>
      </c>
      <c r="P39291">
        <v>1</v>
      </c>
      <c r="Q39291" t="s">
        <v>63399</v>
      </c>
      <c r="R39291" t="s">
        <v>63400</v>
      </c>
    </row>
    <row r="39292" spans="1:18" x14ac:dyDescent="0.3">
      <c r="A39292" t="s">
        <v>13</v>
      </c>
      <c r="B39292" s="1">
        <v>45469</v>
      </c>
      <c r="C39292" s="2">
        <v>0.51276336805555556</v>
      </c>
      <c r="D39292" t="s">
        <v>24</v>
      </c>
      <c r="E39292" t="s">
        <v>4187</v>
      </c>
      <c r="F39292" t="s">
        <v>14075</v>
      </c>
      <c r="G39292">
        <v>82</v>
      </c>
      <c r="H39292" t="s">
        <v>52624</v>
      </c>
      <c r="I39292">
        <v>6.62</v>
      </c>
      <c r="J39292">
        <v>0</v>
      </c>
      <c r="K39292">
        <v>0</v>
      </c>
      <c r="L39292">
        <v>0</v>
      </c>
      <c r="M39292" t="s">
        <v>28</v>
      </c>
      <c r="N39292" t="s">
        <v>63402</v>
      </c>
      <c r="O39292" t="s">
        <v>63407</v>
      </c>
      <c r="P39292">
        <v>12</v>
      </c>
      <c r="Q39292" t="s">
        <v>63396</v>
      </c>
      <c r="R39292" t="s">
        <v>63397</v>
      </c>
    </row>
    <row r="39293" spans="1:18" x14ac:dyDescent="0.3">
      <c r="A39293" t="s">
        <v>13</v>
      </c>
      <c r="B39293" s="1">
        <v>45485</v>
      </c>
      <c r="C39293" s="2">
        <v>2.7624479166666667E-2</v>
      </c>
      <c r="D39293" t="s">
        <v>14</v>
      </c>
      <c r="E39293" t="s">
        <v>3389</v>
      </c>
      <c r="F39293" t="s">
        <v>1373</v>
      </c>
      <c r="G39293">
        <v>73</v>
      </c>
      <c r="H39293" t="s">
        <v>52625</v>
      </c>
      <c r="I39293">
        <v>21.12</v>
      </c>
      <c r="J39293">
        <v>671.73</v>
      </c>
      <c r="K39293">
        <v>3.93</v>
      </c>
      <c r="L39293">
        <v>675.66</v>
      </c>
      <c r="M39293" t="s">
        <v>32</v>
      </c>
      <c r="N39293" t="s">
        <v>63394</v>
      </c>
      <c r="O39293" t="s">
        <v>63398</v>
      </c>
      <c r="P39293">
        <v>0</v>
      </c>
      <c r="Q39293" t="s">
        <v>63396</v>
      </c>
      <c r="R39293" t="s">
        <v>63397</v>
      </c>
    </row>
    <row r="39294" spans="1:18" x14ac:dyDescent="0.3">
      <c r="A39294" t="s">
        <v>19</v>
      </c>
      <c r="B39294" s="1">
        <v>45501</v>
      </c>
      <c r="C39294" s="2">
        <v>0.87247401620370368</v>
      </c>
      <c r="D39294" t="s">
        <v>14</v>
      </c>
      <c r="E39294" t="s">
        <v>16718</v>
      </c>
      <c r="F39294" t="s">
        <v>16012</v>
      </c>
      <c r="G39294">
        <v>39</v>
      </c>
      <c r="H39294" t="s">
        <v>52626</v>
      </c>
      <c r="I39294">
        <v>16.32</v>
      </c>
      <c r="J39294">
        <v>905.3</v>
      </c>
      <c r="K39294">
        <v>16.52</v>
      </c>
      <c r="L39294">
        <v>921.81999999999994</v>
      </c>
      <c r="M39294" t="s">
        <v>32</v>
      </c>
      <c r="N39294" t="s">
        <v>63394</v>
      </c>
      <c r="O39294" t="s">
        <v>63413</v>
      </c>
      <c r="P39294">
        <v>20</v>
      </c>
      <c r="Q39294" t="s">
        <v>63399</v>
      </c>
      <c r="R39294" t="s">
        <v>63400</v>
      </c>
    </row>
    <row r="39295" spans="1:18" x14ac:dyDescent="0.3">
      <c r="A39295" t="s">
        <v>43</v>
      </c>
      <c r="B39295" s="1">
        <v>45477</v>
      </c>
      <c r="C39295" s="2">
        <v>0.58176799768518517</v>
      </c>
      <c r="D39295" t="s">
        <v>14</v>
      </c>
      <c r="E39295" t="s">
        <v>27124</v>
      </c>
      <c r="F39295" t="s">
        <v>9080</v>
      </c>
      <c r="G39295">
        <v>115</v>
      </c>
      <c r="H39295" t="s">
        <v>52627</v>
      </c>
      <c r="I39295">
        <v>5.35</v>
      </c>
      <c r="J39295">
        <v>647.75</v>
      </c>
      <c r="K39295">
        <v>48.47</v>
      </c>
      <c r="L39295">
        <v>696.22</v>
      </c>
      <c r="M39295" t="s">
        <v>23</v>
      </c>
      <c r="N39295" t="s">
        <v>63394</v>
      </c>
      <c r="O39295" t="s">
        <v>63403</v>
      </c>
      <c r="P39295">
        <v>13</v>
      </c>
      <c r="Q39295" t="s">
        <v>63404</v>
      </c>
      <c r="R39295" t="s">
        <v>63405</v>
      </c>
    </row>
    <row r="39296" spans="1:18" x14ac:dyDescent="0.3">
      <c r="A39296" t="s">
        <v>13</v>
      </c>
      <c r="B39296" s="1">
        <v>45491</v>
      </c>
      <c r="C39296" s="2">
        <v>0.39379346064814813</v>
      </c>
      <c r="D39296" t="s">
        <v>14</v>
      </c>
      <c r="E39296" t="s">
        <v>18490</v>
      </c>
      <c r="F39296" t="s">
        <v>49068</v>
      </c>
      <c r="G39296">
        <v>99</v>
      </c>
      <c r="H39296" t="s">
        <v>52628</v>
      </c>
      <c r="I39296">
        <v>14.06</v>
      </c>
      <c r="J39296">
        <v>385.02</v>
      </c>
      <c r="K39296">
        <v>26.54</v>
      </c>
      <c r="L39296">
        <v>411.56</v>
      </c>
      <c r="M39296" t="s">
        <v>32</v>
      </c>
      <c r="N39296" t="s">
        <v>63394</v>
      </c>
      <c r="O39296" t="s">
        <v>63403</v>
      </c>
      <c r="P39296">
        <v>9</v>
      </c>
      <c r="Q39296" t="s">
        <v>63396</v>
      </c>
      <c r="R39296" t="s">
        <v>63397</v>
      </c>
    </row>
    <row r="39297" spans="1:18" x14ac:dyDescent="0.3">
      <c r="A39297" t="s">
        <v>19</v>
      </c>
      <c r="B39297" s="1">
        <v>45485</v>
      </c>
      <c r="C39297" s="2">
        <v>0.95682586805555558</v>
      </c>
      <c r="D39297" t="s">
        <v>24</v>
      </c>
      <c r="E39297" t="s">
        <v>40924</v>
      </c>
      <c r="F39297" t="s">
        <v>3051</v>
      </c>
      <c r="G39297">
        <v>96</v>
      </c>
      <c r="H39297" t="s">
        <v>52629</v>
      </c>
      <c r="I39297">
        <v>7.57</v>
      </c>
      <c r="J39297">
        <v>0</v>
      </c>
      <c r="K39297">
        <v>0</v>
      </c>
      <c r="L39297">
        <v>0</v>
      </c>
      <c r="M39297" t="s">
        <v>28</v>
      </c>
      <c r="N39297" t="s">
        <v>63394</v>
      </c>
      <c r="O39297" t="s">
        <v>63398</v>
      </c>
      <c r="P39297">
        <v>22</v>
      </c>
      <c r="Q39297" t="s">
        <v>63399</v>
      </c>
      <c r="R39297" t="s">
        <v>63400</v>
      </c>
    </row>
    <row r="39298" spans="1:18" x14ac:dyDescent="0.3">
      <c r="A39298" t="s">
        <v>19</v>
      </c>
      <c r="B39298" s="1">
        <v>45479</v>
      </c>
      <c r="C39298" s="2">
        <v>0.7203791087962963</v>
      </c>
      <c r="D39298" t="s">
        <v>14</v>
      </c>
      <c r="E39298" t="s">
        <v>18037</v>
      </c>
      <c r="F39298" t="s">
        <v>7176</v>
      </c>
      <c r="G39298">
        <v>54</v>
      </c>
      <c r="H39298" t="s">
        <v>52630</v>
      </c>
      <c r="I39298">
        <v>47.34</v>
      </c>
      <c r="J39298">
        <v>64.11</v>
      </c>
      <c r="K39298">
        <v>23.29</v>
      </c>
      <c r="L39298">
        <v>87.4</v>
      </c>
      <c r="M39298" t="s">
        <v>18</v>
      </c>
      <c r="N39298" t="s">
        <v>63394</v>
      </c>
      <c r="O39298" t="s">
        <v>63410</v>
      </c>
      <c r="P39298">
        <v>17</v>
      </c>
      <c r="Q39298" t="s">
        <v>63399</v>
      </c>
      <c r="R39298" t="s">
        <v>63400</v>
      </c>
    </row>
    <row r="39299" spans="1:18" x14ac:dyDescent="0.3">
      <c r="A39299" t="s">
        <v>19</v>
      </c>
      <c r="B39299" s="1">
        <v>45511</v>
      </c>
      <c r="C39299" s="2">
        <v>0.8937008680555556</v>
      </c>
      <c r="D39299" t="s">
        <v>14</v>
      </c>
      <c r="E39299" t="s">
        <v>2552</v>
      </c>
      <c r="F39299" t="s">
        <v>7763</v>
      </c>
      <c r="G39299">
        <v>119</v>
      </c>
      <c r="H39299" t="s">
        <v>52631</v>
      </c>
      <c r="I39299">
        <v>10.27</v>
      </c>
      <c r="J39299">
        <v>947.2</v>
      </c>
      <c r="K39299">
        <v>16.82</v>
      </c>
      <c r="L39299">
        <v>964.0200000000001</v>
      </c>
      <c r="M39299" t="s">
        <v>32</v>
      </c>
      <c r="N39299" t="s">
        <v>63406</v>
      </c>
      <c r="O39299" t="s">
        <v>63407</v>
      </c>
      <c r="P39299">
        <v>21</v>
      </c>
      <c r="Q39299" t="s">
        <v>63399</v>
      </c>
      <c r="R39299" t="s">
        <v>63400</v>
      </c>
    </row>
    <row r="39300" spans="1:18" x14ac:dyDescent="0.3">
      <c r="A39300" t="s">
        <v>43</v>
      </c>
      <c r="B39300" s="1">
        <v>45505</v>
      </c>
      <c r="C39300" s="2">
        <v>0.45047170138888887</v>
      </c>
      <c r="D39300" t="s">
        <v>14</v>
      </c>
      <c r="E39300" t="s">
        <v>15747</v>
      </c>
      <c r="F39300" t="s">
        <v>10914</v>
      </c>
      <c r="G39300">
        <v>16</v>
      </c>
      <c r="H39300" t="s">
        <v>52632</v>
      </c>
      <c r="I39300">
        <v>46.68</v>
      </c>
      <c r="J39300">
        <v>912.41</v>
      </c>
      <c r="K39300">
        <v>32.58</v>
      </c>
      <c r="L39300">
        <v>944.99</v>
      </c>
      <c r="M39300" t="s">
        <v>42</v>
      </c>
      <c r="N39300" t="s">
        <v>63406</v>
      </c>
      <c r="O39300" t="s">
        <v>63403</v>
      </c>
      <c r="P39300">
        <v>10</v>
      </c>
      <c r="Q39300" t="s">
        <v>63404</v>
      </c>
      <c r="R39300" t="s">
        <v>63405</v>
      </c>
    </row>
    <row r="39301" spans="1:18" x14ac:dyDescent="0.3">
      <c r="A39301" t="s">
        <v>19</v>
      </c>
      <c r="B39301" s="1">
        <v>45514</v>
      </c>
      <c r="C39301" s="2">
        <v>0.42617771990740738</v>
      </c>
      <c r="D39301" t="s">
        <v>14</v>
      </c>
      <c r="E39301" t="s">
        <v>10793</v>
      </c>
      <c r="F39301" t="s">
        <v>5094</v>
      </c>
      <c r="G39301">
        <v>114</v>
      </c>
      <c r="H39301" t="s">
        <v>52633</v>
      </c>
      <c r="I39301">
        <v>23.54</v>
      </c>
      <c r="J39301">
        <v>638.28</v>
      </c>
      <c r="K39301">
        <v>41.33</v>
      </c>
      <c r="L39301">
        <v>679.61</v>
      </c>
      <c r="M39301" t="s">
        <v>18</v>
      </c>
      <c r="N39301" t="s">
        <v>63406</v>
      </c>
      <c r="O39301" t="s">
        <v>63410</v>
      </c>
      <c r="P39301">
        <v>10</v>
      </c>
      <c r="Q39301" t="s">
        <v>63399</v>
      </c>
      <c r="R39301" t="s">
        <v>63400</v>
      </c>
    </row>
    <row r="39302" spans="1:18" x14ac:dyDescent="0.3">
      <c r="A39302" t="s">
        <v>66</v>
      </c>
      <c r="B39302" s="1">
        <v>45475</v>
      </c>
      <c r="C39302" s="2">
        <v>0.79252031249999999</v>
      </c>
      <c r="D39302" t="s">
        <v>14</v>
      </c>
      <c r="E39302" t="s">
        <v>11756</v>
      </c>
      <c r="F39302" t="s">
        <v>11642</v>
      </c>
      <c r="G39302">
        <v>17</v>
      </c>
      <c r="H39302" t="s">
        <v>52634</v>
      </c>
      <c r="I39302">
        <v>8.8800000000000008</v>
      </c>
      <c r="J39302">
        <v>991.1</v>
      </c>
      <c r="K39302">
        <v>19.95</v>
      </c>
      <c r="L39302">
        <v>1011.0500000000001</v>
      </c>
      <c r="M39302" t="s">
        <v>42</v>
      </c>
      <c r="N39302" t="s">
        <v>63394</v>
      </c>
      <c r="O39302" t="s">
        <v>63401</v>
      </c>
      <c r="P39302">
        <v>19</v>
      </c>
      <c r="Q39302" t="s">
        <v>63411</v>
      </c>
      <c r="R39302" t="s">
        <v>63412</v>
      </c>
    </row>
    <row r="39303" spans="1:18" x14ac:dyDescent="0.3">
      <c r="A39303" t="s">
        <v>66</v>
      </c>
      <c r="B39303" s="1">
        <v>45498</v>
      </c>
      <c r="C39303" s="2">
        <v>1.1397627314814815E-2</v>
      </c>
      <c r="D39303" t="s">
        <v>14</v>
      </c>
      <c r="E39303" t="s">
        <v>9834</v>
      </c>
      <c r="F39303" t="s">
        <v>16041</v>
      </c>
      <c r="G39303">
        <v>12</v>
      </c>
      <c r="H39303" t="s">
        <v>52635</v>
      </c>
      <c r="I39303">
        <v>26.75</v>
      </c>
      <c r="J39303">
        <v>784.13</v>
      </c>
      <c r="K39303">
        <v>13.55</v>
      </c>
      <c r="L39303">
        <v>797.68</v>
      </c>
      <c r="M39303" t="s">
        <v>42</v>
      </c>
      <c r="N39303" t="s">
        <v>63394</v>
      </c>
      <c r="O39303" t="s">
        <v>63403</v>
      </c>
      <c r="P39303">
        <v>0</v>
      </c>
      <c r="Q39303" t="s">
        <v>63411</v>
      </c>
      <c r="R39303" t="s">
        <v>63412</v>
      </c>
    </row>
    <row r="39304" spans="1:18" x14ac:dyDescent="0.3">
      <c r="A39304" t="s">
        <v>13</v>
      </c>
      <c r="B39304" s="1">
        <v>45464</v>
      </c>
      <c r="C39304" s="2">
        <v>8.305271990740741E-2</v>
      </c>
      <c r="D39304" t="s">
        <v>14</v>
      </c>
      <c r="E39304" t="s">
        <v>16789</v>
      </c>
      <c r="F39304" t="s">
        <v>778</v>
      </c>
      <c r="G39304">
        <v>13</v>
      </c>
      <c r="H39304" t="s">
        <v>52636</v>
      </c>
      <c r="I39304">
        <v>31.35</v>
      </c>
      <c r="J39304">
        <v>761.84</v>
      </c>
      <c r="K39304">
        <v>24.02</v>
      </c>
      <c r="L39304">
        <v>785.86</v>
      </c>
      <c r="M39304" t="s">
        <v>23</v>
      </c>
      <c r="N39304" t="s">
        <v>63402</v>
      </c>
      <c r="O39304" t="s">
        <v>63398</v>
      </c>
      <c r="P39304">
        <v>1</v>
      </c>
      <c r="Q39304" t="s">
        <v>63396</v>
      </c>
      <c r="R39304" t="s">
        <v>63397</v>
      </c>
    </row>
    <row r="39305" spans="1:18" x14ac:dyDescent="0.3">
      <c r="A39305" t="s">
        <v>13</v>
      </c>
      <c r="B39305" s="1">
        <v>45482</v>
      </c>
      <c r="C39305" s="2">
        <v>6.3712442129629634E-2</v>
      </c>
      <c r="D39305" t="s">
        <v>14</v>
      </c>
      <c r="E39305" t="s">
        <v>17141</v>
      </c>
      <c r="F39305" t="s">
        <v>21350</v>
      </c>
      <c r="G39305">
        <v>119</v>
      </c>
      <c r="H39305" t="s">
        <v>52637</v>
      </c>
      <c r="I39305">
        <v>6.26</v>
      </c>
      <c r="J39305">
        <v>531.71</v>
      </c>
      <c r="K39305">
        <v>29.42</v>
      </c>
      <c r="L39305">
        <v>561.13</v>
      </c>
      <c r="M39305" t="s">
        <v>18</v>
      </c>
      <c r="N39305" t="s">
        <v>63394</v>
      </c>
      <c r="O39305" t="s">
        <v>63401</v>
      </c>
      <c r="P39305">
        <v>1</v>
      </c>
      <c r="Q39305" t="s">
        <v>63396</v>
      </c>
      <c r="R39305" t="s">
        <v>63397</v>
      </c>
    </row>
    <row r="39306" spans="1:18" x14ac:dyDescent="0.3">
      <c r="A39306" t="s">
        <v>66</v>
      </c>
      <c r="B39306" s="1">
        <v>45483</v>
      </c>
      <c r="C39306" s="2">
        <v>0.43370086805555558</v>
      </c>
      <c r="D39306" t="s">
        <v>14</v>
      </c>
      <c r="E39306" t="s">
        <v>2806</v>
      </c>
      <c r="F39306" t="s">
        <v>5755</v>
      </c>
      <c r="G39306">
        <v>95</v>
      </c>
      <c r="H39306" t="s">
        <v>52638</v>
      </c>
      <c r="I39306">
        <v>36.950000000000003</v>
      </c>
      <c r="J39306">
        <v>916.26</v>
      </c>
      <c r="K39306">
        <v>5.71</v>
      </c>
      <c r="L39306">
        <v>921.97</v>
      </c>
      <c r="M39306" t="s">
        <v>42</v>
      </c>
      <c r="N39306" t="s">
        <v>63394</v>
      </c>
      <c r="O39306" t="s">
        <v>63407</v>
      </c>
      <c r="P39306">
        <v>10</v>
      </c>
      <c r="Q39306" t="s">
        <v>63411</v>
      </c>
      <c r="R39306" t="s">
        <v>63412</v>
      </c>
    </row>
    <row r="39307" spans="1:18" x14ac:dyDescent="0.3">
      <c r="A39307" t="s">
        <v>50</v>
      </c>
      <c r="B39307" s="1">
        <v>45485</v>
      </c>
      <c r="C39307" s="2">
        <v>0.90150179398148145</v>
      </c>
      <c r="D39307" t="s">
        <v>14</v>
      </c>
      <c r="E39307" t="s">
        <v>6896</v>
      </c>
      <c r="F39307" t="s">
        <v>13937</v>
      </c>
      <c r="G39307">
        <v>12</v>
      </c>
      <c r="H39307" t="s">
        <v>52639</v>
      </c>
      <c r="I39307">
        <v>2.3199999999999998</v>
      </c>
      <c r="J39307">
        <v>446.28</v>
      </c>
      <c r="K39307">
        <v>7.36</v>
      </c>
      <c r="L39307">
        <v>453.64</v>
      </c>
      <c r="M39307" t="s">
        <v>18</v>
      </c>
      <c r="N39307" t="s">
        <v>63394</v>
      </c>
      <c r="O39307" t="s">
        <v>63398</v>
      </c>
      <c r="P39307">
        <v>21</v>
      </c>
      <c r="Q39307" t="s">
        <v>63408</v>
      </c>
      <c r="R39307" t="s">
        <v>63409</v>
      </c>
    </row>
    <row r="39308" spans="1:18" x14ac:dyDescent="0.3">
      <c r="A39308" t="s">
        <v>19</v>
      </c>
      <c r="B39308" s="1">
        <v>45475</v>
      </c>
      <c r="C39308" s="2">
        <v>0.40196475694444445</v>
      </c>
      <c r="D39308" t="s">
        <v>24</v>
      </c>
      <c r="E39308" t="s">
        <v>11590</v>
      </c>
      <c r="F39308" t="s">
        <v>3962</v>
      </c>
      <c r="G39308">
        <v>104</v>
      </c>
      <c r="H39308" t="s">
        <v>52640</v>
      </c>
      <c r="I39308">
        <v>7.66</v>
      </c>
      <c r="J39308">
        <v>0</v>
      </c>
      <c r="K39308">
        <v>0</v>
      </c>
      <c r="L39308">
        <v>0</v>
      </c>
      <c r="M39308" t="s">
        <v>28</v>
      </c>
      <c r="N39308" t="s">
        <v>63394</v>
      </c>
      <c r="O39308" t="s">
        <v>63401</v>
      </c>
      <c r="P39308">
        <v>9</v>
      </c>
      <c r="Q39308" t="s">
        <v>63399</v>
      </c>
      <c r="R39308" t="s">
        <v>63400</v>
      </c>
    </row>
    <row r="39309" spans="1:18" x14ac:dyDescent="0.3">
      <c r="A39309" t="s">
        <v>19</v>
      </c>
      <c r="B39309" s="1">
        <v>45484</v>
      </c>
      <c r="C39309" s="2">
        <v>2.543460648148148E-3</v>
      </c>
      <c r="D39309" t="s">
        <v>14</v>
      </c>
      <c r="E39309" t="s">
        <v>27946</v>
      </c>
      <c r="F39309" t="s">
        <v>45710</v>
      </c>
      <c r="G39309">
        <v>19</v>
      </c>
      <c r="H39309" t="s">
        <v>52641</v>
      </c>
      <c r="I39309">
        <v>29.78</v>
      </c>
      <c r="J39309">
        <v>706.28</v>
      </c>
      <c r="K39309">
        <v>16.02</v>
      </c>
      <c r="L39309">
        <v>722.3</v>
      </c>
      <c r="M39309" t="s">
        <v>42</v>
      </c>
      <c r="N39309" t="s">
        <v>63394</v>
      </c>
      <c r="O39309" t="s">
        <v>63403</v>
      </c>
      <c r="P39309">
        <v>0</v>
      </c>
      <c r="Q39309" t="s">
        <v>63399</v>
      </c>
      <c r="R39309" t="s">
        <v>63400</v>
      </c>
    </row>
    <row r="39310" spans="1:18" x14ac:dyDescent="0.3">
      <c r="A39310" t="s">
        <v>43</v>
      </c>
      <c r="B39310" s="1">
        <v>45498</v>
      </c>
      <c r="C39310" s="2">
        <v>0.46882818287037037</v>
      </c>
      <c r="D39310" t="s">
        <v>14</v>
      </c>
      <c r="E39310" t="s">
        <v>6221</v>
      </c>
      <c r="F39310" t="s">
        <v>12598</v>
      </c>
      <c r="G39310">
        <v>25</v>
      </c>
      <c r="H39310" t="s">
        <v>52642</v>
      </c>
      <c r="I39310">
        <v>14.17</v>
      </c>
      <c r="J39310">
        <v>294.16000000000003</v>
      </c>
      <c r="K39310">
        <v>8.49</v>
      </c>
      <c r="L39310">
        <v>302.65000000000003</v>
      </c>
      <c r="M39310" t="s">
        <v>42</v>
      </c>
      <c r="N39310" t="s">
        <v>63394</v>
      </c>
      <c r="O39310" t="s">
        <v>63403</v>
      </c>
      <c r="P39310">
        <v>11</v>
      </c>
      <c r="Q39310" t="s">
        <v>63404</v>
      </c>
      <c r="R39310" t="s">
        <v>63405</v>
      </c>
    </row>
    <row r="39311" spans="1:18" x14ac:dyDescent="0.3">
      <c r="A39311" t="s">
        <v>43</v>
      </c>
      <c r="B39311" s="1">
        <v>45515</v>
      </c>
      <c r="C39311" s="2">
        <v>3.5599016203703704E-2</v>
      </c>
      <c r="D39311" t="s">
        <v>14</v>
      </c>
      <c r="E39311" t="s">
        <v>5944</v>
      </c>
      <c r="F39311" t="s">
        <v>13995</v>
      </c>
      <c r="G39311">
        <v>37</v>
      </c>
      <c r="H39311" t="s">
        <v>52643</v>
      </c>
      <c r="I39311">
        <v>13.85</v>
      </c>
      <c r="J39311">
        <v>89.46</v>
      </c>
      <c r="K39311">
        <v>41.36</v>
      </c>
      <c r="L39311">
        <v>130.82</v>
      </c>
      <c r="M39311" t="s">
        <v>23</v>
      </c>
      <c r="N39311" t="s">
        <v>63406</v>
      </c>
      <c r="O39311" t="s">
        <v>63413</v>
      </c>
      <c r="P39311">
        <v>0</v>
      </c>
      <c r="Q39311" t="s">
        <v>63404</v>
      </c>
      <c r="R39311" t="s">
        <v>63405</v>
      </c>
    </row>
    <row r="39312" spans="1:18" x14ac:dyDescent="0.3">
      <c r="A39312" t="s">
        <v>66</v>
      </c>
      <c r="B39312" s="1">
        <v>45496</v>
      </c>
      <c r="C39312" s="2">
        <v>0.63015920138888892</v>
      </c>
      <c r="D39312" t="s">
        <v>14</v>
      </c>
      <c r="E39312" t="s">
        <v>28708</v>
      </c>
      <c r="F39312" t="s">
        <v>27456</v>
      </c>
      <c r="G39312">
        <v>23</v>
      </c>
      <c r="H39312" t="s">
        <v>52644</v>
      </c>
      <c r="I39312">
        <v>11.79</v>
      </c>
      <c r="J39312">
        <v>289.49</v>
      </c>
      <c r="K39312">
        <v>14.42</v>
      </c>
      <c r="L39312">
        <v>303.91000000000003</v>
      </c>
      <c r="M39312" t="s">
        <v>42</v>
      </c>
      <c r="N39312" t="s">
        <v>63394</v>
      </c>
      <c r="O39312" t="s">
        <v>63401</v>
      </c>
      <c r="P39312">
        <v>15</v>
      </c>
      <c r="Q39312" t="s">
        <v>63411</v>
      </c>
      <c r="R39312" t="s">
        <v>63412</v>
      </c>
    </row>
    <row r="39313" spans="1:18" x14ac:dyDescent="0.3">
      <c r="A39313" t="s">
        <v>19</v>
      </c>
      <c r="B39313" s="1">
        <v>45495</v>
      </c>
      <c r="C39313" s="2">
        <v>0.958307349537037</v>
      </c>
      <c r="D39313" t="s">
        <v>14</v>
      </c>
      <c r="E39313" t="s">
        <v>14768</v>
      </c>
      <c r="F39313" t="s">
        <v>21823</v>
      </c>
      <c r="G39313">
        <v>84</v>
      </c>
      <c r="H39313" t="s">
        <v>52645</v>
      </c>
      <c r="I39313">
        <v>4.18</v>
      </c>
      <c r="J39313">
        <v>128.5</v>
      </c>
      <c r="K39313">
        <v>2.89</v>
      </c>
      <c r="L39313">
        <v>131.38999999999999</v>
      </c>
      <c r="M39313" t="s">
        <v>18</v>
      </c>
      <c r="N39313" t="s">
        <v>63394</v>
      </c>
      <c r="O39313" t="s">
        <v>63395</v>
      </c>
      <c r="P39313">
        <v>22</v>
      </c>
      <c r="Q39313" t="s">
        <v>63399</v>
      </c>
      <c r="R39313" t="s">
        <v>63400</v>
      </c>
    </row>
    <row r="39314" spans="1:18" x14ac:dyDescent="0.3">
      <c r="A39314" t="s">
        <v>43</v>
      </c>
      <c r="B39314" s="1">
        <v>45501</v>
      </c>
      <c r="C39314" s="2">
        <v>0.29355040509259261</v>
      </c>
      <c r="D39314" t="s">
        <v>14</v>
      </c>
      <c r="E39314" t="s">
        <v>5353</v>
      </c>
      <c r="F39314" t="s">
        <v>36600</v>
      </c>
      <c r="G39314">
        <v>104</v>
      </c>
      <c r="H39314" t="s">
        <v>52646</v>
      </c>
      <c r="I39314">
        <v>17.170000000000002</v>
      </c>
      <c r="J39314">
        <v>865.15</v>
      </c>
      <c r="K39314">
        <v>29.27</v>
      </c>
      <c r="L39314">
        <v>894.42</v>
      </c>
      <c r="M39314" t="s">
        <v>23</v>
      </c>
      <c r="N39314" t="s">
        <v>63394</v>
      </c>
      <c r="O39314" t="s">
        <v>63413</v>
      </c>
      <c r="P39314">
        <v>7</v>
      </c>
      <c r="Q39314" t="s">
        <v>63404</v>
      </c>
      <c r="R39314" t="s">
        <v>63405</v>
      </c>
    </row>
    <row r="39315" spans="1:18" x14ac:dyDescent="0.3">
      <c r="A39315" t="s">
        <v>13</v>
      </c>
      <c r="B39315" s="1">
        <v>45473</v>
      </c>
      <c r="C39315" s="2">
        <v>0.86032123842592589</v>
      </c>
      <c r="D39315" t="s">
        <v>14</v>
      </c>
      <c r="E39315" t="s">
        <v>34636</v>
      </c>
      <c r="F39315" t="s">
        <v>33467</v>
      </c>
      <c r="G39315">
        <v>14</v>
      </c>
      <c r="H39315" t="s">
        <v>52647</v>
      </c>
      <c r="I39315">
        <v>21.82</v>
      </c>
      <c r="J39315">
        <v>437.13</v>
      </c>
      <c r="K39315">
        <v>3.83</v>
      </c>
      <c r="L39315">
        <v>440.96</v>
      </c>
      <c r="M39315" t="s">
        <v>42</v>
      </c>
      <c r="N39315" t="s">
        <v>63402</v>
      </c>
      <c r="O39315" t="s">
        <v>63413</v>
      </c>
      <c r="P39315">
        <v>20</v>
      </c>
      <c r="Q39315" t="s">
        <v>63396</v>
      </c>
      <c r="R39315" t="s">
        <v>63397</v>
      </c>
    </row>
    <row r="39316" spans="1:18" x14ac:dyDescent="0.3">
      <c r="A39316" t="s">
        <v>66</v>
      </c>
      <c r="B39316" s="1">
        <v>45500</v>
      </c>
      <c r="C39316" s="2">
        <v>0.29239299768518517</v>
      </c>
      <c r="D39316" t="s">
        <v>24</v>
      </c>
      <c r="E39316" t="s">
        <v>5820</v>
      </c>
      <c r="F39316" t="s">
        <v>13124</v>
      </c>
      <c r="G39316">
        <v>96</v>
      </c>
      <c r="H39316" t="s">
        <v>52648</v>
      </c>
      <c r="I39316">
        <v>10.97</v>
      </c>
      <c r="J39316">
        <v>0</v>
      </c>
      <c r="K39316">
        <v>0</v>
      </c>
      <c r="L39316">
        <v>0</v>
      </c>
      <c r="M39316" t="s">
        <v>28</v>
      </c>
      <c r="N39316" t="s">
        <v>63394</v>
      </c>
      <c r="O39316" t="s">
        <v>63410</v>
      </c>
      <c r="P39316">
        <v>7</v>
      </c>
      <c r="Q39316" t="s">
        <v>63411</v>
      </c>
      <c r="R39316" t="s">
        <v>63412</v>
      </c>
    </row>
    <row r="39317" spans="1:18" x14ac:dyDescent="0.3">
      <c r="A39317" t="s">
        <v>66</v>
      </c>
      <c r="B39317" s="1">
        <v>45493</v>
      </c>
      <c r="C39317" s="2">
        <v>0.80674484953703707</v>
      </c>
      <c r="D39317" t="s">
        <v>14</v>
      </c>
      <c r="E39317" t="s">
        <v>18840</v>
      </c>
      <c r="F39317" t="s">
        <v>18290</v>
      </c>
      <c r="G39317">
        <v>42</v>
      </c>
      <c r="H39317" t="s">
        <v>52649</v>
      </c>
      <c r="I39317">
        <v>40.4</v>
      </c>
      <c r="J39317">
        <v>172.7</v>
      </c>
      <c r="K39317">
        <v>28.97</v>
      </c>
      <c r="L39317">
        <v>201.67</v>
      </c>
      <c r="M39317" t="s">
        <v>18</v>
      </c>
      <c r="N39317" t="s">
        <v>63394</v>
      </c>
      <c r="O39317" t="s">
        <v>63410</v>
      </c>
      <c r="P39317">
        <v>19</v>
      </c>
      <c r="Q39317" t="s">
        <v>63411</v>
      </c>
      <c r="R39317" t="s">
        <v>63412</v>
      </c>
    </row>
    <row r="39318" spans="1:18" x14ac:dyDescent="0.3">
      <c r="A39318" t="s">
        <v>13</v>
      </c>
      <c r="B39318" s="1">
        <v>45471</v>
      </c>
      <c r="C39318" s="2">
        <v>0.27958049768518517</v>
      </c>
      <c r="D39318" t="s">
        <v>14</v>
      </c>
      <c r="E39318" t="s">
        <v>4986</v>
      </c>
      <c r="F39318" t="s">
        <v>11280</v>
      </c>
      <c r="G39318">
        <v>83</v>
      </c>
      <c r="H39318" t="s">
        <v>52650</v>
      </c>
      <c r="I39318">
        <v>27</v>
      </c>
      <c r="J39318">
        <v>101.7</v>
      </c>
      <c r="K39318">
        <v>0.93</v>
      </c>
      <c r="L39318">
        <v>102.63000000000001</v>
      </c>
      <c r="M39318" t="s">
        <v>18</v>
      </c>
      <c r="N39318" t="s">
        <v>63402</v>
      </c>
      <c r="O39318" t="s">
        <v>63398</v>
      </c>
      <c r="P39318">
        <v>6</v>
      </c>
      <c r="Q39318" t="s">
        <v>63396</v>
      </c>
      <c r="R39318" t="s">
        <v>63397</v>
      </c>
    </row>
    <row r="39319" spans="1:18" x14ac:dyDescent="0.3">
      <c r="A39319" t="s">
        <v>13</v>
      </c>
      <c r="B39319" s="1">
        <v>45476</v>
      </c>
      <c r="C39319" s="2">
        <v>0.45212679398148148</v>
      </c>
      <c r="D39319" t="s">
        <v>14</v>
      </c>
      <c r="E39319" t="s">
        <v>17336</v>
      </c>
      <c r="F39319" t="s">
        <v>6816</v>
      </c>
      <c r="G39319">
        <v>97</v>
      </c>
      <c r="H39319" t="s">
        <v>52651</v>
      </c>
      <c r="I39319">
        <v>12.16</v>
      </c>
      <c r="J39319">
        <v>556.38</v>
      </c>
      <c r="K39319">
        <v>25.67</v>
      </c>
      <c r="L39319">
        <v>582.04999999999995</v>
      </c>
      <c r="M39319" t="s">
        <v>18</v>
      </c>
      <c r="N39319" t="s">
        <v>63394</v>
      </c>
      <c r="O39319" t="s">
        <v>63407</v>
      </c>
      <c r="P39319">
        <v>10</v>
      </c>
      <c r="Q39319" t="s">
        <v>63396</v>
      </c>
      <c r="R39319" t="s">
        <v>63397</v>
      </c>
    </row>
    <row r="39320" spans="1:18" x14ac:dyDescent="0.3">
      <c r="A39320" t="s">
        <v>19</v>
      </c>
      <c r="B39320" s="1">
        <v>45477</v>
      </c>
      <c r="C39320" s="2">
        <v>0.34026336805555557</v>
      </c>
      <c r="D39320" t="s">
        <v>14</v>
      </c>
      <c r="E39320" t="s">
        <v>14257</v>
      </c>
      <c r="F39320" t="s">
        <v>39076</v>
      </c>
      <c r="G39320">
        <v>58</v>
      </c>
      <c r="H39320" t="s">
        <v>52652</v>
      </c>
      <c r="I39320">
        <v>14.32</v>
      </c>
      <c r="J39320">
        <v>137.55000000000001</v>
      </c>
      <c r="K39320">
        <v>24.81</v>
      </c>
      <c r="L39320">
        <v>162.36000000000001</v>
      </c>
      <c r="M39320" t="s">
        <v>18</v>
      </c>
      <c r="N39320" t="s">
        <v>63394</v>
      </c>
      <c r="O39320" t="s">
        <v>63403</v>
      </c>
      <c r="P39320">
        <v>8</v>
      </c>
      <c r="Q39320" t="s">
        <v>63399</v>
      </c>
      <c r="R39320" t="s">
        <v>63400</v>
      </c>
    </row>
    <row r="39321" spans="1:18" x14ac:dyDescent="0.3">
      <c r="A39321" t="s">
        <v>13</v>
      </c>
      <c r="B39321" s="1">
        <v>45509</v>
      </c>
      <c r="C39321" s="2">
        <v>0.18429114583333334</v>
      </c>
      <c r="D39321" t="s">
        <v>14</v>
      </c>
      <c r="E39321" t="s">
        <v>6375</v>
      </c>
      <c r="F39321" t="s">
        <v>9507</v>
      </c>
      <c r="G39321">
        <v>106</v>
      </c>
      <c r="H39321" t="s">
        <v>52653</v>
      </c>
      <c r="I39321">
        <v>35.61</v>
      </c>
      <c r="J39321">
        <v>54</v>
      </c>
      <c r="K39321">
        <v>46.57</v>
      </c>
      <c r="L39321">
        <v>100.57</v>
      </c>
      <c r="M39321" t="s">
        <v>18</v>
      </c>
      <c r="N39321" t="s">
        <v>63406</v>
      </c>
      <c r="O39321" t="s">
        <v>63395</v>
      </c>
      <c r="P39321">
        <v>4</v>
      </c>
      <c r="Q39321" t="s">
        <v>63396</v>
      </c>
      <c r="R39321" t="s">
        <v>63397</v>
      </c>
    </row>
    <row r="39322" spans="1:18" x14ac:dyDescent="0.3">
      <c r="A39322" t="s">
        <v>13</v>
      </c>
      <c r="B39322" s="1">
        <v>45481</v>
      </c>
      <c r="C39322" s="2">
        <v>0.66357355324074074</v>
      </c>
      <c r="D39322" t="s">
        <v>14</v>
      </c>
      <c r="E39322" t="s">
        <v>9702</v>
      </c>
      <c r="F39322" t="s">
        <v>19477</v>
      </c>
      <c r="G39322">
        <v>13</v>
      </c>
      <c r="H39322" t="s">
        <v>52654</v>
      </c>
      <c r="I39322">
        <v>8.59</v>
      </c>
      <c r="J39322">
        <v>71.319999999999993</v>
      </c>
      <c r="K39322">
        <v>21.92</v>
      </c>
      <c r="L39322">
        <v>93.24</v>
      </c>
      <c r="M39322" t="s">
        <v>42</v>
      </c>
      <c r="N39322" t="s">
        <v>63394</v>
      </c>
      <c r="O39322" t="s">
        <v>63395</v>
      </c>
      <c r="P39322">
        <v>15</v>
      </c>
      <c r="Q39322" t="s">
        <v>63396</v>
      </c>
      <c r="R39322" t="s">
        <v>63397</v>
      </c>
    </row>
    <row r="39323" spans="1:18" x14ac:dyDescent="0.3">
      <c r="A39323" t="s">
        <v>13</v>
      </c>
      <c r="B39323" s="1">
        <v>45474</v>
      </c>
      <c r="C39323" s="2">
        <v>0.71749716435185185</v>
      </c>
      <c r="D39323" t="s">
        <v>14</v>
      </c>
      <c r="E39323" t="s">
        <v>14385</v>
      </c>
      <c r="F39323" t="s">
        <v>17403</v>
      </c>
      <c r="G39323">
        <v>118</v>
      </c>
      <c r="H39323" t="s">
        <v>52655</v>
      </c>
      <c r="I39323">
        <v>43.08</v>
      </c>
      <c r="J39323">
        <v>214.42</v>
      </c>
      <c r="K39323">
        <v>37.67</v>
      </c>
      <c r="L39323">
        <v>252.08999999999997</v>
      </c>
      <c r="M39323" t="s">
        <v>42</v>
      </c>
      <c r="N39323" t="s">
        <v>63394</v>
      </c>
      <c r="O39323" t="s">
        <v>63395</v>
      </c>
      <c r="P39323">
        <v>17</v>
      </c>
      <c r="Q39323" t="s">
        <v>63396</v>
      </c>
      <c r="R39323" t="s">
        <v>63397</v>
      </c>
    </row>
    <row r="39324" spans="1:18" x14ac:dyDescent="0.3">
      <c r="A39324" t="s">
        <v>13</v>
      </c>
      <c r="B39324" s="1">
        <v>45501</v>
      </c>
      <c r="C39324" s="2">
        <v>8.258975694444444E-2</v>
      </c>
      <c r="D39324" t="s">
        <v>14</v>
      </c>
      <c r="E39324" t="s">
        <v>10598</v>
      </c>
      <c r="F39324" t="s">
        <v>6168</v>
      </c>
      <c r="G39324">
        <v>72</v>
      </c>
      <c r="H39324" t="s">
        <v>52656</v>
      </c>
      <c r="I39324">
        <v>3.15</v>
      </c>
      <c r="J39324">
        <v>605.29999999999995</v>
      </c>
      <c r="K39324">
        <v>45.12</v>
      </c>
      <c r="L39324">
        <v>650.41999999999996</v>
      </c>
      <c r="M39324" t="s">
        <v>23</v>
      </c>
      <c r="N39324" t="s">
        <v>63394</v>
      </c>
      <c r="O39324" t="s">
        <v>63413</v>
      </c>
      <c r="P39324">
        <v>1</v>
      </c>
      <c r="Q39324" t="s">
        <v>63396</v>
      </c>
      <c r="R39324" t="s">
        <v>63397</v>
      </c>
    </row>
    <row r="39325" spans="1:18" x14ac:dyDescent="0.3">
      <c r="A39325" t="s">
        <v>43</v>
      </c>
      <c r="B39325" s="1">
        <v>45516</v>
      </c>
      <c r="C39325" s="2">
        <v>0.22881660879629628</v>
      </c>
      <c r="D39325" t="s">
        <v>14</v>
      </c>
      <c r="E39325" t="s">
        <v>19547</v>
      </c>
      <c r="F39325" t="s">
        <v>1205</v>
      </c>
      <c r="G39325">
        <v>71</v>
      </c>
      <c r="H39325" t="s">
        <v>52657</v>
      </c>
      <c r="I39325">
        <v>13.6</v>
      </c>
      <c r="J39325">
        <v>856.74</v>
      </c>
      <c r="K39325">
        <v>17.87</v>
      </c>
      <c r="L39325">
        <v>874.61</v>
      </c>
      <c r="M39325" t="s">
        <v>18</v>
      </c>
      <c r="N39325" t="s">
        <v>63406</v>
      </c>
      <c r="O39325" t="s">
        <v>63395</v>
      </c>
      <c r="P39325">
        <v>5</v>
      </c>
      <c r="Q39325" t="s">
        <v>63404</v>
      </c>
      <c r="R39325" t="s">
        <v>63405</v>
      </c>
    </row>
    <row r="39326" spans="1:18" x14ac:dyDescent="0.3">
      <c r="A39326" t="s">
        <v>66</v>
      </c>
      <c r="B39326" s="1">
        <v>45495</v>
      </c>
      <c r="C39326" s="2">
        <v>0.30440688657407405</v>
      </c>
      <c r="D39326" t="s">
        <v>14</v>
      </c>
      <c r="E39326" t="s">
        <v>26932</v>
      </c>
      <c r="F39326" t="s">
        <v>7531</v>
      </c>
      <c r="G39326">
        <v>104</v>
      </c>
      <c r="H39326" t="s">
        <v>52658</v>
      </c>
      <c r="I39326">
        <v>10.84</v>
      </c>
      <c r="J39326">
        <v>584.87</v>
      </c>
      <c r="K39326">
        <v>11.14</v>
      </c>
      <c r="L39326">
        <v>596.01</v>
      </c>
      <c r="M39326" t="s">
        <v>18</v>
      </c>
      <c r="N39326" t="s">
        <v>63394</v>
      </c>
      <c r="O39326" t="s">
        <v>63395</v>
      </c>
      <c r="P39326">
        <v>7</v>
      </c>
      <c r="Q39326" t="s">
        <v>63411</v>
      </c>
      <c r="R39326" t="s">
        <v>63412</v>
      </c>
    </row>
    <row r="39327" spans="1:18" x14ac:dyDescent="0.3">
      <c r="A39327" t="s">
        <v>19</v>
      </c>
      <c r="B39327" s="1">
        <v>45498</v>
      </c>
      <c r="C39327" s="2">
        <v>0.35674484953703706</v>
      </c>
      <c r="D39327" t="s">
        <v>14</v>
      </c>
      <c r="E39327" t="s">
        <v>8331</v>
      </c>
      <c r="F39327" t="s">
        <v>13170</v>
      </c>
      <c r="G39327">
        <v>106</v>
      </c>
      <c r="H39327" t="s">
        <v>52659</v>
      </c>
      <c r="I39327">
        <v>2.8</v>
      </c>
      <c r="J39327">
        <v>699.31</v>
      </c>
      <c r="K39327">
        <v>26.08</v>
      </c>
      <c r="L39327">
        <v>725.39</v>
      </c>
      <c r="M39327" t="s">
        <v>42</v>
      </c>
      <c r="N39327" t="s">
        <v>63394</v>
      </c>
      <c r="O39327" t="s">
        <v>63403</v>
      </c>
      <c r="P39327">
        <v>8</v>
      </c>
      <c r="Q39327" t="s">
        <v>63399</v>
      </c>
      <c r="R39327" t="s">
        <v>63400</v>
      </c>
    </row>
    <row r="39328" spans="1:18" x14ac:dyDescent="0.3">
      <c r="A39328" t="s">
        <v>66</v>
      </c>
      <c r="B39328" s="1">
        <v>45514</v>
      </c>
      <c r="C39328" s="2">
        <v>0.86539068287037035</v>
      </c>
      <c r="D39328" t="s">
        <v>14</v>
      </c>
      <c r="E39328" t="s">
        <v>20937</v>
      </c>
      <c r="F39328" t="s">
        <v>164</v>
      </c>
      <c r="G39328">
        <v>90</v>
      </c>
      <c r="H39328" t="s">
        <v>52660</v>
      </c>
      <c r="I39328">
        <v>22.02</v>
      </c>
      <c r="J39328">
        <v>858.69</v>
      </c>
      <c r="K39328">
        <v>30.26</v>
      </c>
      <c r="L39328">
        <v>888.95</v>
      </c>
      <c r="M39328" t="s">
        <v>18</v>
      </c>
      <c r="N39328" t="s">
        <v>63406</v>
      </c>
      <c r="O39328" t="s">
        <v>63410</v>
      </c>
      <c r="P39328">
        <v>20</v>
      </c>
      <c r="Q39328" t="s">
        <v>63411</v>
      </c>
      <c r="R39328" t="s">
        <v>63412</v>
      </c>
    </row>
    <row r="39329" spans="1:18" x14ac:dyDescent="0.3">
      <c r="A39329" t="s">
        <v>43</v>
      </c>
      <c r="B39329" s="1">
        <v>45481</v>
      </c>
      <c r="C39329" s="2">
        <v>0.74309901620370367</v>
      </c>
      <c r="D39329" t="s">
        <v>14</v>
      </c>
      <c r="E39329" t="s">
        <v>14218</v>
      </c>
      <c r="F39329" t="s">
        <v>5919</v>
      </c>
      <c r="G39329">
        <v>100</v>
      </c>
      <c r="H39329" t="s">
        <v>52661</v>
      </c>
      <c r="I39329">
        <v>36.020000000000003</v>
      </c>
      <c r="J39329">
        <v>847.81</v>
      </c>
      <c r="K39329">
        <v>17.399999999999999</v>
      </c>
      <c r="L39329">
        <v>865.20999999999992</v>
      </c>
      <c r="M39329" t="s">
        <v>18</v>
      </c>
      <c r="N39329" t="s">
        <v>63394</v>
      </c>
      <c r="O39329" t="s">
        <v>63395</v>
      </c>
      <c r="P39329">
        <v>17</v>
      </c>
      <c r="Q39329" t="s">
        <v>63404</v>
      </c>
      <c r="R39329" t="s">
        <v>63405</v>
      </c>
    </row>
    <row r="39330" spans="1:18" x14ac:dyDescent="0.3">
      <c r="A39330" t="s">
        <v>66</v>
      </c>
      <c r="B39330" s="1">
        <v>45486</v>
      </c>
      <c r="C39330" s="2">
        <v>0.51544855324074079</v>
      </c>
      <c r="D39330" t="s">
        <v>24</v>
      </c>
      <c r="E39330" t="s">
        <v>18263</v>
      </c>
      <c r="F39330" t="s">
        <v>15539</v>
      </c>
      <c r="G39330">
        <v>55</v>
      </c>
      <c r="H39330" t="s">
        <v>52662</v>
      </c>
      <c r="I39330">
        <v>42.37</v>
      </c>
      <c r="J39330">
        <v>0</v>
      </c>
      <c r="K39330">
        <v>0</v>
      </c>
      <c r="L39330">
        <v>0</v>
      </c>
      <c r="M39330" t="s">
        <v>28</v>
      </c>
      <c r="N39330" t="s">
        <v>63394</v>
      </c>
      <c r="O39330" t="s">
        <v>63410</v>
      </c>
      <c r="P39330">
        <v>12</v>
      </c>
      <c r="Q39330" t="s">
        <v>63411</v>
      </c>
      <c r="R39330" t="s">
        <v>63412</v>
      </c>
    </row>
    <row r="39331" spans="1:18" x14ac:dyDescent="0.3">
      <c r="A39331" t="s">
        <v>50</v>
      </c>
      <c r="B39331" s="1">
        <v>45487</v>
      </c>
      <c r="C39331" s="2">
        <v>0.89749716435185189</v>
      </c>
      <c r="D39331" t="s">
        <v>14</v>
      </c>
      <c r="E39331" t="s">
        <v>2137</v>
      </c>
      <c r="F39331" t="s">
        <v>22839</v>
      </c>
      <c r="G39331">
        <v>71</v>
      </c>
      <c r="H39331" t="s">
        <v>52663</v>
      </c>
      <c r="I39331">
        <v>49.62</v>
      </c>
      <c r="J39331">
        <v>187.55</v>
      </c>
      <c r="K39331">
        <v>40.33</v>
      </c>
      <c r="L39331">
        <v>227.88</v>
      </c>
      <c r="M39331" t="s">
        <v>23</v>
      </c>
      <c r="N39331" t="s">
        <v>63394</v>
      </c>
      <c r="O39331" t="s">
        <v>63413</v>
      </c>
      <c r="P39331">
        <v>21</v>
      </c>
      <c r="Q39331" t="s">
        <v>63408</v>
      </c>
      <c r="R39331" t="s">
        <v>63409</v>
      </c>
    </row>
    <row r="39332" spans="1:18" x14ac:dyDescent="0.3">
      <c r="A39332" t="s">
        <v>66</v>
      </c>
      <c r="B39332" s="1">
        <v>45481</v>
      </c>
      <c r="C39332" s="2">
        <v>0.41360827546296297</v>
      </c>
      <c r="D39332" t="s">
        <v>14</v>
      </c>
      <c r="E39332" t="s">
        <v>9251</v>
      </c>
      <c r="F39332" t="s">
        <v>346</v>
      </c>
      <c r="G39332">
        <v>16</v>
      </c>
      <c r="H39332" t="s">
        <v>52664</v>
      </c>
      <c r="I39332">
        <v>17.47</v>
      </c>
      <c r="J39332">
        <v>73.55</v>
      </c>
      <c r="K39332">
        <v>45.28</v>
      </c>
      <c r="L39332">
        <v>118.83</v>
      </c>
      <c r="M39332" t="s">
        <v>32</v>
      </c>
      <c r="N39332" t="s">
        <v>63394</v>
      </c>
      <c r="O39332" t="s">
        <v>63395</v>
      </c>
      <c r="P39332">
        <v>9</v>
      </c>
      <c r="Q39332" t="s">
        <v>63411</v>
      </c>
      <c r="R39332" t="s">
        <v>63412</v>
      </c>
    </row>
    <row r="39333" spans="1:18" x14ac:dyDescent="0.3">
      <c r="A39333" t="s">
        <v>13</v>
      </c>
      <c r="B39333" s="1">
        <v>45502</v>
      </c>
      <c r="C39333" s="2">
        <v>0.18650179398148148</v>
      </c>
      <c r="D39333" t="s">
        <v>14</v>
      </c>
      <c r="E39333" t="s">
        <v>27144</v>
      </c>
      <c r="F39333" t="s">
        <v>8886</v>
      </c>
      <c r="G39333">
        <v>60</v>
      </c>
      <c r="H39333" t="s">
        <v>52665</v>
      </c>
      <c r="I39333">
        <v>6.64</v>
      </c>
      <c r="J39333">
        <v>993.96</v>
      </c>
      <c r="K39333">
        <v>44.97</v>
      </c>
      <c r="L39333">
        <v>1038.93</v>
      </c>
      <c r="M39333" t="s">
        <v>42</v>
      </c>
      <c r="N39333" t="s">
        <v>63394</v>
      </c>
      <c r="O39333" t="s">
        <v>63395</v>
      </c>
      <c r="P39333">
        <v>4</v>
      </c>
      <c r="Q39333" t="s">
        <v>63396</v>
      </c>
      <c r="R39333" t="s">
        <v>63397</v>
      </c>
    </row>
    <row r="39334" spans="1:18" x14ac:dyDescent="0.3">
      <c r="A39334" t="s">
        <v>19</v>
      </c>
      <c r="B39334" s="1">
        <v>45475</v>
      </c>
      <c r="C39334" s="2">
        <v>0.11424484953703704</v>
      </c>
      <c r="D39334" t="s">
        <v>14</v>
      </c>
      <c r="E39334" t="s">
        <v>11600</v>
      </c>
      <c r="F39334" t="s">
        <v>444</v>
      </c>
      <c r="G39334">
        <v>62</v>
      </c>
      <c r="H39334" t="s">
        <v>52666</v>
      </c>
      <c r="I39334">
        <v>5.37</v>
      </c>
      <c r="J39334">
        <v>775.04</v>
      </c>
      <c r="K39334">
        <v>39.56</v>
      </c>
      <c r="L39334">
        <v>814.59999999999991</v>
      </c>
      <c r="M39334" t="s">
        <v>32</v>
      </c>
      <c r="N39334" t="s">
        <v>63394</v>
      </c>
      <c r="O39334" t="s">
        <v>63401</v>
      </c>
      <c r="P39334">
        <v>2</v>
      </c>
      <c r="Q39334" t="s">
        <v>63399</v>
      </c>
      <c r="R39334" t="s">
        <v>63400</v>
      </c>
    </row>
    <row r="39335" spans="1:18" x14ac:dyDescent="0.3">
      <c r="A39335" t="s">
        <v>66</v>
      </c>
      <c r="B39335" s="1">
        <v>45502</v>
      </c>
      <c r="C39335" s="2">
        <v>0.94731197916666665</v>
      </c>
      <c r="D39335" t="s">
        <v>24</v>
      </c>
      <c r="E39335" t="s">
        <v>20625</v>
      </c>
      <c r="F39335" t="s">
        <v>4002</v>
      </c>
      <c r="G39335">
        <v>51</v>
      </c>
      <c r="H39335" t="s">
        <v>52667</v>
      </c>
      <c r="I39335">
        <v>4.43</v>
      </c>
      <c r="J39335">
        <v>0</v>
      </c>
      <c r="K39335">
        <v>0</v>
      </c>
      <c r="L39335">
        <v>0</v>
      </c>
      <c r="M39335" t="s">
        <v>28</v>
      </c>
      <c r="N39335" t="s">
        <v>63394</v>
      </c>
      <c r="O39335" t="s">
        <v>63395</v>
      </c>
      <c r="P39335">
        <v>22</v>
      </c>
      <c r="Q39335" t="s">
        <v>63411</v>
      </c>
      <c r="R39335" t="s">
        <v>63412</v>
      </c>
    </row>
    <row r="39336" spans="1:18" x14ac:dyDescent="0.3">
      <c r="A39336" t="s">
        <v>66</v>
      </c>
      <c r="B39336" s="1">
        <v>45470</v>
      </c>
      <c r="C39336" s="2">
        <v>0.33671012731481481</v>
      </c>
      <c r="D39336" t="s">
        <v>14</v>
      </c>
      <c r="E39336" t="s">
        <v>28620</v>
      </c>
      <c r="F39336" t="s">
        <v>9853</v>
      </c>
      <c r="G39336">
        <v>116</v>
      </c>
      <c r="H39336" t="s">
        <v>52668</v>
      </c>
      <c r="I39336">
        <v>13.63</v>
      </c>
      <c r="J39336">
        <v>735.03</v>
      </c>
      <c r="K39336">
        <v>12.6</v>
      </c>
      <c r="L39336">
        <v>747.63</v>
      </c>
      <c r="M39336" t="s">
        <v>42</v>
      </c>
      <c r="N39336" t="s">
        <v>63402</v>
      </c>
      <c r="O39336" t="s">
        <v>63403</v>
      </c>
      <c r="P39336">
        <v>8</v>
      </c>
      <c r="Q39336" t="s">
        <v>63411</v>
      </c>
      <c r="R39336" t="s">
        <v>63412</v>
      </c>
    </row>
    <row r="39337" spans="1:18" x14ac:dyDescent="0.3">
      <c r="A39337" t="s">
        <v>13</v>
      </c>
      <c r="B39337" s="1">
        <v>45519</v>
      </c>
      <c r="C39337" s="2">
        <v>0.12102725694444444</v>
      </c>
      <c r="D39337" t="s">
        <v>14</v>
      </c>
      <c r="E39337" t="s">
        <v>8984</v>
      </c>
      <c r="F39337" t="s">
        <v>27828</v>
      </c>
      <c r="G39337">
        <v>21</v>
      </c>
      <c r="H39337" t="s">
        <v>52669</v>
      </c>
      <c r="I39337">
        <v>41.47</v>
      </c>
      <c r="J39337">
        <v>691.93</v>
      </c>
      <c r="K39337">
        <v>14.22</v>
      </c>
      <c r="L39337">
        <v>706.15</v>
      </c>
      <c r="M39337" t="s">
        <v>18</v>
      </c>
      <c r="N39337" t="s">
        <v>63406</v>
      </c>
      <c r="O39337" t="s">
        <v>63403</v>
      </c>
      <c r="P39337">
        <v>2</v>
      </c>
      <c r="Q39337" t="s">
        <v>63396</v>
      </c>
      <c r="R39337" t="s">
        <v>63397</v>
      </c>
    </row>
    <row r="39338" spans="1:18" x14ac:dyDescent="0.3">
      <c r="A39338" t="s">
        <v>43</v>
      </c>
      <c r="B39338" s="1">
        <v>45512</v>
      </c>
      <c r="C39338" s="2">
        <v>0.32283281250000001</v>
      </c>
      <c r="D39338" t="s">
        <v>14</v>
      </c>
      <c r="E39338" t="s">
        <v>8528</v>
      </c>
      <c r="F39338" t="s">
        <v>9053</v>
      </c>
      <c r="G39338">
        <v>22</v>
      </c>
      <c r="H39338" t="s">
        <v>52670</v>
      </c>
      <c r="I39338">
        <v>22.97</v>
      </c>
      <c r="J39338">
        <v>757.67</v>
      </c>
      <c r="K39338">
        <v>27.75</v>
      </c>
      <c r="L39338">
        <v>785.42</v>
      </c>
      <c r="M39338" t="s">
        <v>42</v>
      </c>
      <c r="N39338" t="s">
        <v>63406</v>
      </c>
      <c r="O39338" t="s">
        <v>63403</v>
      </c>
      <c r="P39338">
        <v>7</v>
      </c>
      <c r="Q39338" t="s">
        <v>63404</v>
      </c>
      <c r="R39338" t="s">
        <v>63405</v>
      </c>
    </row>
    <row r="39339" spans="1:18" x14ac:dyDescent="0.3">
      <c r="A39339" t="s">
        <v>13</v>
      </c>
      <c r="B39339" s="1">
        <v>45508</v>
      </c>
      <c r="C39339" s="2">
        <v>0.47525179398148149</v>
      </c>
      <c r="D39339" t="s">
        <v>24</v>
      </c>
      <c r="E39339" t="s">
        <v>1031</v>
      </c>
      <c r="F39339" t="s">
        <v>19264</v>
      </c>
      <c r="G39339">
        <v>57</v>
      </c>
      <c r="H39339" t="s">
        <v>52671</v>
      </c>
      <c r="I39339">
        <v>21.24</v>
      </c>
      <c r="J39339">
        <v>0</v>
      </c>
      <c r="K39339">
        <v>0</v>
      </c>
      <c r="L39339">
        <v>0</v>
      </c>
      <c r="M39339" t="s">
        <v>28</v>
      </c>
      <c r="N39339" t="s">
        <v>63406</v>
      </c>
      <c r="O39339" t="s">
        <v>63413</v>
      </c>
      <c r="P39339">
        <v>11</v>
      </c>
      <c r="Q39339" t="s">
        <v>63396</v>
      </c>
      <c r="R39339" t="s">
        <v>63397</v>
      </c>
    </row>
    <row r="39340" spans="1:18" x14ac:dyDescent="0.3">
      <c r="A39340" t="s">
        <v>19</v>
      </c>
      <c r="B39340" s="1">
        <v>45510</v>
      </c>
      <c r="C39340" s="2">
        <v>0.65469623842592595</v>
      </c>
      <c r="D39340" t="s">
        <v>14</v>
      </c>
      <c r="E39340" t="s">
        <v>13716</v>
      </c>
      <c r="F39340" t="s">
        <v>7822</v>
      </c>
      <c r="G39340">
        <v>57</v>
      </c>
      <c r="H39340" t="s">
        <v>52672</v>
      </c>
      <c r="I39340">
        <v>8.9600000000000009</v>
      </c>
      <c r="J39340">
        <v>277.7</v>
      </c>
      <c r="K39340">
        <v>41.15</v>
      </c>
      <c r="L39340">
        <v>318.84999999999997</v>
      </c>
      <c r="M39340" t="s">
        <v>32</v>
      </c>
      <c r="N39340" t="s">
        <v>63406</v>
      </c>
      <c r="O39340" t="s">
        <v>63401</v>
      </c>
      <c r="P39340">
        <v>15</v>
      </c>
      <c r="Q39340" t="s">
        <v>63399</v>
      </c>
      <c r="R39340" t="s">
        <v>63400</v>
      </c>
    </row>
    <row r="39341" spans="1:18" x14ac:dyDescent="0.3">
      <c r="A39341" t="s">
        <v>66</v>
      </c>
      <c r="B39341" s="1">
        <v>45493</v>
      </c>
      <c r="C39341" s="2">
        <v>8.9974016203703711E-2</v>
      </c>
      <c r="D39341" t="s">
        <v>14</v>
      </c>
      <c r="E39341" t="s">
        <v>1038</v>
      </c>
      <c r="F39341" t="s">
        <v>4826</v>
      </c>
      <c r="G39341">
        <v>28</v>
      </c>
      <c r="H39341" t="s">
        <v>52673</v>
      </c>
      <c r="I39341">
        <v>9.81</v>
      </c>
      <c r="J39341">
        <v>909.61</v>
      </c>
      <c r="K39341">
        <v>3.1</v>
      </c>
      <c r="L39341">
        <v>912.71</v>
      </c>
      <c r="M39341" t="s">
        <v>42</v>
      </c>
      <c r="N39341" t="s">
        <v>63394</v>
      </c>
      <c r="O39341" t="s">
        <v>63410</v>
      </c>
      <c r="P39341">
        <v>2</v>
      </c>
      <c r="Q39341" t="s">
        <v>63411</v>
      </c>
      <c r="R39341" t="s">
        <v>63412</v>
      </c>
    </row>
    <row r="39342" spans="1:18" x14ac:dyDescent="0.3">
      <c r="A39342" t="s">
        <v>66</v>
      </c>
      <c r="B39342" s="1">
        <v>45488</v>
      </c>
      <c r="C39342" s="2">
        <v>0.41123559027777778</v>
      </c>
      <c r="D39342" t="s">
        <v>24</v>
      </c>
      <c r="E39342" t="s">
        <v>4674</v>
      </c>
      <c r="F39342" t="s">
        <v>441</v>
      </c>
      <c r="G39342">
        <v>77</v>
      </c>
      <c r="H39342" t="s">
        <v>52674</v>
      </c>
      <c r="I39342">
        <v>19.52</v>
      </c>
      <c r="J39342">
        <v>0</v>
      </c>
      <c r="K39342">
        <v>0</v>
      </c>
      <c r="L39342">
        <v>0</v>
      </c>
      <c r="M39342" t="s">
        <v>28</v>
      </c>
      <c r="N39342" t="s">
        <v>63394</v>
      </c>
      <c r="O39342" t="s">
        <v>63395</v>
      </c>
      <c r="P39342">
        <v>9</v>
      </c>
      <c r="Q39342" t="s">
        <v>63411</v>
      </c>
      <c r="R39342" t="s">
        <v>63412</v>
      </c>
    </row>
    <row r="39343" spans="1:18" x14ac:dyDescent="0.3">
      <c r="A39343" t="s">
        <v>66</v>
      </c>
      <c r="B39343" s="1">
        <v>45471</v>
      </c>
      <c r="C39343" s="2">
        <v>0.68419855324074075</v>
      </c>
      <c r="D39343" t="s">
        <v>14</v>
      </c>
      <c r="E39343" t="s">
        <v>11990</v>
      </c>
      <c r="F39343" t="s">
        <v>2662</v>
      </c>
      <c r="G39343">
        <v>98</v>
      </c>
      <c r="H39343" t="s">
        <v>52675</v>
      </c>
      <c r="I39343">
        <v>34.26</v>
      </c>
      <c r="J39343">
        <v>915.53</v>
      </c>
      <c r="K39343">
        <v>9.0299999999999994</v>
      </c>
      <c r="L39343">
        <v>924.56</v>
      </c>
      <c r="M39343" t="s">
        <v>18</v>
      </c>
      <c r="N39343" t="s">
        <v>63402</v>
      </c>
      <c r="O39343" t="s">
        <v>63398</v>
      </c>
      <c r="P39343">
        <v>16</v>
      </c>
      <c r="Q39343" t="s">
        <v>63411</v>
      </c>
      <c r="R39343" t="s">
        <v>63412</v>
      </c>
    </row>
    <row r="39344" spans="1:18" x14ac:dyDescent="0.3">
      <c r="A39344" t="s">
        <v>43</v>
      </c>
      <c r="B39344" s="1">
        <v>45518</v>
      </c>
      <c r="C39344" s="2">
        <v>8.2346701388888888E-2</v>
      </c>
      <c r="D39344" t="s">
        <v>14</v>
      </c>
      <c r="E39344" t="s">
        <v>5471</v>
      </c>
      <c r="F39344" t="s">
        <v>22213</v>
      </c>
      <c r="G39344">
        <v>117</v>
      </c>
      <c r="H39344" t="s">
        <v>52676</v>
      </c>
      <c r="I39344">
        <v>35.299999999999997</v>
      </c>
      <c r="J39344">
        <v>651.1</v>
      </c>
      <c r="K39344">
        <v>48.66</v>
      </c>
      <c r="L39344">
        <v>699.76</v>
      </c>
      <c r="M39344" t="s">
        <v>23</v>
      </c>
      <c r="N39344" t="s">
        <v>63406</v>
      </c>
      <c r="O39344" t="s">
        <v>63407</v>
      </c>
      <c r="P39344">
        <v>1</v>
      </c>
      <c r="Q39344" t="s">
        <v>63404</v>
      </c>
      <c r="R39344" t="s">
        <v>63405</v>
      </c>
    </row>
    <row r="39345" spans="1:18" x14ac:dyDescent="0.3">
      <c r="A39345" t="s">
        <v>66</v>
      </c>
      <c r="B39345" s="1">
        <v>45474</v>
      </c>
      <c r="C39345" s="2">
        <v>0.43885133101851853</v>
      </c>
      <c r="D39345" t="s">
        <v>14</v>
      </c>
      <c r="E39345" t="s">
        <v>1217</v>
      </c>
      <c r="F39345" t="s">
        <v>12679</v>
      </c>
      <c r="G39345">
        <v>23</v>
      </c>
      <c r="H39345" t="s">
        <v>52677</v>
      </c>
      <c r="I39345">
        <v>49.7</v>
      </c>
      <c r="J39345">
        <v>568.07000000000005</v>
      </c>
      <c r="K39345">
        <v>22.17</v>
      </c>
      <c r="L39345">
        <v>590.24</v>
      </c>
      <c r="M39345" t="s">
        <v>23</v>
      </c>
      <c r="N39345" t="s">
        <v>63394</v>
      </c>
      <c r="O39345" t="s">
        <v>63395</v>
      </c>
      <c r="P39345">
        <v>10</v>
      </c>
      <c r="Q39345" t="s">
        <v>63411</v>
      </c>
      <c r="R39345" t="s">
        <v>63412</v>
      </c>
    </row>
    <row r="39346" spans="1:18" x14ac:dyDescent="0.3">
      <c r="A39346" t="s">
        <v>19</v>
      </c>
      <c r="B39346" s="1">
        <v>45469</v>
      </c>
      <c r="C39346" s="2">
        <v>0.80802957175925927</v>
      </c>
      <c r="D39346" t="s">
        <v>14</v>
      </c>
      <c r="E39346" t="s">
        <v>18948</v>
      </c>
      <c r="F39346" t="s">
        <v>35178</v>
      </c>
      <c r="G39346">
        <v>71</v>
      </c>
      <c r="H39346" t="s">
        <v>52678</v>
      </c>
      <c r="I39346">
        <v>17.84</v>
      </c>
      <c r="J39346">
        <v>661.1</v>
      </c>
      <c r="K39346">
        <v>38.68</v>
      </c>
      <c r="L39346">
        <v>699.78</v>
      </c>
      <c r="M39346" t="s">
        <v>32</v>
      </c>
      <c r="N39346" t="s">
        <v>63402</v>
      </c>
      <c r="O39346" t="s">
        <v>63407</v>
      </c>
      <c r="P39346">
        <v>19</v>
      </c>
      <c r="Q39346" t="s">
        <v>63399</v>
      </c>
      <c r="R39346" t="s">
        <v>63400</v>
      </c>
    </row>
    <row r="39347" spans="1:18" x14ac:dyDescent="0.3">
      <c r="A39347" t="s">
        <v>19</v>
      </c>
      <c r="B39347" s="1">
        <v>45518</v>
      </c>
      <c r="C39347" s="2">
        <v>0.90778651620370365</v>
      </c>
      <c r="D39347" t="s">
        <v>14</v>
      </c>
      <c r="E39347" t="s">
        <v>479</v>
      </c>
      <c r="F39347" t="s">
        <v>26793</v>
      </c>
      <c r="G39347">
        <v>89</v>
      </c>
      <c r="H39347" t="s">
        <v>52679</v>
      </c>
      <c r="I39347">
        <v>44.05</v>
      </c>
      <c r="J39347">
        <v>667.31</v>
      </c>
      <c r="K39347">
        <v>25.49</v>
      </c>
      <c r="L39347">
        <v>692.8</v>
      </c>
      <c r="M39347" t="s">
        <v>23</v>
      </c>
      <c r="N39347" t="s">
        <v>63406</v>
      </c>
      <c r="O39347" t="s">
        <v>63407</v>
      </c>
      <c r="P39347">
        <v>21</v>
      </c>
      <c r="Q39347" t="s">
        <v>63399</v>
      </c>
      <c r="R39347" t="s">
        <v>63400</v>
      </c>
    </row>
    <row r="39348" spans="1:18" x14ac:dyDescent="0.3">
      <c r="A39348" t="s">
        <v>66</v>
      </c>
      <c r="B39348" s="1">
        <v>45481</v>
      </c>
      <c r="C39348" s="2">
        <v>0.50128188657407402</v>
      </c>
      <c r="D39348" t="s">
        <v>14</v>
      </c>
      <c r="E39348" t="s">
        <v>16273</v>
      </c>
      <c r="F39348" t="s">
        <v>26029</v>
      </c>
      <c r="G39348">
        <v>16</v>
      </c>
      <c r="H39348" t="s">
        <v>52680</v>
      </c>
      <c r="I39348">
        <v>8.75</v>
      </c>
      <c r="J39348">
        <v>683.64</v>
      </c>
      <c r="K39348">
        <v>10.16</v>
      </c>
      <c r="L39348">
        <v>693.8</v>
      </c>
      <c r="M39348" t="s">
        <v>23</v>
      </c>
      <c r="N39348" t="s">
        <v>63394</v>
      </c>
      <c r="O39348" t="s">
        <v>63395</v>
      </c>
      <c r="P39348">
        <v>12</v>
      </c>
      <c r="Q39348" t="s">
        <v>63411</v>
      </c>
      <c r="R39348" t="s">
        <v>63412</v>
      </c>
    </row>
    <row r="39349" spans="1:18" x14ac:dyDescent="0.3">
      <c r="A39349" t="s">
        <v>66</v>
      </c>
      <c r="B39349" s="1">
        <v>45486</v>
      </c>
      <c r="C39349" s="2">
        <v>0.65166383101851855</v>
      </c>
      <c r="D39349" t="s">
        <v>24</v>
      </c>
      <c r="E39349" t="s">
        <v>24832</v>
      </c>
      <c r="F39349" t="s">
        <v>919</v>
      </c>
      <c r="G39349">
        <v>72</v>
      </c>
      <c r="H39349" t="s">
        <v>52681</v>
      </c>
      <c r="I39349">
        <v>46.1</v>
      </c>
      <c r="J39349">
        <v>0</v>
      </c>
      <c r="K39349">
        <v>0</v>
      </c>
      <c r="L39349">
        <v>0</v>
      </c>
      <c r="M39349" t="s">
        <v>28</v>
      </c>
      <c r="N39349" t="s">
        <v>63394</v>
      </c>
      <c r="O39349" t="s">
        <v>63410</v>
      </c>
      <c r="P39349">
        <v>15</v>
      </c>
      <c r="Q39349" t="s">
        <v>63411</v>
      </c>
      <c r="R39349" t="s">
        <v>63412</v>
      </c>
    </row>
    <row r="39350" spans="1:18" x14ac:dyDescent="0.3">
      <c r="A39350" t="s">
        <v>66</v>
      </c>
      <c r="B39350" s="1">
        <v>45492</v>
      </c>
      <c r="C39350" s="2">
        <v>0.35999716435185186</v>
      </c>
      <c r="D39350" t="s">
        <v>14</v>
      </c>
      <c r="E39350" t="s">
        <v>1141</v>
      </c>
      <c r="F39350" t="s">
        <v>24315</v>
      </c>
      <c r="G39350">
        <v>42</v>
      </c>
      <c r="H39350" t="s">
        <v>52682</v>
      </c>
      <c r="I39350">
        <v>3.83</v>
      </c>
      <c r="J39350">
        <v>531.20000000000005</v>
      </c>
      <c r="K39350">
        <v>33.81</v>
      </c>
      <c r="L39350">
        <v>565.01</v>
      </c>
      <c r="M39350" t="s">
        <v>23</v>
      </c>
      <c r="N39350" t="s">
        <v>63394</v>
      </c>
      <c r="O39350" t="s">
        <v>63398</v>
      </c>
      <c r="P39350">
        <v>8</v>
      </c>
      <c r="Q39350" t="s">
        <v>63411</v>
      </c>
      <c r="R39350" t="s">
        <v>63412</v>
      </c>
    </row>
    <row r="39351" spans="1:18" x14ac:dyDescent="0.3">
      <c r="A39351" t="s">
        <v>43</v>
      </c>
      <c r="B39351" s="1">
        <v>45476</v>
      </c>
      <c r="C39351" s="2">
        <v>0.62402494212962967</v>
      </c>
      <c r="D39351" t="s">
        <v>14</v>
      </c>
      <c r="E39351" t="s">
        <v>10750</v>
      </c>
      <c r="F39351" t="s">
        <v>29938</v>
      </c>
      <c r="G39351">
        <v>26</v>
      </c>
      <c r="H39351" t="s">
        <v>52683</v>
      </c>
      <c r="I39351">
        <v>16.04</v>
      </c>
      <c r="J39351">
        <v>75.41</v>
      </c>
      <c r="K39351">
        <v>39.479999999999997</v>
      </c>
      <c r="L39351">
        <v>114.88999999999999</v>
      </c>
      <c r="M39351" t="s">
        <v>42</v>
      </c>
      <c r="N39351" t="s">
        <v>63394</v>
      </c>
      <c r="O39351" t="s">
        <v>63407</v>
      </c>
      <c r="P39351">
        <v>14</v>
      </c>
      <c r="Q39351" t="s">
        <v>63404</v>
      </c>
      <c r="R39351" t="s">
        <v>63405</v>
      </c>
    </row>
    <row r="39352" spans="1:18" x14ac:dyDescent="0.3">
      <c r="A39352" t="s">
        <v>13</v>
      </c>
      <c r="B39352" s="1">
        <v>45486</v>
      </c>
      <c r="C39352" s="2">
        <v>0.72150179398148151</v>
      </c>
      <c r="D39352" t="s">
        <v>14</v>
      </c>
      <c r="E39352" t="s">
        <v>9396</v>
      </c>
      <c r="F39352" t="s">
        <v>3361</v>
      </c>
      <c r="G39352">
        <v>34</v>
      </c>
      <c r="H39352" t="s">
        <v>52684</v>
      </c>
      <c r="I39352">
        <v>29.99</v>
      </c>
      <c r="J39352">
        <v>779.39</v>
      </c>
      <c r="K39352">
        <v>30.19</v>
      </c>
      <c r="L39352">
        <v>809.58</v>
      </c>
      <c r="M39352" t="s">
        <v>32</v>
      </c>
      <c r="N39352" t="s">
        <v>63394</v>
      </c>
      <c r="O39352" t="s">
        <v>63410</v>
      </c>
      <c r="P39352">
        <v>17</v>
      </c>
      <c r="Q39352" t="s">
        <v>63396</v>
      </c>
      <c r="R39352" t="s">
        <v>63397</v>
      </c>
    </row>
    <row r="39353" spans="1:18" x14ac:dyDescent="0.3">
      <c r="A39353" t="s">
        <v>66</v>
      </c>
      <c r="B39353" s="1">
        <v>45488</v>
      </c>
      <c r="C39353" s="2">
        <v>0.25035596064814813</v>
      </c>
      <c r="D39353" t="s">
        <v>24</v>
      </c>
      <c r="E39353" t="s">
        <v>6866</v>
      </c>
      <c r="F39353" t="s">
        <v>21360</v>
      </c>
      <c r="G39353">
        <v>112</v>
      </c>
      <c r="H39353" t="s">
        <v>52685</v>
      </c>
      <c r="I39353">
        <v>42.02</v>
      </c>
      <c r="J39353">
        <v>0</v>
      </c>
      <c r="K39353">
        <v>0</v>
      </c>
      <c r="L39353">
        <v>0</v>
      </c>
      <c r="M39353" t="s">
        <v>28</v>
      </c>
      <c r="N39353" t="s">
        <v>63394</v>
      </c>
      <c r="O39353" t="s">
        <v>63395</v>
      </c>
      <c r="P39353">
        <v>6</v>
      </c>
      <c r="Q39353" t="s">
        <v>63411</v>
      </c>
      <c r="R39353" t="s">
        <v>63412</v>
      </c>
    </row>
    <row r="39354" spans="1:18" x14ac:dyDescent="0.3">
      <c r="A39354" t="s">
        <v>13</v>
      </c>
      <c r="B39354" s="1">
        <v>45497</v>
      </c>
      <c r="C39354" s="2">
        <v>0.79454577546296301</v>
      </c>
      <c r="D39354" t="s">
        <v>14</v>
      </c>
      <c r="E39354" t="s">
        <v>5333</v>
      </c>
      <c r="F39354" t="s">
        <v>29667</v>
      </c>
      <c r="G39354">
        <v>41</v>
      </c>
      <c r="H39354" t="s">
        <v>52686</v>
      </c>
      <c r="I39354">
        <v>15.12</v>
      </c>
      <c r="J39354">
        <v>480.24</v>
      </c>
      <c r="K39354">
        <v>29.2</v>
      </c>
      <c r="L39354">
        <v>509.44</v>
      </c>
      <c r="M39354" t="s">
        <v>32</v>
      </c>
      <c r="N39354" t="s">
        <v>63394</v>
      </c>
      <c r="O39354" t="s">
        <v>63407</v>
      </c>
      <c r="P39354">
        <v>19</v>
      </c>
      <c r="Q39354" t="s">
        <v>63396</v>
      </c>
      <c r="R39354" t="s">
        <v>63397</v>
      </c>
    </row>
    <row r="39355" spans="1:18" x14ac:dyDescent="0.3">
      <c r="A39355" t="s">
        <v>50</v>
      </c>
      <c r="B39355" s="1">
        <v>45462</v>
      </c>
      <c r="C39355" s="2">
        <v>0.74475410879629633</v>
      </c>
      <c r="D39355" t="s">
        <v>24</v>
      </c>
      <c r="E39355" t="s">
        <v>17668</v>
      </c>
      <c r="F39355" t="s">
        <v>8779</v>
      </c>
      <c r="G39355">
        <v>95</v>
      </c>
      <c r="H39355" t="s">
        <v>52687</v>
      </c>
      <c r="I39355">
        <v>45.22</v>
      </c>
      <c r="J39355">
        <v>0</v>
      </c>
      <c r="K39355">
        <v>0</v>
      </c>
      <c r="L39355">
        <v>0</v>
      </c>
      <c r="M39355" t="s">
        <v>28</v>
      </c>
      <c r="N39355" t="s">
        <v>63402</v>
      </c>
      <c r="O39355" t="s">
        <v>63407</v>
      </c>
      <c r="P39355">
        <v>17</v>
      </c>
      <c r="Q39355" t="s">
        <v>63408</v>
      </c>
      <c r="R39355" t="s">
        <v>63409</v>
      </c>
    </row>
    <row r="39356" spans="1:18" x14ac:dyDescent="0.3">
      <c r="A39356" t="s">
        <v>66</v>
      </c>
      <c r="B39356" s="1">
        <v>45491</v>
      </c>
      <c r="C39356" s="2">
        <v>8.0179976851851853E-3</v>
      </c>
      <c r="D39356" t="s">
        <v>14</v>
      </c>
      <c r="E39356" t="s">
        <v>15450</v>
      </c>
      <c r="F39356" t="s">
        <v>2595</v>
      </c>
      <c r="G39356">
        <v>24</v>
      </c>
      <c r="H39356" t="s">
        <v>52688</v>
      </c>
      <c r="I39356">
        <v>1.72</v>
      </c>
      <c r="J39356">
        <v>804.78</v>
      </c>
      <c r="K39356">
        <v>46.76</v>
      </c>
      <c r="L39356">
        <v>851.54</v>
      </c>
      <c r="M39356" t="s">
        <v>32</v>
      </c>
      <c r="N39356" t="s">
        <v>63394</v>
      </c>
      <c r="O39356" t="s">
        <v>63403</v>
      </c>
      <c r="P39356">
        <v>0</v>
      </c>
      <c r="Q39356" t="s">
        <v>63411</v>
      </c>
      <c r="R39356" t="s">
        <v>63412</v>
      </c>
    </row>
    <row r="39357" spans="1:18" x14ac:dyDescent="0.3">
      <c r="A39357" t="s">
        <v>43</v>
      </c>
      <c r="B39357" s="1">
        <v>45508</v>
      </c>
      <c r="C39357" s="2">
        <v>0.29483512731481482</v>
      </c>
      <c r="D39357" t="s">
        <v>14</v>
      </c>
      <c r="E39357" t="s">
        <v>4480</v>
      </c>
      <c r="F39357" t="s">
        <v>9647</v>
      </c>
      <c r="G39357">
        <v>101</v>
      </c>
      <c r="H39357" t="s">
        <v>52689</v>
      </c>
      <c r="I39357">
        <v>7.65</v>
      </c>
      <c r="J39357">
        <v>984.59</v>
      </c>
      <c r="K39357">
        <v>8.0500000000000007</v>
      </c>
      <c r="L39357">
        <v>992.64</v>
      </c>
      <c r="M39357" t="s">
        <v>23</v>
      </c>
      <c r="N39357" t="s">
        <v>63406</v>
      </c>
      <c r="O39357" t="s">
        <v>63413</v>
      </c>
      <c r="P39357">
        <v>7</v>
      </c>
      <c r="Q39357" t="s">
        <v>63404</v>
      </c>
      <c r="R39357" t="s">
        <v>63405</v>
      </c>
    </row>
    <row r="39358" spans="1:18" x14ac:dyDescent="0.3">
      <c r="A39358" t="s">
        <v>19</v>
      </c>
      <c r="B39358" s="1">
        <v>45497</v>
      </c>
      <c r="C39358" s="2">
        <v>0.77996244212962962</v>
      </c>
      <c r="D39358" t="s">
        <v>14</v>
      </c>
      <c r="E39358" t="s">
        <v>4452</v>
      </c>
      <c r="F39358" t="s">
        <v>3208</v>
      </c>
      <c r="G39358">
        <v>89</v>
      </c>
      <c r="H39358" t="s">
        <v>52690</v>
      </c>
      <c r="I39358">
        <v>20.51</v>
      </c>
      <c r="J39358">
        <v>130.97</v>
      </c>
      <c r="K39358">
        <v>27.49</v>
      </c>
      <c r="L39358">
        <v>158.46</v>
      </c>
      <c r="M39358" t="s">
        <v>23</v>
      </c>
      <c r="N39358" t="s">
        <v>63394</v>
      </c>
      <c r="O39358" t="s">
        <v>63407</v>
      </c>
      <c r="P39358">
        <v>18</v>
      </c>
      <c r="Q39358" t="s">
        <v>63399</v>
      </c>
      <c r="R39358" t="s">
        <v>63400</v>
      </c>
    </row>
    <row r="39359" spans="1:18" x14ac:dyDescent="0.3">
      <c r="A39359" t="s">
        <v>13</v>
      </c>
      <c r="B39359" s="1">
        <v>45484</v>
      </c>
      <c r="C39359" s="2">
        <v>0.11188373842592593</v>
      </c>
      <c r="D39359" t="s">
        <v>14</v>
      </c>
      <c r="E39359" t="s">
        <v>18300</v>
      </c>
      <c r="F39359" t="s">
        <v>21104</v>
      </c>
      <c r="G39359">
        <v>111</v>
      </c>
      <c r="H39359" t="s">
        <v>52691</v>
      </c>
      <c r="I39359">
        <v>13.31</v>
      </c>
      <c r="J39359">
        <v>90</v>
      </c>
      <c r="K39359">
        <v>32.42</v>
      </c>
      <c r="L39359">
        <v>122.42</v>
      </c>
      <c r="M39359" t="s">
        <v>23</v>
      </c>
      <c r="N39359" t="s">
        <v>63394</v>
      </c>
      <c r="O39359" t="s">
        <v>63403</v>
      </c>
      <c r="P39359">
        <v>2</v>
      </c>
      <c r="Q39359" t="s">
        <v>63396</v>
      </c>
      <c r="R39359" t="s">
        <v>63397</v>
      </c>
    </row>
    <row r="39360" spans="1:18" x14ac:dyDescent="0.3">
      <c r="A39360" t="s">
        <v>43</v>
      </c>
      <c r="B39360" s="1">
        <v>45503</v>
      </c>
      <c r="C39360" s="2">
        <v>0.97502031249999999</v>
      </c>
      <c r="D39360" t="s">
        <v>14</v>
      </c>
      <c r="E39360" t="s">
        <v>19169</v>
      </c>
      <c r="F39360" t="s">
        <v>18448</v>
      </c>
      <c r="G39360">
        <v>11</v>
      </c>
      <c r="H39360" t="s">
        <v>52692</v>
      </c>
      <c r="I39360">
        <v>38.979999999999997</v>
      </c>
      <c r="J39360">
        <v>415.22</v>
      </c>
      <c r="K39360">
        <v>45.09</v>
      </c>
      <c r="L39360">
        <v>460.31000000000006</v>
      </c>
      <c r="M39360" t="s">
        <v>23</v>
      </c>
      <c r="N39360" t="s">
        <v>63394</v>
      </c>
      <c r="O39360" t="s">
        <v>63401</v>
      </c>
      <c r="P39360">
        <v>23</v>
      </c>
      <c r="Q39360" t="s">
        <v>63404</v>
      </c>
      <c r="R39360" t="s">
        <v>63405</v>
      </c>
    </row>
    <row r="39361" spans="1:18" x14ac:dyDescent="0.3">
      <c r="A39361" t="s">
        <v>66</v>
      </c>
      <c r="B39361" s="1">
        <v>45479</v>
      </c>
      <c r="C39361" s="2">
        <v>0.73616614583333329</v>
      </c>
      <c r="D39361" t="s">
        <v>24</v>
      </c>
      <c r="E39361" t="s">
        <v>4239</v>
      </c>
      <c r="F39361" t="s">
        <v>27172</v>
      </c>
      <c r="G39361">
        <v>13</v>
      </c>
      <c r="H39361" t="s">
        <v>52693</v>
      </c>
      <c r="I39361">
        <v>47.42</v>
      </c>
      <c r="J39361">
        <v>0</v>
      </c>
      <c r="K39361">
        <v>0</v>
      </c>
      <c r="L39361">
        <v>0</v>
      </c>
      <c r="M39361" t="s">
        <v>28</v>
      </c>
      <c r="N39361" t="s">
        <v>63394</v>
      </c>
      <c r="O39361" t="s">
        <v>63410</v>
      </c>
      <c r="P39361">
        <v>17</v>
      </c>
      <c r="Q39361" t="s">
        <v>63411</v>
      </c>
      <c r="R39361" t="s">
        <v>63412</v>
      </c>
    </row>
    <row r="39362" spans="1:18" x14ac:dyDescent="0.3">
      <c r="A39362" t="s">
        <v>13</v>
      </c>
      <c r="B39362" s="1">
        <v>45517</v>
      </c>
      <c r="C39362" s="2">
        <v>0.34014762731481479</v>
      </c>
      <c r="D39362" t="s">
        <v>14</v>
      </c>
      <c r="E39362" t="s">
        <v>28091</v>
      </c>
      <c r="F39362" t="s">
        <v>16766</v>
      </c>
      <c r="G39362">
        <v>35</v>
      </c>
      <c r="H39362" t="s">
        <v>52694</v>
      </c>
      <c r="I39362">
        <v>42.4</v>
      </c>
      <c r="J39362">
        <v>383.75</v>
      </c>
      <c r="K39362">
        <v>46.41</v>
      </c>
      <c r="L39362">
        <v>430.15999999999997</v>
      </c>
      <c r="M39362" t="s">
        <v>23</v>
      </c>
      <c r="N39362" t="s">
        <v>63406</v>
      </c>
      <c r="O39362" t="s">
        <v>63401</v>
      </c>
      <c r="P39362">
        <v>8</v>
      </c>
      <c r="Q39362" t="s">
        <v>63396</v>
      </c>
      <c r="R39362" t="s">
        <v>63397</v>
      </c>
    </row>
    <row r="39363" spans="1:18" x14ac:dyDescent="0.3">
      <c r="A39363" t="s">
        <v>66</v>
      </c>
      <c r="B39363" s="1">
        <v>45474</v>
      </c>
      <c r="C39363" s="2">
        <v>0.98614299768518521</v>
      </c>
      <c r="D39363" t="s">
        <v>14</v>
      </c>
      <c r="E39363" t="s">
        <v>18510</v>
      </c>
      <c r="F39363" t="s">
        <v>4310</v>
      </c>
      <c r="G39363">
        <v>70</v>
      </c>
      <c r="H39363" t="s">
        <v>52695</v>
      </c>
      <c r="I39363">
        <v>5.89</v>
      </c>
      <c r="J39363">
        <v>505.73</v>
      </c>
      <c r="K39363">
        <v>29.15</v>
      </c>
      <c r="L39363">
        <v>534.88</v>
      </c>
      <c r="M39363" t="s">
        <v>42</v>
      </c>
      <c r="N39363" t="s">
        <v>63394</v>
      </c>
      <c r="O39363" t="s">
        <v>63395</v>
      </c>
      <c r="P39363">
        <v>23</v>
      </c>
      <c r="Q39363" t="s">
        <v>63411</v>
      </c>
      <c r="R39363" t="s">
        <v>63412</v>
      </c>
    </row>
    <row r="39364" spans="1:18" x14ac:dyDescent="0.3">
      <c r="A39364" t="s">
        <v>13</v>
      </c>
      <c r="B39364" s="1">
        <v>45494</v>
      </c>
      <c r="C39364" s="2">
        <v>0.82857355324074078</v>
      </c>
      <c r="D39364" t="s">
        <v>14</v>
      </c>
      <c r="E39364" t="s">
        <v>11620</v>
      </c>
      <c r="F39364" t="s">
        <v>10039</v>
      </c>
      <c r="G39364">
        <v>112</v>
      </c>
      <c r="H39364" t="s">
        <v>52696</v>
      </c>
      <c r="I39364">
        <v>8.51</v>
      </c>
      <c r="J39364">
        <v>522.69000000000005</v>
      </c>
      <c r="K39364">
        <v>32.880000000000003</v>
      </c>
      <c r="L39364">
        <v>555.57000000000005</v>
      </c>
      <c r="M39364" t="s">
        <v>23</v>
      </c>
      <c r="N39364" t="s">
        <v>63394</v>
      </c>
      <c r="O39364" t="s">
        <v>63413</v>
      </c>
      <c r="P39364">
        <v>19</v>
      </c>
      <c r="Q39364" t="s">
        <v>63396</v>
      </c>
      <c r="R39364" t="s">
        <v>63397</v>
      </c>
    </row>
    <row r="39365" spans="1:18" x14ac:dyDescent="0.3">
      <c r="A39365" t="s">
        <v>66</v>
      </c>
      <c r="B39365" s="1">
        <v>45497</v>
      </c>
      <c r="C39365" s="2">
        <v>0.93048327546296294</v>
      </c>
      <c r="D39365" t="s">
        <v>24</v>
      </c>
      <c r="E39365" t="s">
        <v>11976</v>
      </c>
      <c r="F39365" t="s">
        <v>20865</v>
      </c>
      <c r="G39365">
        <v>35</v>
      </c>
      <c r="H39365" t="s">
        <v>52697</v>
      </c>
      <c r="I39365">
        <v>12.04</v>
      </c>
      <c r="J39365">
        <v>0</v>
      </c>
      <c r="K39365">
        <v>0</v>
      </c>
      <c r="L39365">
        <v>0</v>
      </c>
      <c r="M39365" t="s">
        <v>28</v>
      </c>
      <c r="N39365" t="s">
        <v>63394</v>
      </c>
      <c r="O39365" t="s">
        <v>63407</v>
      </c>
      <c r="P39365">
        <v>22</v>
      </c>
      <c r="Q39365" t="s">
        <v>63411</v>
      </c>
      <c r="R39365" t="s">
        <v>63412</v>
      </c>
    </row>
    <row r="39366" spans="1:18" x14ac:dyDescent="0.3">
      <c r="A39366" t="s">
        <v>13</v>
      </c>
      <c r="B39366" s="1">
        <v>45464</v>
      </c>
      <c r="C39366" s="2">
        <v>0.94945318287037039</v>
      </c>
      <c r="D39366" t="s">
        <v>14</v>
      </c>
      <c r="E39366" t="s">
        <v>2819</v>
      </c>
      <c r="F39366" t="s">
        <v>5940</v>
      </c>
      <c r="G39366">
        <v>11</v>
      </c>
      <c r="H39366" t="s">
        <v>52698</v>
      </c>
      <c r="I39366">
        <v>17.2</v>
      </c>
      <c r="J39366">
        <v>782.15</v>
      </c>
      <c r="K39366">
        <v>37.35</v>
      </c>
      <c r="L39366">
        <v>819.5</v>
      </c>
      <c r="M39366" t="s">
        <v>18</v>
      </c>
      <c r="N39366" t="s">
        <v>63402</v>
      </c>
      <c r="O39366" t="s">
        <v>63398</v>
      </c>
      <c r="P39366">
        <v>22</v>
      </c>
      <c r="Q39366" t="s">
        <v>63396</v>
      </c>
      <c r="R39366" t="s">
        <v>63397</v>
      </c>
    </row>
    <row r="39367" spans="1:18" x14ac:dyDescent="0.3">
      <c r="A39367" t="s">
        <v>43</v>
      </c>
      <c r="B39367" s="1">
        <v>45509</v>
      </c>
      <c r="C39367" s="2">
        <v>0.87311059027777782</v>
      </c>
      <c r="D39367" t="s">
        <v>14</v>
      </c>
      <c r="E39367" t="s">
        <v>6604</v>
      </c>
      <c r="F39367" t="s">
        <v>24276</v>
      </c>
      <c r="G39367">
        <v>108</v>
      </c>
      <c r="H39367" t="s">
        <v>52699</v>
      </c>
      <c r="I39367">
        <v>30.48</v>
      </c>
      <c r="J39367">
        <v>219.75</v>
      </c>
      <c r="K39367">
        <v>23.1</v>
      </c>
      <c r="L39367">
        <v>242.85</v>
      </c>
      <c r="M39367" t="s">
        <v>18</v>
      </c>
      <c r="N39367" t="s">
        <v>63406</v>
      </c>
      <c r="O39367" t="s">
        <v>63395</v>
      </c>
      <c r="P39367">
        <v>20</v>
      </c>
      <c r="Q39367" t="s">
        <v>63404</v>
      </c>
      <c r="R39367" t="s">
        <v>63405</v>
      </c>
    </row>
    <row r="39368" spans="1:18" x14ac:dyDescent="0.3">
      <c r="A39368" t="s">
        <v>43</v>
      </c>
      <c r="B39368" s="1">
        <v>45490</v>
      </c>
      <c r="C39368" s="2">
        <v>0.8382494791666667</v>
      </c>
      <c r="D39368" t="s">
        <v>14</v>
      </c>
      <c r="E39368" t="s">
        <v>6195</v>
      </c>
      <c r="F39368" t="s">
        <v>33999</v>
      </c>
      <c r="G39368">
        <v>86</v>
      </c>
      <c r="H39368" t="s">
        <v>52700</v>
      </c>
      <c r="I39368">
        <v>47.5</v>
      </c>
      <c r="J39368">
        <v>515.70000000000005</v>
      </c>
      <c r="K39368">
        <v>24.08</v>
      </c>
      <c r="L39368">
        <v>539.78000000000009</v>
      </c>
      <c r="M39368" t="s">
        <v>42</v>
      </c>
      <c r="N39368" t="s">
        <v>63394</v>
      </c>
      <c r="O39368" t="s">
        <v>63407</v>
      </c>
      <c r="P39368">
        <v>20</v>
      </c>
      <c r="Q39368" t="s">
        <v>63404</v>
      </c>
      <c r="R39368" t="s">
        <v>63405</v>
      </c>
    </row>
    <row r="39369" spans="1:18" x14ac:dyDescent="0.3">
      <c r="A39369" t="s">
        <v>19</v>
      </c>
      <c r="B39369" s="1">
        <v>45516</v>
      </c>
      <c r="C39369" s="2">
        <v>0.22629346064814815</v>
      </c>
      <c r="D39369" t="s">
        <v>14</v>
      </c>
      <c r="E39369" t="s">
        <v>13021</v>
      </c>
      <c r="F39369" t="s">
        <v>5658</v>
      </c>
      <c r="G39369">
        <v>85</v>
      </c>
      <c r="H39369" t="s">
        <v>52701</v>
      </c>
      <c r="I39369">
        <v>11.13</v>
      </c>
      <c r="J39369">
        <v>204.55</v>
      </c>
      <c r="K39369">
        <v>7.91</v>
      </c>
      <c r="L39369">
        <v>212.46</v>
      </c>
      <c r="M39369" t="s">
        <v>32</v>
      </c>
      <c r="N39369" t="s">
        <v>63406</v>
      </c>
      <c r="O39369" t="s">
        <v>63395</v>
      </c>
      <c r="P39369">
        <v>5</v>
      </c>
      <c r="Q39369" t="s">
        <v>63399</v>
      </c>
      <c r="R39369" t="s">
        <v>63400</v>
      </c>
    </row>
    <row r="39370" spans="1:18" x14ac:dyDescent="0.3">
      <c r="A39370" t="s">
        <v>19</v>
      </c>
      <c r="B39370" s="1">
        <v>45465</v>
      </c>
      <c r="C39370" s="2">
        <v>0.46768234953703702</v>
      </c>
      <c r="D39370" t="s">
        <v>14</v>
      </c>
      <c r="E39370" t="s">
        <v>25984</v>
      </c>
      <c r="F39370" t="s">
        <v>30727</v>
      </c>
      <c r="G39370">
        <v>20</v>
      </c>
      <c r="H39370" t="s">
        <v>52702</v>
      </c>
      <c r="I39370">
        <v>9</v>
      </c>
      <c r="J39370">
        <v>58.16</v>
      </c>
      <c r="K39370">
        <v>23.83</v>
      </c>
      <c r="L39370">
        <v>81.99</v>
      </c>
      <c r="M39370" t="s">
        <v>23</v>
      </c>
      <c r="N39370" t="s">
        <v>63402</v>
      </c>
      <c r="O39370" t="s">
        <v>63410</v>
      </c>
      <c r="P39370">
        <v>11</v>
      </c>
      <c r="Q39370" t="s">
        <v>63399</v>
      </c>
      <c r="R39370" t="s">
        <v>63400</v>
      </c>
    </row>
    <row r="39371" spans="1:18" x14ac:dyDescent="0.3">
      <c r="A39371" t="s">
        <v>43</v>
      </c>
      <c r="B39371" s="1">
        <v>45488</v>
      </c>
      <c r="C39371" s="2">
        <v>0.39046012731481483</v>
      </c>
      <c r="D39371" t="s">
        <v>14</v>
      </c>
      <c r="E39371" t="s">
        <v>8839</v>
      </c>
      <c r="F39371" t="s">
        <v>5865</v>
      </c>
      <c r="G39371">
        <v>33</v>
      </c>
      <c r="H39371" t="s">
        <v>52703</v>
      </c>
      <c r="I39371">
        <v>10.97</v>
      </c>
      <c r="J39371">
        <v>382.87</v>
      </c>
      <c r="K39371">
        <v>37.49</v>
      </c>
      <c r="L39371">
        <v>420.36</v>
      </c>
      <c r="M39371" t="s">
        <v>32</v>
      </c>
      <c r="N39371" t="s">
        <v>63394</v>
      </c>
      <c r="O39371" t="s">
        <v>63395</v>
      </c>
      <c r="P39371">
        <v>9</v>
      </c>
      <c r="Q39371" t="s">
        <v>63404</v>
      </c>
      <c r="R39371" t="s">
        <v>63405</v>
      </c>
    </row>
    <row r="39372" spans="1:18" x14ac:dyDescent="0.3">
      <c r="A39372" t="s">
        <v>19</v>
      </c>
      <c r="B39372" s="1">
        <v>45475</v>
      </c>
      <c r="C39372" s="2">
        <v>0.89316846064814814</v>
      </c>
      <c r="D39372" t="s">
        <v>14</v>
      </c>
      <c r="E39372" t="s">
        <v>11124</v>
      </c>
      <c r="F39372" t="s">
        <v>819</v>
      </c>
      <c r="G39372">
        <v>27</v>
      </c>
      <c r="H39372" t="s">
        <v>52704</v>
      </c>
      <c r="I39372">
        <v>28.23</v>
      </c>
      <c r="J39372">
        <v>430.42</v>
      </c>
      <c r="K39372">
        <v>4.62</v>
      </c>
      <c r="L39372">
        <v>435.04</v>
      </c>
      <c r="M39372" t="s">
        <v>23</v>
      </c>
      <c r="N39372" t="s">
        <v>63394</v>
      </c>
      <c r="O39372" t="s">
        <v>63401</v>
      </c>
      <c r="P39372">
        <v>21</v>
      </c>
      <c r="Q39372" t="s">
        <v>63399</v>
      </c>
      <c r="R39372" t="s">
        <v>63400</v>
      </c>
    </row>
    <row r="39373" spans="1:18" x14ac:dyDescent="0.3">
      <c r="A39373" t="s">
        <v>19</v>
      </c>
      <c r="B39373" s="1">
        <v>45470</v>
      </c>
      <c r="C39373" s="2">
        <v>0.55264762731481476</v>
      </c>
      <c r="D39373" t="s">
        <v>14</v>
      </c>
      <c r="E39373" t="s">
        <v>15933</v>
      </c>
      <c r="F39373" t="s">
        <v>10655</v>
      </c>
      <c r="G39373">
        <v>12</v>
      </c>
      <c r="H39373" t="s">
        <v>52705</v>
      </c>
      <c r="I39373">
        <v>20.57</v>
      </c>
      <c r="J39373">
        <v>904.1</v>
      </c>
      <c r="K39373">
        <v>44.82</v>
      </c>
      <c r="L39373">
        <v>948.92000000000007</v>
      </c>
      <c r="M39373" t="s">
        <v>32</v>
      </c>
      <c r="N39373" t="s">
        <v>63402</v>
      </c>
      <c r="O39373" t="s">
        <v>63403</v>
      </c>
      <c r="P39373">
        <v>13</v>
      </c>
      <c r="Q39373" t="s">
        <v>63399</v>
      </c>
      <c r="R39373" t="s">
        <v>63400</v>
      </c>
    </row>
    <row r="39374" spans="1:18" x14ac:dyDescent="0.3">
      <c r="A39374" t="s">
        <v>13</v>
      </c>
      <c r="B39374" s="1">
        <v>45474</v>
      </c>
      <c r="C39374" s="2">
        <v>6.6339756944444439E-2</v>
      </c>
      <c r="D39374" t="s">
        <v>14</v>
      </c>
      <c r="E39374" t="s">
        <v>735</v>
      </c>
      <c r="F39374" t="s">
        <v>10836</v>
      </c>
      <c r="G39374">
        <v>12</v>
      </c>
      <c r="H39374" t="s">
        <v>52706</v>
      </c>
      <c r="I39374">
        <v>4.9800000000000004</v>
      </c>
      <c r="J39374">
        <v>75.599999999999994</v>
      </c>
      <c r="K39374">
        <v>39.659999999999997</v>
      </c>
      <c r="L39374">
        <v>115.25999999999999</v>
      </c>
      <c r="M39374" t="s">
        <v>32</v>
      </c>
      <c r="N39374" t="s">
        <v>63394</v>
      </c>
      <c r="O39374" t="s">
        <v>63395</v>
      </c>
      <c r="P39374">
        <v>1</v>
      </c>
      <c r="Q39374" t="s">
        <v>63396</v>
      </c>
      <c r="R39374" t="s">
        <v>63397</v>
      </c>
    </row>
    <row r="39375" spans="1:18" x14ac:dyDescent="0.3">
      <c r="A39375" t="s">
        <v>13</v>
      </c>
      <c r="B39375" s="1">
        <v>45508</v>
      </c>
      <c r="C39375" s="2">
        <v>0.2765017939814815</v>
      </c>
      <c r="D39375" t="s">
        <v>24</v>
      </c>
      <c r="E39375" t="s">
        <v>1074</v>
      </c>
      <c r="F39375" t="s">
        <v>315</v>
      </c>
      <c r="G39375">
        <v>65</v>
      </c>
      <c r="H39375" t="s">
        <v>52707</v>
      </c>
      <c r="I39375">
        <v>45.79</v>
      </c>
      <c r="J39375">
        <v>0</v>
      </c>
      <c r="K39375">
        <v>0</v>
      </c>
      <c r="L39375">
        <v>0</v>
      </c>
      <c r="M39375" t="s">
        <v>28</v>
      </c>
      <c r="N39375" t="s">
        <v>63406</v>
      </c>
      <c r="O39375" t="s">
        <v>63413</v>
      </c>
      <c r="P39375">
        <v>6</v>
      </c>
      <c r="Q39375" t="s">
        <v>63396</v>
      </c>
      <c r="R39375" t="s">
        <v>63397</v>
      </c>
    </row>
    <row r="39376" spans="1:18" x14ac:dyDescent="0.3">
      <c r="A39376" t="s">
        <v>66</v>
      </c>
      <c r="B39376" s="1">
        <v>45496</v>
      </c>
      <c r="C39376" s="2">
        <v>4.8573553240740738E-2</v>
      </c>
      <c r="D39376" t="s">
        <v>24</v>
      </c>
      <c r="E39376" t="s">
        <v>3535</v>
      </c>
      <c r="F39376" t="s">
        <v>2308</v>
      </c>
      <c r="G39376">
        <v>63</v>
      </c>
      <c r="H39376" t="s">
        <v>52708</v>
      </c>
      <c r="I39376">
        <v>6.29</v>
      </c>
      <c r="J39376">
        <v>0</v>
      </c>
      <c r="K39376">
        <v>0</v>
      </c>
      <c r="L39376">
        <v>0</v>
      </c>
      <c r="M39376" t="s">
        <v>28</v>
      </c>
      <c r="N39376" t="s">
        <v>63394</v>
      </c>
      <c r="O39376" t="s">
        <v>63401</v>
      </c>
      <c r="P39376">
        <v>1</v>
      </c>
      <c r="Q39376" t="s">
        <v>63411</v>
      </c>
      <c r="R39376" t="s">
        <v>63412</v>
      </c>
    </row>
    <row r="39377" spans="1:18" x14ac:dyDescent="0.3">
      <c r="A39377" t="s">
        <v>43</v>
      </c>
      <c r="B39377" s="1">
        <v>45498</v>
      </c>
      <c r="C39377" s="2">
        <v>0.56470781250000002</v>
      </c>
      <c r="D39377" t="s">
        <v>14</v>
      </c>
      <c r="E39377" t="s">
        <v>12684</v>
      </c>
      <c r="F39377" t="s">
        <v>13690</v>
      </c>
      <c r="G39377">
        <v>11</v>
      </c>
      <c r="H39377" t="s">
        <v>52709</v>
      </c>
      <c r="I39377">
        <v>35.17</v>
      </c>
      <c r="J39377">
        <v>249.55</v>
      </c>
      <c r="K39377">
        <v>42.53</v>
      </c>
      <c r="L39377">
        <v>292.08000000000004</v>
      </c>
      <c r="M39377" t="s">
        <v>18</v>
      </c>
      <c r="N39377" t="s">
        <v>63394</v>
      </c>
      <c r="O39377" t="s">
        <v>63403</v>
      </c>
      <c r="P39377">
        <v>13</v>
      </c>
      <c r="Q39377" t="s">
        <v>63404</v>
      </c>
      <c r="R39377" t="s">
        <v>63405</v>
      </c>
    </row>
    <row r="39378" spans="1:18" x14ac:dyDescent="0.3">
      <c r="A39378" t="s">
        <v>66</v>
      </c>
      <c r="B39378" s="1">
        <v>45499</v>
      </c>
      <c r="C39378" s="2">
        <v>0.99410596064814816</v>
      </c>
      <c r="D39378" t="s">
        <v>14</v>
      </c>
      <c r="E39378" t="s">
        <v>7588</v>
      </c>
      <c r="F39378" t="s">
        <v>10200</v>
      </c>
      <c r="G39378">
        <v>22</v>
      </c>
      <c r="H39378" t="s">
        <v>52710</v>
      </c>
      <c r="I39378">
        <v>32.700000000000003</v>
      </c>
      <c r="J39378">
        <v>432.19</v>
      </c>
      <c r="K39378">
        <v>12.09</v>
      </c>
      <c r="L39378">
        <v>444.28</v>
      </c>
      <c r="M39378" t="s">
        <v>18</v>
      </c>
      <c r="N39378" t="s">
        <v>63394</v>
      </c>
      <c r="O39378" t="s">
        <v>63398</v>
      </c>
      <c r="P39378">
        <v>23</v>
      </c>
      <c r="Q39378" t="s">
        <v>63411</v>
      </c>
      <c r="R39378" t="s">
        <v>63412</v>
      </c>
    </row>
    <row r="39379" spans="1:18" x14ac:dyDescent="0.3">
      <c r="A39379" t="s">
        <v>50</v>
      </c>
      <c r="B39379" s="1">
        <v>45516</v>
      </c>
      <c r="C39379" s="2">
        <v>0.31015920138888892</v>
      </c>
      <c r="D39379" t="s">
        <v>24</v>
      </c>
      <c r="E39379" t="s">
        <v>8155</v>
      </c>
      <c r="F39379" t="s">
        <v>10237</v>
      </c>
      <c r="G39379">
        <v>77</v>
      </c>
      <c r="H39379" t="s">
        <v>52711</v>
      </c>
      <c r="I39379">
        <v>39.67</v>
      </c>
      <c r="J39379">
        <v>0</v>
      </c>
      <c r="K39379">
        <v>0</v>
      </c>
      <c r="L39379">
        <v>0</v>
      </c>
      <c r="M39379" t="s">
        <v>28</v>
      </c>
      <c r="N39379" t="s">
        <v>63406</v>
      </c>
      <c r="O39379" t="s">
        <v>63395</v>
      </c>
      <c r="P39379">
        <v>7</v>
      </c>
      <c r="Q39379" t="s">
        <v>63408</v>
      </c>
      <c r="R39379" t="s">
        <v>63409</v>
      </c>
    </row>
    <row r="39380" spans="1:18" x14ac:dyDescent="0.3">
      <c r="A39380" t="s">
        <v>13</v>
      </c>
      <c r="B39380" s="1">
        <v>45508</v>
      </c>
      <c r="C39380" s="2">
        <v>0.28900179398148146</v>
      </c>
      <c r="D39380" t="s">
        <v>14</v>
      </c>
      <c r="E39380" t="s">
        <v>1093</v>
      </c>
      <c r="F39380" t="s">
        <v>10554</v>
      </c>
      <c r="G39380">
        <v>68</v>
      </c>
      <c r="H39380" t="s">
        <v>52712</v>
      </c>
      <c r="I39380">
        <v>15.96</v>
      </c>
      <c r="J39380">
        <v>531.09</v>
      </c>
      <c r="K39380">
        <v>37.25</v>
      </c>
      <c r="L39380">
        <v>568.34</v>
      </c>
      <c r="M39380" t="s">
        <v>32</v>
      </c>
      <c r="N39380" t="s">
        <v>63406</v>
      </c>
      <c r="O39380" t="s">
        <v>63413</v>
      </c>
      <c r="P39380">
        <v>6</v>
      </c>
      <c r="Q39380" t="s">
        <v>63396</v>
      </c>
      <c r="R39380" t="s">
        <v>63397</v>
      </c>
    </row>
    <row r="39381" spans="1:18" x14ac:dyDescent="0.3">
      <c r="A39381" t="s">
        <v>13</v>
      </c>
      <c r="B39381" s="1">
        <v>45482</v>
      </c>
      <c r="C39381" s="2">
        <v>0.33988142361111112</v>
      </c>
      <c r="D39381" t="s">
        <v>14</v>
      </c>
      <c r="E39381" t="s">
        <v>2427</v>
      </c>
      <c r="F39381" t="s">
        <v>14491</v>
      </c>
      <c r="G39381">
        <v>27</v>
      </c>
      <c r="H39381" t="s">
        <v>52713</v>
      </c>
      <c r="I39381">
        <v>48.43</v>
      </c>
      <c r="J39381">
        <v>509.82</v>
      </c>
      <c r="K39381">
        <v>43.82</v>
      </c>
      <c r="L39381">
        <v>553.64</v>
      </c>
      <c r="M39381" t="s">
        <v>18</v>
      </c>
      <c r="N39381" t="s">
        <v>63394</v>
      </c>
      <c r="O39381" t="s">
        <v>63401</v>
      </c>
      <c r="P39381">
        <v>8</v>
      </c>
      <c r="Q39381" t="s">
        <v>63396</v>
      </c>
      <c r="R39381" t="s">
        <v>63397</v>
      </c>
    </row>
    <row r="39382" spans="1:18" x14ac:dyDescent="0.3">
      <c r="A39382" t="s">
        <v>43</v>
      </c>
      <c r="B39382" s="1">
        <v>45504</v>
      </c>
      <c r="C39382" s="2">
        <v>0.62812216435185186</v>
      </c>
      <c r="D39382" t="s">
        <v>14</v>
      </c>
      <c r="E39382" t="s">
        <v>1513</v>
      </c>
      <c r="F39382" t="s">
        <v>3751</v>
      </c>
      <c r="G39382">
        <v>34</v>
      </c>
      <c r="H39382" t="s">
        <v>52714</v>
      </c>
      <c r="I39382">
        <v>25.53</v>
      </c>
      <c r="J39382">
        <v>340.56</v>
      </c>
      <c r="K39382">
        <v>38.74</v>
      </c>
      <c r="L39382">
        <v>379.3</v>
      </c>
      <c r="M39382" t="s">
        <v>42</v>
      </c>
      <c r="N39382" t="s">
        <v>63394</v>
      </c>
      <c r="O39382" t="s">
        <v>63407</v>
      </c>
      <c r="P39382">
        <v>15</v>
      </c>
      <c r="Q39382" t="s">
        <v>63404</v>
      </c>
      <c r="R39382" t="s">
        <v>63405</v>
      </c>
    </row>
    <row r="39383" spans="1:18" x14ac:dyDescent="0.3">
      <c r="A39383" t="s">
        <v>66</v>
      </c>
      <c r="B39383" s="1">
        <v>45502</v>
      </c>
      <c r="C39383" s="2">
        <v>0.76515920138888893</v>
      </c>
      <c r="D39383" t="s">
        <v>14</v>
      </c>
      <c r="E39383" t="s">
        <v>8042</v>
      </c>
      <c r="F39383" t="s">
        <v>3142</v>
      </c>
      <c r="G39383">
        <v>46</v>
      </c>
      <c r="H39383" t="s">
        <v>52715</v>
      </c>
      <c r="I39383">
        <v>38.28</v>
      </c>
      <c r="J39383">
        <v>731.84</v>
      </c>
      <c r="K39383">
        <v>23.28</v>
      </c>
      <c r="L39383">
        <v>755.12</v>
      </c>
      <c r="M39383" t="s">
        <v>42</v>
      </c>
      <c r="N39383" t="s">
        <v>63394</v>
      </c>
      <c r="O39383" t="s">
        <v>63395</v>
      </c>
      <c r="P39383">
        <v>18</v>
      </c>
      <c r="Q39383" t="s">
        <v>63411</v>
      </c>
      <c r="R39383" t="s">
        <v>63412</v>
      </c>
    </row>
    <row r="39384" spans="1:18" x14ac:dyDescent="0.3">
      <c r="A39384" t="s">
        <v>13</v>
      </c>
      <c r="B39384" s="1">
        <v>45480</v>
      </c>
      <c r="C39384" s="2">
        <v>0.11260133101851852</v>
      </c>
      <c r="D39384" t="s">
        <v>14</v>
      </c>
      <c r="E39384" t="s">
        <v>4111</v>
      </c>
      <c r="F39384" t="s">
        <v>1107</v>
      </c>
      <c r="G39384">
        <v>107</v>
      </c>
      <c r="H39384" t="s">
        <v>52716</v>
      </c>
      <c r="I39384">
        <v>25.92</v>
      </c>
      <c r="J39384">
        <v>593.51</v>
      </c>
      <c r="K39384">
        <v>40.11</v>
      </c>
      <c r="L39384">
        <v>633.62</v>
      </c>
      <c r="M39384" t="s">
        <v>18</v>
      </c>
      <c r="N39384" t="s">
        <v>63394</v>
      </c>
      <c r="O39384" t="s">
        <v>63413</v>
      </c>
      <c r="P39384">
        <v>2</v>
      </c>
      <c r="Q39384" t="s">
        <v>63396</v>
      </c>
      <c r="R39384" t="s">
        <v>63397</v>
      </c>
    </row>
    <row r="39385" spans="1:18" x14ac:dyDescent="0.3">
      <c r="A39385" t="s">
        <v>19</v>
      </c>
      <c r="B39385" s="1">
        <v>45508</v>
      </c>
      <c r="C39385" s="2">
        <v>0.2787818865740741</v>
      </c>
      <c r="D39385" t="s">
        <v>24</v>
      </c>
      <c r="E39385" t="s">
        <v>11481</v>
      </c>
      <c r="F39385" t="s">
        <v>841</v>
      </c>
      <c r="G39385">
        <v>96</v>
      </c>
      <c r="H39385" t="s">
        <v>52717</v>
      </c>
      <c r="I39385">
        <v>33.6</v>
      </c>
      <c r="J39385">
        <v>0</v>
      </c>
      <c r="K39385">
        <v>0</v>
      </c>
      <c r="L39385">
        <v>0</v>
      </c>
      <c r="M39385" t="s">
        <v>28</v>
      </c>
      <c r="N39385" t="s">
        <v>63406</v>
      </c>
      <c r="O39385" t="s">
        <v>63413</v>
      </c>
      <c r="P39385">
        <v>6</v>
      </c>
      <c r="Q39385" t="s">
        <v>63399</v>
      </c>
      <c r="R39385" t="s">
        <v>63400</v>
      </c>
    </row>
    <row r="39386" spans="1:18" x14ac:dyDescent="0.3">
      <c r="A39386" t="s">
        <v>50</v>
      </c>
      <c r="B39386" s="1">
        <v>45506</v>
      </c>
      <c r="C39386" s="2">
        <v>8.9754108796296292E-2</v>
      </c>
      <c r="D39386" t="s">
        <v>14</v>
      </c>
      <c r="E39386" t="s">
        <v>16821</v>
      </c>
      <c r="F39386" t="s">
        <v>13135</v>
      </c>
      <c r="G39386">
        <v>81</v>
      </c>
      <c r="H39386" t="s">
        <v>52718</v>
      </c>
      <c r="I39386">
        <v>16.649999999999999</v>
      </c>
      <c r="J39386">
        <v>938.2</v>
      </c>
      <c r="K39386">
        <v>14.4</v>
      </c>
      <c r="L39386">
        <v>952.6</v>
      </c>
      <c r="M39386" t="s">
        <v>32</v>
      </c>
      <c r="N39386" t="s">
        <v>63406</v>
      </c>
      <c r="O39386" t="s">
        <v>63398</v>
      </c>
      <c r="P39386">
        <v>2</v>
      </c>
      <c r="Q39386" t="s">
        <v>63408</v>
      </c>
      <c r="R39386" t="s">
        <v>63409</v>
      </c>
    </row>
    <row r="39387" spans="1:18" x14ac:dyDescent="0.3">
      <c r="A39387" t="s">
        <v>13</v>
      </c>
      <c r="B39387" s="1">
        <v>45486</v>
      </c>
      <c r="C39387" s="2">
        <v>0.95624716435185186</v>
      </c>
      <c r="D39387" t="s">
        <v>14</v>
      </c>
      <c r="E39387" t="s">
        <v>10769</v>
      </c>
      <c r="F39387" t="s">
        <v>6164</v>
      </c>
      <c r="G39387">
        <v>60</v>
      </c>
      <c r="H39387" t="s">
        <v>52719</v>
      </c>
      <c r="I39387">
        <v>47.18</v>
      </c>
      <c r="J39387">
        <v>136.69</v>
      </c>
      <c r="K39387">
        <v>36.65</v>
      </c>
      <c r="L39387">
        <v>173.34</v>
      </c>
      <c r="M39387" t="s">
        <v>42</v>
      </c>
      <c r="N39387" t="s">
        <v>63394</v>
      </c>
      <c r="O39387" t="s">
        <v>63410</v>
      </c>
      <c r="P39387">
        <v>22</v>
      </c>
      <c r="Q39387" t="s">
        <v>63396</v>
      </c>
      <c r="R39387" t="s">
        <v>63397</v>
      </c>
    </row>
    <row r="39388" spans="1:18" x14ac:dyDescent="0.3">
      <c r="A39388" t="s">
        <v>13</v>
      </c>
      <c r="B39388" s="1">
        <v>45510</v>
      </c>
      <c r="C39388" s="2">
        <v>0.25217309027777779</v>
      </c>
      <c r="D39388" t="s">
        <v>14</v>
      </c>
      <c r="E39388" t="s">
        <v>30995</v>
      </c>
      <c r="F39388" t="s">
        <v>20437</v>
      </c>
      <c r="G39388">
        <v>109</v>
      </c>
      <c r="H39388" t="s">
        <v>52720</v>
      </c>
      <c r="I39388">
        <v>42.55</v>
      </c>
      <c r="J39388">
        <v>488.54</v>
      </c>
      <c r="K39388">
        <v>17.75</v>
      </c>
      <c r="L39388">
        <v>506.29</v>
      </c>
      <c r="M39388" t="s">
        <v>32</v>
      </c>
      <c r="N39388" t="s">
        <v>63406</v>
      </c>
      <c r="O39388" t="s">
        <v>63401</v>
      </c>
      <c r="P39388">
        <v>6</v>
      </c>
      <c r="Q39388" t="s">
        <v>63396</v>
      </c>
      <c r="R39388" t="s">
        <v>63397</v>
      </c>
    </row>
    <row r="39389" spans="1:18" x14ac:dyDescent="0.3">
      <c r="A39389" t="s">
        <v>66</v>
      </c>
      <c r="B39389" s="1">
        <v>45511</v>
      </c>
      <c r="C39389" s="2">
        <v>0.48660596064814815</v>
      </c>
      <c r="D39389" t="s">
        <v>14</v>
      </c>
      <c r="E39389" t="s">
        <v>16035</v>
      </c>
      <c r="F39389" t="s">
        <v>15241</v>
      </c>
      <c r="G39389">
        <v>70</v>
      </c>
      <c r="H39389" t="s">
        <v>52721</v>
      </c>
      <c r="I39389">
        <v>9.74</v>
      </c>
      <c r="J39389">
        <v>366.64</v>
      </c>
      <c r="K39389">
        <v>10.39</v>
      </c>
      <c r="L39389">
        <v>377.03</v>
      </c>
      <c r="M39389" t="s">
        <v>32</v>
      </c>
      <c r="N39389" t="s">
        <v>63406</v>
      </c>
      <c r="O39389" t="s">
        <v>63407</v>
      </c>
      <c r="P39389">
        <v>11</v>
      </c>
      <c r="Q39389" t="s">
        <v>63411</v>
      </c>
      <c r="R39389" t="s">
        <v>63412</v>
      </c>
    </row>
    <row r="39390" spans="1:18" x14ac:dyDescent="0.3">
      <c r="A39390" t="s">
        <v>19</v>
      </c>
      <c r="B39390" s="1">
        <v>45479</v>
      </c>
      <c r="C39390" s="2">
        <v>5.7717071759259261E-2</v>
      </c>
      <c r="D39390" t="s">
        <v>14</v>
      </c>
      <c r="E39390" t="s">
        <v>4520</v>
      </c>
      <c r="F39390" t="s">
        <v>17910</v>
      </c>
      <c r="G39390">
        <v>23</v>
      </c>
      <c r="H39390" t="s">
        <v>52722</v>
      </c>
      <c r="I39390">
        <v>34.58</v>
      </c>
      <c r="J39390">
        <v>795.06</v>
      </c>
      <c r="K39390">
        <v>41.1</v>
      </c>
      <c r="L39390">
        <v>836.16</v>
      </c>
      <c r="M39390" t="s">
        <v>42</v>
      </c>
      <c r="N39390" t="s">
        <v>63394</v>
      </c>
      <c r="O39390" t="s">
        <v>63410</v>
      </c>
      <c r="P39390">
        <v>1</v>
      </c>
      <c r="Q39390" t="s">
        <v>63399</v>
      </c>
      <c r="R39390" t="s">
        <v>63400</v>
      </c>
    </row>
    <row r="39391" spans="1:18" x14ac:dyDescent="0.3">
      <c r="A39391" t="s">
        <v>13</v>
      </c>
      <c r="B39391" s="1">
        <v>45467</v>
      </c>
      <c r="C39391" s="2">
        <v>0.19392077546296296</v>
      </c>
      <c r="D39391" t="s">
        <v>14</v>
      </c>
      <c r="E39391" t="s">
        <v>10187</v>
      </c>
      <c r="F39391" t="s">
        <v>18316</v>
      </c>
      <c r="G39391">
        <v>44</v>
      </c>
      <c r="H39391" t="s">
        <v>52723</v>
      </c>
      <c r="I39391">
        <v>36.229999999999997</v>
      </c>
      <c r="J39391">
        <v>910.41</v>
      </c>
      <c r="K39391">
        <v>20.91</v>
      </c>
      <c r="L39391">
        <v>931.31999999999994</v>
      </c>
      <c r="M39391" t="s">
        <v>42</v>
      </c>
      <c r="N39391" t="s">
        <v>63402</v>
      </c>
      <c r="O39391" t="s">
        <v>63395</v>
      </c>
      <c r="P39391">
        <v>4</v>
      </c>
      <c r="Q39391" t="s">
        <v>63396</v>
      </c>
      <c r="R39391" t="s">
        <v>63397</v>
      </c>
    </row>
    <row r="39392" spans="1:18" x14ac:dyDescent="0.3">
      <c r="A39392" t="s">
        <v>19</v>
      </c>
      <c r="B39392" s="1">
        <v>45513</v>
      </c>
      <c r="C39392" s="2">
        <v>0.17889762731481482</v>
      </c>
      <c r="D39392" t="s">
        <v>14</v>
      </c>
      <c r="E39392" t="s">
        <v>4962</v>
      </c>
      <c r="F39392" t="s">
        <v>13638</v>
      </c>
      <c r="G39392">
        <v>118</v>
      </c>
      <c r="H39392" t="s">
        <v>52724</v>
      </c>
      <c r="I39392">
        <v>11.51</v>
      </c>
      <c r="J39392">
        <v>766.62</v>
      </c>
      <c r="K39392">
        <v>11.57</v>
      </c>
      <c r="L39392">
        <v>778.19</v>
      </c>
      <c r="M39392" t="s">
        <v>23</v>
      </c>
      <c r="N39392" t="s">
        <v>63406</v>
      </c>
      <c r="O39392" t="s">
        <v>63398</v>
      </c>
      <c r="P39392">
        <v>4</v>
      </c>
      <c r="Q39392" t="s">
        <v>63399</v>
      </c>
      <c r="R39392" t="s">
        <v>63400</v>
      </c>
    </row>
    <row r="39393" spans="1:18" x14ac:dyDescent="0.3">
      <c r="A39393" t="s">
        <v>19</v>
      </c>
      <c r="B39393" s="1">
        <v>45463</v>
      </c>
      <c r="C39393" s="2">
        <v>0.22739299768518517</v>
      </c>
      <c r="D39393" t="s">
        <v>14</v>
      </c>
      <c r="E39393" t="s">
        <v>30385</v>
      </c>
      <c r="F39393" t="s">
        <v>14152</v>
      </c>
      <c r="G39393">
        <v>105</v>
      </c>
      <c r="H39393" t="s">
        <v>52725</v>
      </c>
      <c r="I39393">
        <v>12.43</v>
      </c>
      <c r="J39393">
        <v>127.62</v>
      </c>
      <c r="K39393">
        <v>6.3</v>
      </c>
      <c r="L39393">
        <v>133.92000000000002</v>
      </c>
      <c r="M39393" t="s">
        <v>42</v>
      </c>
      <c r="N39393" t="s">
        <v>63402</v>
      </c>
      <c r="O39393" t="s">
        <v>63403</v>
      </c>
      <c r="P39393">
        <v>5</v>
      </c>
      <c r="Q39393" t="s">
        <v>63399</v>
      </c>
      <c r="R39393" t="s">
        <v>63400</v>
      </c>
    </row>
    <row r="39394" spans="1:18" x14ac:dyDescent="0.3">
      <c r="A39394" t="s">
        <v>13</v>
      </c>
      <c r="B39394" s="1">
        <v>45494</v>
      </c>
      <c r="C39394" s="2">
        <v>3.0413831018518519E-2</v>
      </c>
      <c r="D39394" t="s">
        <v>14</v>
      </c>
      <c r="E39394" t="s">
        <v>16413</v>
      </c>
      <c r="F39394" t="s">
        <v>23325</v>
      </c>
      <c r="G39394">
        <v>68</v>
      </c>
      <c r="H39394" t="s">
        <v>52726</v>
      </c>
      <c r="I39394">
        <v>3.05</v>
      </c>
      <c r="J39394">
        <v>795.98</v>
      </c>
      <c r="K39394">
        <v>12.29</v>
      </c>
      <c r="L39394">
        <v>808.27</v>
      </c>
      <c r="M39394" t="s">
        <v>32</v>
      </c>
      <c r="N39394" t="s">
        <v>63394</v>
      </c>
      <c r="O39394" t="s">
        <v>63413</v>
      </c>
      <c r="P39394">
        <v>0</v>
      </c>
      <c r="Q39394" t="s">
        <v>63396</v>
      </c>
      <c r="R39394" t="s">
        <v>63397</v>
      </c>
    </row>
    <row r="39395" spans="1:18" x14ac:dyDescent="0.3">
      <c r="A39395" t="s">
        <v>66</v>
      </c>
      <c r="B39395" s="1">
        <v>45505</v>
      </c>
      <c r="C39395" s="2">
        <v>8.5517997685185185E-2</v>
      </c>
      <c r="D39395" t="s">
        <v>14</v>
      </c>
      <c r="E39395" t="s">
        <v>23239</v>
      </c>
      <c r="F39395" t="s">
        <v>12987</v>
      </c>
      <c r="G39395">
        <v>101</v>
      </c>
      <c r="H39395" t="s">
        <v>52727</v>
      </c>
      <c r="I39395">
        <v>9.2899999999999991</v>
      </c>
      <c r="J39395">
        <v>205.2</v>
      </c>
      <c r="K39395">
        <v>6.37</v>
      </c>
      <c r="L39395">
        <v>211.57</v>
      </c>
      <c r="M39395" t="s">
        <v>18</v>
      </c>
      <c r="N39395" t="s">
        <v>63406</v>
      </c>
      <c r="O39395" t="s">
        <v>63403</v>
      </c>
      <c r="P39395">
        <v>2</v>
      </c>
      <c r="Q39395" t="s">
        <v>63411</v>
      </c>
      <c r="R39395" t="s">
        <v>63412</v>
      </c>
    </row>
    <row r="39396" spans="1:18" x14ac:dyDescent="0.3">
      <c r="A39396" t="s">
        <v>66</v>
      </c>
      <c r="B39396" s="1">
        <v>45495</v>
      </c>
      <c r="C39396" s="2">
        <v>0.13517077546296297</v>
      </c>
      <c r="D39396" t="s">
        <v>14</v>
      </c>
      <c r="E39396" t="s">
        <v>12253</v>
      </c>
      <c r="F39396" t="s">
        <v>8149</v>
      </c>
      <c r="G39396">
        <v>43</v>
      </c>
      <c r="H39396" t="s">
        <v>52728</v>
      </c>
      <c r="I39396">
        <v>5.36</v>
      </c>
      <c r="J39396">
        <v>419.42</v>
      </c>
      <c r="K39396">
        <v>40.79</v>
      </c>
      <c r="L39396">
        <v>460.21000000000004</v>
      </c>
      <c r="M39396" t="s">
        <v>42</v>
      </c>
      <c r="N39396" t="s">
        <v>63394</v>
      </c>
      <c r="O39396" t="s">
        <v>63395</v>
      </c>
      <c r="P39396">
        <v>3</v>
      </c>
      <c r="Q39396" t="s">
        <v>63411</v>
      </c>
      <c r="R39396" t="s">
        <v>63412</v>
      </c>
    </row>
    <row r="39397" spans="1:18" x14ac:dyDescent="0.3">
      <c r="A39397" t="s">
        <v>50</v>
      </c>
      <c r="B39397" s="1">
        <v>45499</v>
      </c>
      <c r="C39397" s="2">
        <v>0.7612471643518518</v>
      </c>
      <c r="D39397" t="s">
        <v>14</v>
      </c>
      <c r="E39397" t="s">
        <v>13708</v>
      </c>
      <c r="F39397" t="s">
        <v>3468</v>
      </c>
      <c r="G39397">
        <v>32</v>
      </c>
      <c r="H39397" t="s">
        <v>52729</v>
      </c>
      <c r="I39397">
        <v>31.49</v>
      </c>
      <c r="J39397">
        <v>197.43</v>
      </c>
      <c r="K39397">
        <v>2.88</v>
      </c>
      <c r="L39397">
        <v>200.31</v>
      </c>
      <c r="M39397" t="s">
        <v>32</v>
      </c>
      <c r="N39397" t="s">
        <v>63394</v>
      </c>
      <c r="O39397" t="s">
        <v>63398</v>
      </c>
      <c r="P39397">
        <v>18</v>
      </c>
      <c r="Q39397" t="s">
        <v>63408</v>
      </c>
      <c r="R39397" t="s">
        <v>63409</v>
      </c>
    </row>
    <row r="39398" spans="1:18" x14ac:dyDescent="0.3">
      <c r="A39398" t="s">
        <v>19</v>
      </c>
      <c r="B39398" s="1">
        <v>45510</v>
      </c>
      <c r="C39398" s="2">
        <v>0.93540225694444445</v>
      </c>
      <c r="D39398" t="s">
        <v>14</v>
      </c>
      <c r="E39398" t="s">
        <v>1986</v>
      </c>
      <c r="F39398" t="s">
        <v>21170</v>
      </c>
      <c r="G39398">
        <v>108</v>
      </c>
      <c r="H39398" t="s">
        <v>52730</v>
      </c>
      <c r="I39398">
        <v>18.05</v>
      </c>
      <c r="J39398">
        <v>375.32</v>
      </c>
      <c r="K39398">
        <v>45.2</v>
      </c>
      <c r="L39398">
        <v>420.52</v>
      </c>
      <c r="M39398" t="s">
        <v>23</v>
      </c>
      <c r="N39398" t="s">
        <v>63406</v>
      </c>
      <c r="O39398" t="s">
        <v>63401</v>
      </c>
      <c r="P39398">
        <v>22</v>
      </c>
      <c r="Q39398" t="s">
        <v>63399</v>
      </c>
      <c r="R39398" t="s">
        <v>63400</v>
      </c>
    </row>
    <row r="39399" spans="1:18" x14ac:dyDescent="0.3">
      <c r="A39399" t="s">
        <v>43</v>
      </c>
      <c r="B39399" s="1">
        <v>45463</v>
      </c>
      <c r="C39399" s="2">
        <v>0.11526336805555555</v>
      </c>
      <c r="D39399" t="s">
        <v>14</v>
      </c>
      <c r="E39399" t="s">
        <v>16981</v>
      </c>
      <c r="F39399" t="s">
        <v>25312</v>
      </c>
      <c r="G39399">
        <v>70</v>
      </c>
      <c r="H39399" t="s">
        <v>52731</v>
      </c>
      <c r="I39399">
        <v>47.99</v>
      </c>
      <c r="J39399">
        <v>920.78</v>
      </c>
      <c r="K39399">
        <v>35.270000000000003</v>
      </c>
      <c r="L39399">
        <v>956.05</v>
      </c>
      <c r="M39399" t="s">
        <v>18</v>
      </c>
      <c r="N39399" t="s">
        <v>63402</v>
      </c>
      <c r="O39399" t="s">
        <v>63403</v>
      </c>
      <c r="P39399">
        <v>2</v>
      </c>
      <c r="Q39399" t="s">
        <v>63404</v>
      </c>
      <c r="R39399" t="s">
        <v>63405</v>
      </c>
    </row>
    <row r="39400" spans="1:18" x14ac:dyDescent="0.3">
      <c r="A39400" t="s">
        <v>19</v>
      </c>
      <c r="B39400" s="1">
        <v>45461</v>
      </c>
      <c r="C39400" s="2">
        <v>3.8967071759259259E-2</v>
      </c>
      <c r="D39400" t="s">
        <v>14</v>
      </c>
      <c r="E39400" t="s">
        <v>20668</v>
      </c>
      <c r="F39400" t="s">
        <v>16631</v>
      </c>
      <c r="G39400">
        <v>64</v>
      </c>
      <c r="H39400" t="s">
        <v>52732</v>
      </c>
      <c r="I39400">
        <v>18.93</v>
      </c>
      <c r="J39400">
        <v>793.44</v>
      </c>
      <c r="K39400">
        <v>33.76</v>
      </c>
      <c r="L39400">
        <v>827.2</v>
      </c>
      <c r="M39400" t="s">
        <v>23</v>
      </c>
      <c r="N39400" t="s">
        <v>63402</v>
      </c>
      <c r="O39400" t="s">
        <v>63401</v>
      </c>
      <c r="P39400">
        <v>0</v>
      </c>
      <c r="Q39400" t="s">
        <v>63399</v>
      </c>
      <c r="R39400" t="s">
        <v>63400</v>
      </c>
    </row>
    <row r="39401" spans="1:18" x14ac:dyDescent="0.3">
      <c r="A39401" t="s">
        <v>19</v>
      </c>
      <c r="B39401" s="1">
        <v>45501</v>
      </c>
      <c r="C39401" s="2">
        <v>0.44752031250000002</v>
      </c>
      <c r="D39401" t="s">
        <v>14</v>
      </c>
      <c r="E39401" t="s">
        <v>4813</v>
      </c>
      <c r="F39401" t="s">
        <v>12451</v>
      </c>
      <c r="G39401">
        <v>45</v>
      </c>
      <c r="H39401" t="s">
        <v>52733</v>
      </c>
      <c r="I39401">
        <v>3.78</v>
      </c>
      <c r="J39401">
        <v>439.99</v>
      </c>
      <c r="K39401">
        <v>14.42</v>
      </c>
      <c r="L39401">
        <v>454.41</v>
      </c>
      <c r="M39401" t="s">
        <v>18</v>
      </c>
      <c r="N39401" t="s">
        <v>63394</v>
      </c>
      <c r="O39401" t="s">
        <v>63413</v>
      </c>
      <c r="P39401">
        <v>10</v>
      </c>
      <c r="Q39401" t="s">
        <v>63399</v>
      </c>
      <c r="R39401" t="s">
        <v>63400</v>
      </c>
    </row>
    <row r="39402" spans="1:18" x14ac:dyDescent="0.3">
      <c r="A39402" t="s">
        <v>43</v>
      </c>
      <c r="B39402" s="1">
        <v>45517</v>
      </c>
      <c r="C39402" s="2">
        <v>1.6883738425925925E-2</v>
      </c>
      <c r="D39402" t="s">
        <v>14</v>
      </c>
      <c r="E39402" t="s">
        <v>3205</v>
      </c>
      <c r="F39402" t="s">
        <v>26860</v>
      </c>
      <c r="G39402">
        <v>65</v>
      </c>
      <c r="H39402" t="s">
        <v>52734</v>
      </c>
      <c r="I39402">
        <v>6.19</v>
      </c>
      <c r="J39402">
        <v>766.09</v>
      </c>
      <c r="K39402">
        <v>17.37</v>
      </c>
      <c r="L39402">
        <v>783.46</v>
      </c>
      <c r="M39402" t="s">
        <v>18</v>
      </c>
      <c r="N39402" t="s">
        <v>63406</v>
      </c>
      <c r="O39402" t="s">
        <v>63401</v>
      </c>
      <c r="P39402">
        <v>0</v>
      </c>
      <c r="Q39402" t="s">
        <v>63404</v>
      </c>
      <c r="R39402" t="s">
        <v>63405</v>
      </c>
    </row>
    <row r="39403" spans="1:18" x14ac:dyDescent="0.3">
      <c r="A39403" t="s">
        <v>13</v>
      </c>
      <c r="B39403" s="1">
        <v>45463</v>
      </c>
      <c r="C39403" s="2">
        <v>0.27998559027777775</v>
      </c>
      <c r="D39403" t="s">
        <v>14</v>
      </c>
      <c r="E39403" t="s">
        <v>15905</v>
      </c>
      <c r="F39403" t="s">
        <v>10420</v>
      </c>
      <c r="G39403">
        <v>32</v>
      </c>
      <c r="H39403" t="s">
        <v>52735</v>
      </c>
      <c r="I39403">
        <v>45.89</v>
      </c>
      <c r="J39403">
        <v>872.48</v>
      </c>
      <c r="K39403">
        <v>35.97</v>
      </c>
      <c r="L39403">
        <v>908.45</v>
      </c>
      <c r="M39403" t="s">
        <v>18</v>
      </c>
      <c r="N39403" t="s">
        <v>63402</v>
      </c>
      <c r="O39403" t="s">
        <v>63403</v>
      </c>
      <c r="P39403">
        <v>6</v>
      </c>
      <c r="Q39403" t="s">
        <v>63396</v>
      </c>
      <c r="R39403" t="s">
        <v>63397</v>
      </c>
    </row>
    <row r="39404" spans="1:18" x14ac:dyDescent="0.3">
      <c r="A39404" t="s">
        <v>66</v>
      </c>
      <c r="B39404" s="1">
        <v>45475</v>
      </c>
      <c r="C39404" s="2">
        <v>5.4626793981481479E-2</v>
      </c>
      <c r="D39404" t="s">
        <v>14</v>
      </c>
      <c r="E39404" t="s">
        <v>5924</v>
      </c>
      <c r="F39404" t="s">
        <v>12663</v>
      </c>
      <c r="G39404">
        <v>35</v>
      </c>
      <c r="H39404" t="s">
        <v>52736</v>
      </c>
      <c r="I39404">
        <v>13.7</v>
      </c>
      <c r="J39404">
        <v>720.48</v>
      </c>
      <c r="K39404">
        <v>25.97</v>
      </c>
      <c r="L39404">
        <v>746.45</v>
      </c>
      <c r="M39404" t="s">
        <v>23</v>
      </c>
      <c r="N39404" t="s">
        <v>63394</v>
      </c>
      <c r="O39404" t="s">
        <v>63401</v>
      </c>
      <c r="P39404">
        <v>1</v>
      </c>
      <c r="Q39404" t="s">
        <v>63411</v>
      </c>
      <c r="R39404" t="s">
        <v>63412</v>
      </c>
    </row>
    <row r="39405" spans="1:18" x14ac:dyDescent="0.3">
      <c r="A39405" t="s">
        <v>43</v>
      </c>
      <c r="B39405" s="1">
        <v>45479</v>
      </c>
      <c r="C39405" s="2">
        <v>7.5550347222222225E-3</v>
      </c>
      <c r="D39405" t="s">
        <v>14</v>
      </c>
      <c r="E39405" t="s">
        <v>3519</v>
      </c>
      <c r="F39405" t="s">
        <v>34768</v>
      </c>
      <c r="G39405">
        <v>48</v>
      </c>
      <c r="H39405" t="s">
        <v>52737</v>
      </c>
      <c r="I39405">
        <v>11.26</v>
      </c>
      <c r="J39405">
        <v>763.81</v>
      </c>
      <c r="K39405">
        <v>12.63</v>
      </c>
      <c r="L39405">
        <v>776.43999999999994</v>
      </c>
      <c r="M39405" t="s">
        <v>18</v>
      </c>
      <c r="N39405" t="s">
        <v>63394</v>
      </c>
      <c r="O39405" t="s">
        <v>63410</v>
      </c>
      <c r="P39405">
        <v>0</v>
      </c>
      <c r="Q39405" t="s">
        <v>63404</v>
      </c>
      <c r="R39405" t="s">
        <v>63405</v>
      </c>
    </row>
    <row r="39406" spans="1:18" x14ac:dyDescent="0.3">
      <c r="A39406" t="s">
        <v>19</v>
      </c>
      <c r="B39406" s="1">
        <v>45460</v>
      </c>
      <c r="C39406" s="2">
        <v>0.78433744212962964</v>
      </c>
      <c r="D39406" t="s">
        <v>14</v>
      </c>
      <c r="E39406" t="s">
        <v>18917</v>
      </c>
      <c r="F39406" t="s">
        <v>17460</v>
      </c>
      <c r="G39406">
        <v>97</v>
      </c>
      <c r="H39406" t="s">
        <v>52738</v>
      </c>
      <c r="I39406">
        <v>29.02</v>
      </c>
      <c r="J39406">
        <v>527.35</v>
      </c>
      <c r="K39406">
        <v>4.51</v>
      </c>
      <c r="L39406">
        <v>531.86</v>
      </c>
      <c r="M39406" t="s">
        <v>23</v>
      </c>
      <c r="N39406" t="s">
        <v>63402</v>
      </c>
      <c r="O39406" t="s">
        <v>63395</v>
      </c>
      <c r="P39406">
        <v>18</v>
      </c>
      <c r="Q39406" t="s">
        <v>63399</v>
      </c>
      <c r="R39406" t="s">
        <v>63400</v>
      </c>
    </row>
    <row r="39407" spans="1:18" x14ac:dyDescent="0.3">
      <c r="A39407" t="s">
        <v>43</v>
      </c>
      <c r="B39407" s="1">
        <v>45517</v>
      </c>
      <c r="C39407" s="2">
        <v>0.55416383101851852</v>
      </c>
      <c r="D39407" t="s">
        <v>14</v>
      </c>
      <c r="E39407" t="s">
        <v>4373</v>
      </c>
      <c r="F39407" t="s">
        <v>364</v>
      </c>
      <c r="G39407">
        <v>74</v>
      </c>
      <c r="H39407" t="s">
        <v>52739</v>
      </c>
      <c r="I39407">
        <v>23.18</v>
      </c>
      <c r="J39407">
        <v>170.8</v>
      </c>
      <c r="K39407">
        <v>35.659999999999997</v>
      </c>
      <c r="L39407">
        <v>206.46</v>
      </c>
      <c r="M39407" t="s">
        <v>32</v>
      </c>
      <c r="N39407" t="s">
        <v>63406</v>
      </c>
      <c r="O39407" t="s">
        <v>63401</v>
      </c>
      <c r="P39407">
        <v>13</v>
      </c>
      <c r="Q39407" t="s">
        <v>63404</v>
      </c>
      <c r="R39407" t="s">
        <v>63405</v>
      </c>
    </row>
    <row r="39408" spans="1:18" x14ac:dyDescent="0.3">
      <c r="A39408" t="s">
        <v>19</v>
      </c>
      <c r="B39408" s="1">
        <v>45503</v>
      </c>
      <c r="C39408" s="2">
        <v>0.96673327546296295</v>
      </c>
      <c r="D39408" t="s">
        <v>24</v>
      </c>
      <c r="E39408" t="s">
        <v>15333</v>
      </c>
      <c r="F39408" t="s">
        <v>8569</v>
      </c>
      <c r="G39408">
        <v>89</v>
      </c>
      <c r="H39408" t="s">
        <v>52740</v>
      </c>
      <c r="I39408">
        <v>47.77</v>
      </c>
      <c r="J39408">
        <v>0</v>
      </c>
      <c r="K39408">
        <v>0</v>
      </c>
      <c r="L39408">
        <v>0</v>
      </c>
      <c r="M39408" t="s">
        <v>28</v>
      </c>
      <c r="N39408" t="s">
        <v>63394</v>
      </c>
      <c r="O39408" t="s">
        <v>63401</v>
      </c>
      <c r="P39408">
        <v>23</v>
      </c>
      <c r="Q39408" t="s">
        <v>63399</v>
      </c>
      <c r="R39408" t="s">
        <v>63400</v>
      </c>
    </row>
    <row r="39409" spans="1:18" x14ac:dyDescent="0.3">
      <c r="A39409" t="s">
        <v>19</v>
      </c>
      <c r="B39409" s="1">
        <v>45497</v>
      </c>
      <c r="C39409" s="2">
        <v>2.5448553240740742E-2</v>
      </c>
      <c r="D39409" t="s">
        <v>14</v>
      </c>
      <c r="E39409" t="s">
        <v>18161</v>
      </c>
      <c r="F39409" t="s">
        <v>24340</v>
      </c>
      <c r="G39409">
        <v>19</v>
      </c>
      <c r="H39409" t="s">
        <v>52741</v>
      </c>
      <c r="I39409">
        <v>7.87</v>
      </c>
      <c r="J39409">
        <v>197.28</v>
      </c>
      <c r="K39409">
        <v>25.46</v>
      </c>
      <c r="L39409">
        <v>222.74</v>
      </c>
      <c r="M39409" t="s">
        <v>23</v>
      </c>
      <c r="N39409" t="s">
        <v>63394</v>
      </c>
      <c r="O39409" t="s">
        <v>63407</v>
      </c>
      <c r="P39409">
        <v>0</v>
      </c>
      <c r="Q39409" t="s">
        <v>63399</v>
      </c>
      <c r="R39409" t="s">
        <v>63400</v>
      </c>
    </row>
    <row r="39410" spans="1:18" x14ac:dyDescent="0.3">
      <c r="A39410" t="s">
        <v>66</v>
      </c>
      <c r="B39410" s="1">
        <v>45508</v>
      </c>
      <c r="C39410" s="2">
        <v>0.12047170138888889</v>
      </c>
      <c r="D39410" t="s">
        <v>14</v>
      </c>
      <c r="E39410" t="s">
        <v>1725</v>
      </c>
      <c r="F39410" t="s">
        <v>8332</v>
      </c>
      <c r="G39410">
        <v>61</v>
      </c>
      <c r="H39410" t="s">
        <v>52742</v>
      </c>
      <c r="I39410">
        <v>4.79</v>
      </c>
      <c r="J39410">
        <v>474.92</v>
      </c>
      <c r="K39410">
        <v>33.979999999999997</v>
      </c>
      <c r="L39410">
        <v>508.90000000000003</v>
      </c>
      <c r="M39410" t="s">
        <v>23</v>
      </c>
      <c r="N39410" t="s">
        <v>63406</v>
      </c>
      <c r="O39410" t="s">
        <v>63413</v>
      </c>
      <c r="P39410">
        <v>2</v>
      </c>
      <c r="Q39410" t="s">
        <v>63411</v>
      </c>
      <c r="R39410" t="s">
        <v>63412</v>
      </c>
    </row>
    <row r="39411" spans="1:18" x14ac:dyDescent="0.3">
      <c r="A39411" t="s">
        <v>50</v>
      </c>
      <c r="B39411" s="1">
        <v>45465</v>
      </c>
      <c r="C39411" s="2">
        <v>0.92011290509259258</v>
      </c>
      <c r="D39411" t="s">
        <v>14</v>
      </c>
      <c r="E39411" t="s">
        <v>19809</v>
      </c>
      <c r="F39411" t="s">
        <v>9304</v>
      </c>
      <c r="G39411">
        <v>62</v>
      </c>
      <c r="H39411" t="s">
        <v>52743</v>
      </c>
      <c r="I39411">
        <v>2.92</v>
      </c>
      <c r="J39411">
        <v>60.03</v>
      </c>
      <c r="K39411">
        <v>16.37</v>
      </c>
      <c r="L39411">
        <v>76.400000000000006</v>
      </c>
      <c r="M39411" t="s">
        <v>42</v>
      </c>
      <c r="N39411" t="s">
        <v>63402</v>
      </c>
      <c r="O39411" t="s">
        <v>63410</v>
      </c>
      <c r="P39411">
        <v>22</v>
      </c>
      <c r="Q39411" t="s">
        <v>63408</v>
      </c>
      <c r="R39411" t="s">
        <v>63409</v>
      </c>
    </row>
    <row r="39412" spans="1:18" x14ac:dyDescent="0.3">
      <c r="A39412" t="s">
        <v>66</v>
      </c>
      <c r="B39412" s="1">
        <v>45466</v>
      </c>
      <c r="C39412" s="2">
        <v>0.49699947916666665</v>
      </c>
      <c r="D39412" t="s">
        <v>14</v>
      </c>
      <c r="E39412" t="s">
        <v>6076</v>
      </c>
      <c r="F39412" t="s">
        <v>7867</v>
      </c>
      <c r="G39412">
        <v>38</v>
      </c>
      <c r="H39412" t="s">
        <v>52744</v>
      </c>
      <c r="I39412">
        <v>25.17</v>
      </c>
      <c r="J39412">
        <v>363.46</v>
      </c>
      <c r="K39412">
        <v>27.59</v>
      </c>
      <c r="L39412">
        <v>391.04999999999995</v>
      </c>
      <c r="M39412" t="s">
        <v>42</v>
      </c>
      <c r="N39412" t="s">
        <v>63402</v>
      </c>
      <c r="O39412" t="s">
        <v>63413</v>
      </c>
      <c r="P39412">
        <v>11</v>
      </c>
      <c r="Q39412" t="s">
        <v>63411</v>
      </c>
      <c r="R39412" t="s">
        <v>63412</v>
      </c>
    </row>
    <row r="39413" spans="1:18" x14ac:dyDescent="0.3">
      <c r="A39413" t="s">
        <v>19</v>
      </c>
      <c r="B39413" s="1">
        <v>45498</v>
      </c>
      <c r="C39413" s="2">
        <v>0.72904809027777773</v>
      </c>
      <c r="D39413" t="s">
        <v>14</v>
      </c>
      <c r="E39413" t="s">
        <v>3418</v>
      </c>
      <c r="F39413" t="s">
        <v>21161</v>
      </c>
      <c r="G39413">
        <v>81</v>
      </c>
      <c r="H39413" t="s">
        <v>52745</v>
      </c>
      <c r="I39413">
        <v>33.08</v>
      </c>
      <c r="J39413">
        <v>987.49</v>
      </c>
      <c r="K39413">
        <v>6.98</v>
      </c>
      <c r="L39413">
        <v>994.47</v>
      </c>
      <c r="M39413" t="s">
        <v>18</v>
      </c>
      <c r="N39413" t="s">
        <v>63394</v>
      </c>
      <c r="O39413" t="s">
        <v>63403</v>
      </c>
      <c r="P39413">
        <v>17</v>
      </c>
      <c r="Q39413" t="s">
        <v>63399</v>
      </c>
      <c r="R39413" t="s">
        <v>63400</v>
      </c>
    </row>
    <row r="39414" spans="1:18" x14ac:dyDescent="0.3">
      <c r="A39414" t="s">
        <v>13</v>
      </c>
      <c r="B39414" s="1">
        <v>45476</v>
      </c>
      <c r="C39414" s="2">
        <v>9.040225694444444E-2</v>
      </c>
      <c r="D39414" t="s">
        <v>14</v>
      </c>
      <c r="E39414" t="s">
        <v>11237</v>
      </c>
      <c r="F39414" t="s">
        <v>6715</v>
      </c>
      <c r="G39414">
        <v>64</v>
      </c>
      <c r="H39414" t="s">
        <v>52746</v>
      </c>
      <c r="I39414">
        <v>8.24</v>
      </c>
      <c r="J39414">
        <v>926.36</v>
      </c>
      <c r="K39414">
        <v>44.66</v>
      </c>
      <c r="L39414">
        <v>971.02</v>
      </c>
      <c r="M39414" t="s">
        <v>32</v>
      </c>
      <c r="N39414" t="s">
        <v>63394</v>
      </c>
      <c r="O39414" t="s">
        <v>63407</v>
      </c>
      <c r="P39414">
        <v>2</v>
      </c>
      <c r="Q39414" t="s">
        <v>63396</v>
      </c>
      <c r="R39414" t="s">
        <v>63397</v>
      </c>
    </row>
    <row r="39415" spans="1:18" x14ac:dyDescent="0.3">
      <c r="A39415" t="s">
        <v>50</v>
      </c>
      <c r="B39415" s="1">
        <v>45475</v>
      </c>
      <c r="C39415" s="2">
        <v>0.60931429398148151</v>
      </c>
      <c r="D39415" t="s">
        <v>14</v>
      </c>
      <c r="E39415" t="s">
        <v>6479</v>
      </c>
      <c r="F39415" t="s">
        <v>29106</v>
      </c>
      <c r="G39415">
        <v>28</v>
      </c>
      <c r="H39415" t="s">
        <v>52747</v>
      </c>
      <c r="I39415">
        <v>9.3000000000000007</v>
      </c>
      <c r="J39415">
        <v>799.4</v>
      </c>
      <c r="K39415">
        <v>42.41</v>
      </c>
      <c r="L39415">
        <v>841.81</v>
      </c>
      <c r="M39415" t="s">
        <v>42</v>
      </c>
      <c r="N39415" t="s">
        <v>63394</v>
      </c>
      <c r="O39415" t="s">
        <v>63401</v>
      </c>
      <c r="P39415">
        <v>14</v>
      </c>
      <c r="Q39415" t="s">
        <v>63408</v>
      </c>
      <c r="R39415" t="s">
        <v>63409</v>
      </c>
    </row>
    <row r="39416" spans="1:18" x14ac:dyDescent="0.3">
      <c r="A39416" t="s">
        <v>43</v>
      </c>
      <c r="B39416" s="1">
        <v>45515</v>
      </c>
      <c r="C39416" s="2">
        <v>0.43392077546296298</v>
      </c>
      <c r="D39416" t="s">
        <v>14</v>
      </c>
      <c r="E39416" t="s">
        <v>2994</v>
      </c>
      <c r="F39416" t="s">
        <v>13187</v>
      </c>
      <c r="G39416">
        <v>91</v>
      </c>
      <c r="H39416" t="s">
        <v>52748</v>
      </c>
      <c r="I39416">
        <v>44.04</v>
      </c>
      <c r="J39416">
        <v>253.3</v>
      </c>
      <c r="K39416">
        <v>18.190000000000001</v>
      </c>
      <c r="L39416">
        <v>271.49</v>
      </c>
      <c r="M39416" t="s">
        <v>32</v>
      </c>
      <c r="N39416" t="s">
        <v>63406</v>
      </c>
      <c r="O39416" t="s">
        <v>63413</v>
      </c>
      <c r="P39416">
        <v>10</v>
      </c>
      <c r="Q39416" t="s">
        <v>63404</v>
      </c>
      <c r="R39416" t="s">
        <v>63405</v>
      </c>
    </row>
    <row r="39417" spans="1:18" x14ac:dyDescent="0.3">
      <c r="A39417" t="s">
        <v>43</v>
      </c>
      <c r="B39417" s="1">
        <v>45471</v>
      </c>
      <c r="C39417" s="2">
        <v>0.20586521990740742</v>
      </c>
      <c r="D39417" t="s">
        <v>14</v>
      </c>
      <c r="E39417" t="s">
        <v>4528</v>
      </c>
      <c r="F39417" t="s">
        <v>3155</v>
      </c>
      <c r="G39417">
        <v>42</v>
      </c>
      <c r="H39417" t="s">
        <v>52749</v>
      </c>
      <c r="I39417">
        <v>34.270000000000003</v>
      </c>
      <c r="J39417">
        <v>931.63</v>
      </c>
      <c r="K39417">
        <v>25.89</v>
      </c>
      <c r="L39417">
        <v>957.52</v>
      </c>
      <c r="M39417" t="s">
        <v>42</v>
      </c>
      <c r="N39417" t="s">
        <v>63402</v>
      </c>
      <c r="O39417" t="s">
        <v>63398</v>
      </c>
      <c r="P39417">
        <v>4</v>
      </c>
      <c r="Q39417" t="s">
        <v>63404</v>
      </c>
      <c r="R39417" t="s">
        <v>63405</v>
      </c>
    </row>
    <row r="39418" spans="1:18" x14ac:dyDescent="0.3">
      <c r="A39418" t="s">
        <v>13</v>
      </c>
      <c r="B39418" s="1">
        <v>45476</v>
      </c>
      <c r="C39418" s="2">
        <v>0.77448790509259258</v>
      </c>
      <c r="D39418" t="s">
        <v>14</v>
      </c>
      <c r="E39418" t="s">
        <v>6522</v>
      </c>
      <c r="F39418" t="s">
        <v>42414</v>
      </c>
      <c r="G39418">
        <v>15</v>
      </c>
      <c r="H39418" t="s">
        <v>52750</v>
      </c>
      <c r="I39418">
        <v>24.96</v>
      </c>
      <c r="J39418">
        <v>361.76</v>
      </c>
      <c r="K39418">
        <v>41.11</v>
      </c>
      <c r="L39418">
        <v>402.87</v>
      </c>
      <c r="M39418" t="s">
        <v>18</v>
      </c>
      <c r="N39418" t="s">
        <v>63394</v>
      </c>
      <c r="O39418" t="s">
        <v>63407</v>
      </c>
      <c r="P39418">
        <v>18</v>
      </c>
      <c r="Q39418" t="s">
        <v>63396</v>
      </c>
      <c r="R39418" t="s">
        <v>63397</v>
      </c>
    </row>
    <row r="39419" spans="1:18" x14ac:dyDescent="0.3">
      <c r="A39419" t="s">
        <v>43</v>
      </c>
      <c r="B39419" s="1">
        <v>45512</v>
      </c>
      <c r="C39419" s="2">
        <v>0.16418697916666666</v>
      </c>
      <c r="D39419" t="s">
        <v>14</v>
      </c>
      <c r="E39419" t="s">
        <v>12472</v>
      </c>
      <c r="F39419" t="s">
        <v>8929</v>
      </c>
      <c r="G39419">
        <v>72</v>
      </c>
      <c r="H39419" t="s">
        <v>52751</v>
      </c>
      <c r="I39419">
        <v>40.78</v>
      </c>
      <c r="J39419">
        <v>507.34</v>
      </c>
      <c r="K39419">
        <v>48.9</v>
      </c>
      <c r="L39419">
        <v>556.24</v>
      </c>
      <c r="M39419" t="s">
        <v>32</v>
      </c>
      <c r="N39419" t="s">
        <v>63406</v>
      </c>
      <c r="O39419" t="s">
        <v>63403</v>
      </c>
      <c r="P39419">
        <v>3</v>
      </c>
      <c r="Q39419" t="s">
        <v>63404</v>
      </c>
      <c r="R39419" t="s">
        <v>63405</v>
      </c>
    </row>
    <row r="39420" spans="1:18" x14ac:dyDescent="0.3">
      <c r="A39420" t="s">
        <v>66</v>
      </c>
      <c r="B39420" s="1">
        <v>45478</v>
      </c>
      <c r="C39420" s="2">
        <v>0.37490457175925929</v>
      </c>
      <c r="D39420" t="s">
        <v>14</v>
      </c>
      <c r="E39420" t="s">
        <v>38689</v>
      </c>
      <c r="F39420" t="s">
        <v>1336</v>
      </c>
      <c r="G39420">
        <v>11</v>
      </c>
      <c r="H39420" t="s">
        <v>52752</v>
      </c>
      <c r="I39420">
        <v>29.98</v>
      </c>
      <c r="J39420">
        <v>163.9</v>
      </c>
      <c r="K39420">
        <v>26.76</v>
      </c>
      <c r="L39420">
        <v>190.66</v>
      </c>
      <c r="M39420" t="s">
        <v>32</v>
      </c>
      <c r="N39420" t="s">
        <v>63394</v>
      </c>
      <c r="O39420" t="s">
        <v>63398</v>
      </c>
      <c r="P39420">
        <v>8</v>
      </c>
      <c r="Q39420" t="s">
        <v>63411</v>
      </c>
      <c r="R39420" t="s">
        <v>63412</v>
      </c>
    </row>
    <row r="39421" spans="1:18" x14ac:dyDescent="0.3">
      <c r="A39421" t="s">
        <v>13</v>
      </c>
      <c r="B39421" s="1">
        <v>45466</v>
      </c>
      <c r="C39421" s="2">
        <v>0.38713836805555557</v>
      </c>
      <c r="D39421" t="s">
        <v>14</v>
      </c>
      <c r="E39421" t="s">
        <v>11349</v>
      </c>
      <c r="F39421" t="s">
        <v>26808</v>
      </c>
      <c r="G39421">
        <v>47</v>
      </c>
      <c r="H39421" t="s">
        <v>52753</v>
      </c>
      <c r="I39421">
        <v>42.1</v>
      </c>
      <c r="J39421">
        <v>914.03</v>
      </c>
      <c r="K39421">
        <v>25.08</v>
      </c>
      <c r="L39421">
        <v>939.11</v>
      </c>
      <c r="M39421" t="s">
        <v>42</v>
      </c>
      <c r="N39421" t="s">
        <v>63402</v>
      </c>
      <c r="O39421" t="s">
        <v>63413</v>
      </c>
      <c r="P39421">
        <v>9</v>
      </c>
      <c r="Q39421" t="s">
        <v>63396</v>
      </c>
      <c r="R39421" t="s">
        <v>63397</v>
      </c>
    </row>
    <row r="39422" spans="1:18" x14ac:dyDescent="0.3">
      <c r="A39422" t="s">
        <v>19</v>
      </c>
      <c r="B39422" s="1">
        <v>45497</v>
      </c>
      <c r="C39422" s="2">
        <v>0.53102725694444441</v>
      </c>
      <c r="D39422" t="s">
        <v>14</v>
      </c>
      <c r="E39422" t="s">
        <v>3717</v>
      </c>
      <c r="F39422" t="s">
        <v>8777</v>
      </c>
      <c r="G39422">
        <v>96</v>
      </c>
      <c r="H39422" t="s">
        <v>52754</v>
      </c>
      <c r="I39422">
        <v>4.5599999999999996</v>
      </c>
      <c r="J39422">
        <v>221.22</v>
      </c>
      <c r="K39422">
        <v>27.84</v>
      </c>
      <c r="L39422">
        <v>249.06</v>
      </c>
      <c r="M39422" t="s">
        <v>42</v>
      </c>
      <c r="N39422" t="s">
        <v>63394</v>
      </c>
      <c r="O39422" t="s">
        <v>63407</v>
      </c>
      <c r="P39422">
        <v>12</v>
      </c>
      <c r="Q39422" t="s">
        <v>63399</v>
      </c>
      <c r="R39422" t="s">
        <v>63400</v>
      </c>
    </row>
    <row r="39423" spans="1:18" x14ac:dyDescent="0.3">
      <c r="A39423" t="s">
        <v>66</v>
      </c>
      <c r="B39423" s="1">
        <v>45504</v>
      </c>
      <c r="C39423" s="2">
        <v>0.32400179398148149</v>
      </c>
      <c r="D39423" t="s">
        <v>14</v>
      </c>
      <c r="E39423" t="s">
        <v>8765</v>
      </c>
      <c r="F39423" t="s">
        <v>11528</v>
      </c>
      <c r="G39423">
        <v>115</v>
      </c>
      <c r="H39423" t="s">
        <v>52755</v>
      </c>
      <c r="I39423">
        <v>12.26</v>
      </c>
      <c r="J39423">
        <v>277.05</v>
      </c>
      <c r="K39423">
        <v>11.19</v>
      </c>
      <c r="L39423">
        <v>288.24</v>
      </c>
      <c r="M39423" t="s">
        <v>18</v>
      </c>
      <c r="N39423" t="s">
        <v>63394</v>
      </c>
      <c r="O39423" t="s">
        <v>63407</v>
      </c>
      <c r="P39423">
        <v>7</v>
      </c>
      <c r="Q39423" t="s">
        <v>63411</v>
      </c>
      <c r="R39423" t="s">
        <v>63412</v>
      </c>
    </row>
    <row r="39424" spans="1:18" x14ac:dyDescent="0.3">
      <c r="A39424" t="s">
        <v>19</v>
      </c>
      <c r="B39424" s="1">
        <v>45464</v>
      </c>
      <c r="C39424" s="2">
        <v>0.29812216435185185</v>
      </c>
      <c r="D39424" t="s">
        <v>14</v>
      </c>
      <c r="E39424" t="s">
        <v>3544</v>
      </c>
      <c r="F39424" t="s">
        <v>1405</v>
      </c>
      <c r="G39424">
        <v>34</v>
      </c>
      <c r="H39424" t="s">
        <v>52756</v>
      </c>
      <c r="I39424">
        <v>49.09</v>
      </c>
      <c r="J39424">
        <v>386.1</v>
      </c>
      <c r="K39424">
        <v>49.46</v>
      </c>
      <c r="L39424">
        <v>435.56</v>
      </c>
      <c r="M39424" t="s">
        <v>32</v>
      </c>
      <c r="N39424" t="s">
        <v>63402</v>
      </c>
      <c r="O39424" t="s">
        <v>63398</v>
      </c>
      <c r="P39424">
        <v>7</v>
      </c>
      <c r="Q39424" t="s">
        <v>63399</v>
      </c>
      <c r="R39424" t="s">
        <v>63400</v>
      </c>
    </row>
    <row r="39425" spans="1:18" x14ac:dyDescent="0.3">
      <c r="A39425" t="s">
        <v>43</v>
      </c>
      <c r="B39425" s="1">
        <v>45488</v>
      </c>
      <c r="C39425" s="2">
        <v>0.36453420138888887</v>
      </c>
      <c r="D39425" t="s">
        <v>14</v>
      </c>
      <c r="E39425" t="s">
        <v>23544</v>
      </c>
      <c r="F39425" t="s">
        <v>7971</v>
      </c>
      <c r="G39425">
        <v>31</v>
      </c>
      <c r="H39425" t="s">
        <v>52757</v>
      </c>
      <c r="I39425">
        <v>44.63</v>
      </c>
      <c r="J39425">
        <v>703.28</v>
      </c>
      <c r="K39425">
        <v>42.47</v>
      </c>
      <c r="L39425">
        <v>745.75</v>
      </c>
      <c r="M39425" t="s">
        <v>23</v>
      </c>
      <c r="N39425" t="s">
        <v>63394</v>
      </c>
      <c r="O39425" t="s">
        <v>63395</v>
      </c>
      <c r="P39425">
        <v>8</v>
      </c>
      <c r="Q39425" t="s">
        <v>63404</v>
      </c>
      <c r="R39425" t="s">
        <v>63405</v>
      </c>
    </row>
    <row r="39426" spans="1:18" x14ac:dyDescent="0.3">
      <c r="A39426" t="s">
        <v>13</v>
      </c>
      <c r="B39426" s="1">
        <v>45471</v>
      </c>
      <c r="C39426" s="2">
        <v>0.1028328125</v>
      </c>
      <c r="D39426" t="s">
        <v>14</v>
      </c>
      <c r="E39426" t="s">
        <v>36088</v>
      </c>
      <c r="F39426" t="s">
        <v>20555</v>
      </c>
      <c r="G39426">
        <v>43</v>
      </c>
      <c r="H39426" t="s">
        <v>52758</v>
      </c>
      <c r="I39426">
        <v>29.42</v>
      </c>
      <c r="J39426">
        <v>853.32</v>
      </c>
      <c r="K39426">
        <v>26.55</v>
      </c>
      <c r="L39426">
        <v>879.87</v>
      </c>
      <c r="M39426" t="s">
        <v>42</v>
      </c>
      <c r="N39426" t="s">
        <v>63402</v>
      </c>
      <c r="O39426" t="s">
        <v>63398</v>
      </c>
      <c r="P39426">
        <v>2</v>
      </c>
      <c r="Q39426" t="s">
        <v>63396</v>
      </c>
      <c r="R39426" t="s">
        <v>63397</v>
      </c>
    </row>
    <row r="39427" spans="1:18" x14ac:dyDescent="0.3">
      <c r="A39427" t="s">
        <v>66</v>
      </c>
      <c r="B39427" s="1">
        <v>45474</v>
      </c>
      <c r="C39427" s="2">
        <v>0.28214994212962963</v>
      </c>
      <c r="D39427" t="s">
        <v>14</v>
      </c>
      <c r="E39427" t="s">
        <v>15014</v>
      </c>
      <c r="F39427" t="s">
        <v>3984</v>
      </c>
      <c r="G39427">
        <v>75</v>
      </c>
      <c r="H39427" t="s">
        <v>52759</v>
      </c>
      <c r="I39427">
        <v>15.93</v>
      </c>
      <c r="J39427">
        <v>832.51</v>
      </c>
      <c r="K39427">
        <v>25.04</v>
      </c>
      <c r="L39427">
        <v>857.55</v>
      </c>
      <c r="M39427" t="s">
        <v>32</v>
      </c>
      <c r="N39427" t="s">
        <v>63394</v>
      </c>
      <c r="O39427" t="s">
        <v>63395</v>
      </c>
      <c r="P39427">
        <v>6</v>
      </c>
      <c r="Q39427" t="s">
        <v>63411</v>
      </c>
      <c r="R39427" t="s">
        <v>63412</v>
      </c>
    </row>
    <row r="39428" spans="1:18" x14ac:dyDescent="0.3">
      <c r="A39428" t="s">
        <v>13</v>
      </c>
      <c r="B39428" s="1">
        <v>45502</v>
      </c>
      <c r="C39428" s="2">
        <v>5.812216435185185E-2</v>
      </c>
      <c r="D39428" t="s">
        <v>14</v>
      </c>
      <c r="E39428" t="s">
        <v>24911</v>
      </c>
      <c r="F39428" t="s">
        <v>5815</v>
      </c>
      <c r="G39428">
        <v>64</v>
      </c>
      <c r="H39428" t="s">
        <v>52760</v>
      </c>
      <c r="I39428">
        <v>31.77</v>
      </c>
      <c r="J39428">
        <v>210.57</v>
      </c>
      <c r="K39428">
        <v>49.15</v>
      </c>
      <c r="L39428">
        <v>259.71999999999997</v>
      </c>
      <c r="M39428" t="s">
        <v>23</v>
      </c>
      <c r="N39428" t="s">
        <v>63394</v>
      </c>
      <c r="O39428" t="s">
        <v>63395</v>
      </c>
      <c r="P39428">
        <v>1</v>
      </c>
      <c r="Q39428" t="s">
        <v>63396</v>
      </c>
      <c r="R39428" t="s">
        <v>63397</v>
      </c>
    </row>
    <row r="39429" spans="1:18" x14ac:dyDescent="0.3">
      <c r="A39429" t="s">
        <v>13</v>
      </c>
      <c r="B39429" s="1">
        <v>45513</v>
      </c>
      <c r="C39429" s="2">
        <v>0.7712703125</v>
      </c>
      <c r="D39429" t="s">
        <v>14</v>
      </c>
      <c r="E39429" t="s">
        <v>28867</v>
      </c>
      <c r="F39429" t="s">
        <v>19785</v>
      </c>
      <c r="G39429">
        <v>27</v>
      </c>
      <c r="H39429" t="s">
        <v>52761</v>
      </c>
      <c r="I39429">
        <v>14.73</v>
      </c>
      <c r="J39429">
        <v>169.19</v>
      </c>
      <c r="K39429">
        <v>7.71</v>
      </c>
      <c r="L39429">
        <v>176.9</v>
      </c>
      <c r="M39429" t="s">
        <v>23</v>
      </c>
      <c r="N39429" t="s">
        <v>63406</v>
      </c>
      <c r="O39429" t="s">
        <v>63398</v>
      </c>
      <c r="P39429">
        <v>18</v>
      </c>
      <c r="Q39429" t="s">
        <v>63396</v>
      </c>
      <c r="R39429" t="s">
        <v>63397</v>
      </c>
    </row>
    <row r="39430" spans="1:18" x14ac:dyDescent="0.3">
      <c r="A39430" t="s">
        <v>13</v>
      </c>
      <c r="B39430" s="1">
        <v>45473</v>
      </c>
      <c r="C39430" s="2">
        <v>5.5321238425925928E-2</v>
      </c>
      <c r="D39430" t="s">
        <v>14</v>
      </c>
      <c r="E39430" t="s">
        <v>10371</v>
      </c>
      <c r="F39430" t="s">
        <v>2896</v>
      </c>
      <c r="G39430">
        <v>104</v>
      </c>
      <c r="H39430" t="s">
        <v>52762</v>
      </c>
      <c r="I39430">
        <v>31.56</v>
      </c>
      <c r="J39430">
        <v>679.97</v>
      </c>
      <c r="K39430">
        <v>5.29</v>
      </c>
      <c r="L39430">
        <v>685.26</v>
      </c>
      <c r="M39430" t="s">
        <v>18</v>
      </c>
      <c r="N39430" t="s">
        <v>63402</v>
      </c>
      <c r="O39430" t="s">
        <v>63413</v>
      </c>
      <c r="P39430">
        <v>1</v>
      </c>
      <c r="Q39430" t="s">
        <v>63396</v>
      </c>
      <c r="R39430" t="s">
        <v>63397</v>
      </c>
    </row>
    <row r="39431" spans="1:18" x14ac:dyDescent="0.3">
      <c r="A39431" t="s">
        <v>66</v>
      </c>
      <c r="B39431" s="1">
        <v>45494</v>
      </c>
      <c r="C39431" s="2">
        <v>0.48366614583333334</v>
      </c>
      <c r="D39431" t="s">
        <v>14</v>
      </c>
      <c r="E39431" t="s">
        <v>3406</v>
      </c>
      <c r="F39431" t="s">
        <v>8781</v>
      </c>
      <c r="G39431">
        <v>25</v>
      </c>
      <c r="H39431" t="s">
        <v>52763</v>
      </c>
      <c r="I39431">
        <v>18.12</v>
      </c>
      <c r="J39431">
        <v>298.45999999999998</v>
      </c>
      <c r="K39431">
        <v>28.1</v>
      </c>
      <c r="L39431">
        <v>326.56</v>
      </c>
      <c r="M39431" t="s">
        <v>23</v>
      </c>
      <c r="N39431" t="s">
        <v>63394</v>
      </c>
      <c r="O39431" t="s">
        <v>63413</v>
      </c>
      <c r="P39431">
        <v>11</v>
      </c>
      <c r="Q39431" t="s">
        <v>63411</v>
      </c>
      <c r="R39431" t="s">
        <v>63412</v>
      </c>
    </row>
    <row r="39432" spans="1:18" x14ac:dyDescent="0.3">
      <c r="A39432" t="s">
        <v>66</v>
      </c>
      <c r="B39432" s="1">
        <v>45504</v>
      </c>
      <c r="C39432" s="2">
        <v>0.72591151620370375</v>
      </c>
      <c r="D39432" t="s">
        <v>14</v>
      </c>
      <c r="E39432" t="s">
        <v>8135</v>
      </c>
      <c r="F39432" t="s">
        <v>3197</v>
      </c>
      <c r="G39432">
        <v>102</v>
      </c>
      <c r="H39432" t="s">
        <v>52764</v>
      </c>
      <c r="I39432">
        <v>43.78</v>
      </c>
      <c r="J39432">
        <v>486.23</v>
      </c>
      <c r="K39432">
        <v>25.07</v>
      </c>
      <c r="L39432">
        <v>511.3</v>
      </c>
      <c r="M39432" t="s">
        <v>42</v>
      </c>
      <c r="N39432" t="s">
        <v>63394</v>
      </c>
      <c r="O39432" t="s">
        <v>63407</v>
      </c>
      <c r="P39432">
        <v>17</v>
      </c>
      <c r="Q39432" t="s">
        <v>63411</v>
      </c>
      <c r="R39432" t="s">
        <v>63412</v>
      </c>
    </row>
    <row r="39433" spans="1:18" x14ac:dyDescent="0.3">
      <c r="A39433" t="s">
        <v>66</v>
      </c>
      <c r="B39433" s="1">
        <v>45478</v>
      </c>
      <c r="C39433" s="2">
        <v>0.38740457175925924</v>
      </c>
      <c r="D39433" t="s">
        <v>14</v>
      </c>
      <c r="E39433" t="s">
        <v>13768</v>
      </c>
      <c r="F39433" t="s">
        <v>30585</v>
      </c>
      <c r="G39433">
        <v>99</v>
      </c>
      <c r="H39433" t="s">
        <v>52765</v>
      </c>
      <c r="I39433">
        <v>4.8</v>
      </c>
      <c r="J39433">
        <v>435.77</v>
      </c>
      <c r="K39433">
        <v>9.27</v>
      </c>
      <c r="L39433">
        <v>445.03999999999996</v>
      </c>
      <c r="M39433" t="s">
        <v>23</v>
      </c>
      <c r="N39433" t="s">
        <v>63394</v>
      </c>
      <c r="O39433" t="s">
        <v>63398</v>
      </c>
      <c r="P39433">
        <v>9</v>
      </c>
      <c r="Q39433" t="s">
        <v>63411</v>
      </c>
      <c r="R39433" t="s">
        <v>63412</v>
      </c>
    </row>
    <row r="39434" spans="1:18" x14ac:dyDescent="0.3">
      <c r="A39434" t="s">
        <v>66</v>
      </c>
      <c r="B39434" s="1">
        <v>45480</v>
      </c>
      <c r="C39434" s="2">
        <v>0.64190688657407402</v>
      </c>
      <c r="D39434" t="s">
        <v>14</v>
      </c>
      <c r="E39434" t="s">
        <v>13416</v>
      </c>
      <c r="F39434" t="s">
        <v>6681</v>
      </c>
      <c r="G39434">
        <v>62</v>
      </c>
      <c r="H39434" t="s">
        <v>52766</v>
      </c>
      <c r="I39434">
        <v>25.8</v>
      </c>
      <c r="J39434">
        <v>60.73</v>
      </c>
      <c r="K39434">
        <v>34.090000000000003</v>
      </c>
      <c r="L39434">
        <v>94.82</v>
      </c>
      <c r="M39434" t="s">
        <v>18</v>
      </c>
      <c r="N39434" t="s">
        <v>63394</v>
      </c>
      <c r="O39434" t="s">
        <v>63413</v>
      </c>
      <c r="P39434">
        <v>15</v>
      </c>
      <c r="Q39434" t="s">
        <v>63411</v>
      </c>
      <c r="R39434" t="s">
        <v>63412</v>
      </c>
    </row>
    <row r="39435" spans="1:18" x14ac:dyDescent="0.3">
      <c r="A39435" t="s">
        <v>13</v>
      </c>
      <c r="B39435" s="1">
        <v>45492</v>
      </c>
      <c r="C39435" s="2">
        <v>0.48314531249999998</v>
      </c>
      <c r="D39435" t="s">
        <v>14</v>
      </c>
      <c r="E39435" t="s">
        <v>6711</v>
      </c>
      <c r="F39435" t="s">
        <v>13403</v>
      </c>
      <c r="G39435">
        <v>75</v>
      </c>
      <c r="H39435" t="s">
        <v>52767</v>
      </c>
      <c r="I39435">
        <v>4.54</v>
      </c>
      <c r="J39435">
        <v>280.54000000000002</v>
      </c>
      <c r="K39435">
        <v>33.119999999999997</v>
      </c>
      <c r="L39435">
        <v>313.66000000000003</v>
      </c>
      <c r="M39435" t="s">
        <v>42</v>
      </c>
      <c r="N39435" t="s">
        <v>63394</v>
      </c>
      <c r="O39435" t="s">
        <v>63398</v>
      </c>
      <c r="P39435">
        <v>11</v>
      </c>
      <c r="Q39435" t="s">
        <v>63396</v>
      </c>
      <c r="R39435" t="s">
        <v>63397</v>
      </c>
    </row>
    <row r="39436" spans="1:18" x14ac:dyDescent="0.3">
      <c r="A39436" t="s">
        <v>19</v>
      </c>
      <c r="B39436" s="1">
        <v>45498</v>
      </c>
      <c r="C39436" s="2">
        <v>0.89417540509259263</v>
      </c>
      <c r="D39436" t="s">
        <v>14</v>
      </c>
      <c r="E39436" t="s">
        <v>2244</v>
      </c>
      <c r="F39436" t="s">
        <v>9979</v>
      </c>
      <c r="G39436">
        <v>12</v>
      </c>
      <c r="H39436" t="s">
        <v>52768</v>
      </c>
      <c r="I39436">
        <v>12.5</v>
      </c>
      <c r="J39436">
        <v>616.52</v>
      </c>
      <c r="K39436">
        <v>26.95</v>
      </c>
      <c r="L39436">
        <v>643.47</v>
      </c>
      <c r="M39436" t="s">
        <v>32</v>
      </c>
      <c r="N39436" t="s">
        <v>63394</v>
      </c>
      <c r="O39436" t="s">
        <v>63403</v>
      </c>
      <c r="P39436">
        <v>21</v>
      </c>
      <c r="Q39436" t="s">
        <v>63399</v>
      </c>
      <c r="R39436" t="s">
        <v>63400</v>
      </c>
    </row>
    <row r="39437" spans="1:18" x14ac:dyDescent="0.3">
      <c r="A39437" t="s">
        <v>66</v>
      </c>
      <c r="B39437" s="1">
        <v>45494</v>
      </c>
      <c r="C39437" s="2">
        <v>0.59150179398148151</v>
      </c>
      <c r="D39437" t="s">
        <v>24</v>
      </c>
      <c r="E39437" t="s">
        <v>4576</v>
      </c>
      <c r="F39437" t="s">
        <v>4267</v>
      </c>
      <c r="G39437">
        <v>48</v>
      </c>
      <c r="H39437" t="s">
        <v>52769</v>
      </c>
      <c r="I39437">
        <v>4.92</v>
      </c>
      <c r="J39437">
        <v>0</v>
      </c>
      <c r="K39437">
        <v>0</v>
      </c>
      <c r="L39437">
        <v>0</v>
      </c>
      <c r="M39437" t="s">
        <v>28</v>
      </c>
      <c r="N39437" t="s">
        <v>63394</v>
      </c>
      <c r="O39437" t="s">
        <v>63413</v>
      </c>
      <c r="P39437">
        <v>14</v>
      </c>
      <c r="Q39437" t="s">
        <v>63411</v>
      </c>
      <c r="R39437" t="s">
        <v>63412</v>
      </c>
    </row>
    <row r="39438" spans="1:18" x14ac:dyDescent="0.3">
      <c r="A39438" t="s">
        <v>19</v>
      </c>
      <c r="B39438" s="1">
        <v>45518</v>
      </c>
      <c r="C39438" s="2">
        <v>0.99129346064814816</v>
      </c>
      <c r="D39438" t="s">
        <v>14</v>
      </c>
      <c r="E39438" t="s">
        <v>2927</v>
      </c>
      <c r="F39438" t="s">
        <v>23705</v>
      </c>
      <c r="G39438">
        <v>14</v>
      </c>
      <c r="H39438" t="s">
        <v>52770</v>
      </c>
      <c r="I39438">
        <v>14.87</v>
      </c>
      <c r="J39438">
        <v>497.34</v>
      </c>
      <c r="K39438">
        <v>38.799999999999997</v>
      </c>
      <c r="L39438">
        <v>536.14</v>
      </c>
      <c r="M39438" t="s">
        <v>18</v>
      </c>
      <c r="N39438" t="s">
        <v>63406</v>
      </c>
      <c r="O39438" t="s">
        <v>63407</v>
      </c>
      <c r="P39438">
        <v>23</v>
      </c>
      <c r="Q39438" t="s">
        <v>63399</v>
      </c>
      <c r="R39438" t="s">
        <v>63400</v>
      </c>
    </row>
    <row r="39439" spans="1:18" x14ac:dyDescent="0.3">
      <c r="A39439" t="s">
        <v>66</v>
      </c>
      <c r="B39439" s="1">
        <v>45497</v>
      </c>
      <c r="C39439" s="2">
        <v>0.52110827546296301</v>
      </c>
      <c r="D39439" t="s">
        <v>14</v>
      </c>
      <c r="E39439" t="s">
        <v>6043</v>
      </c>
      <c r="F39439" t="s">
        <v>13366</v>
      </c>
      <c r="G39439">
        <v>50</v>
      </c>
      <c r="H39439" t="s">
        <v>52771</v>
      </c>
      <c r="I39439">
        <v>32.35</v>
      </c>
      <c r="J39439">
        <v>221.26</v>
      </c>
      <c r="K39439">
        <v>15.16</v>
      </c>
      <c r="L39439">
        <v>236.42</v>
      </c>
      <c r="M39439" t="s">
        <v>32</v>
      </c>
      <c r="N39439" t="s">
        <v>63394</v>
      </c>
      <c r="O39439" t="s">
        <v>63407</v>
      </c>
      <c r="P39439">
        <v>12</v>
      </c>
      <c r="Q39439" t="s">
        <v>63411</v>
      </c>
      <c r="R39439" t="s">
        <v>63412</v>
      </c>
    </row>
    <row r="39440" spans="1:18" x14ac:dyDescent="0.3">
      <c r="A39440" t="s">
        <v>66</v>
      </c>
      <c r="B39440" s="1">
        <v>45482</v>
      </c>
      <c r="C39440" s="2">
        <v>0.76598096064814813</v>
      </c>
      <c r="D39440" t="s">
        <v>14</v>
      </c>
      <c r="E39440" t="s">
        <v>23949</v>
      </c>
      <c r="F39440" t="s">
        <v>20049</v>
      </c>
      <c r="G39440">
        <v>95</v>
      </c>
      <c r="H39440" t="s">
        <v>52772</v>
      </c>
      <c r="I39440">
        <v>24.78</v>
      </c>
      <c r="J39440">
        <v>257.41000000000003</v>
      </c>
      <c r="K39440">
        <v>31.62</v>
      </c>
      <c r="L39440">
        <v>289.03000000000003</v>
      </c>
      <c r="M39440" t="s">
        <v>23</v>
      </c>
      <c r="N39440" t="s">
        <v>63394</v>
      </c>
      <c r="O39440" t="s">
        <v>63401</v>
      </c>
      <c r="P39440">
        <v>18</v>
      </c>
      <c r="Q39440" t="s">
        <v>63411</v>
      </c>
      <c r="R39440" t="s">
        <v>63412</v>
      </c>
    </row>
    <row r="39441" spans="1:18" x14ac:dyDescent="0.3">
      <c r="A39441" t="s">
        <v>19</v>
      </c>
      <c r="B39441" s="1">
        <v>45505</v>
      </c>
      <c r="C39441" s="2">
        <v>0.37808744212962964</v>
      </c>
      <c r="D39441" t="s">
        <v>14</v>
      </c>
      <c r="E39441" t="s">
        <v>2466</v>
      </c>
      <c r="F39441" t="s">
        <v>36287</v>
      </c>
      <c r="G39441">
        <v>30</v>
      </c>
      <c r="H39441" t="s">
        <v>52773</v>
      </c>
      <c r="I39441">
        <v>31.06</v>
      </c>
      <c r="J39441">
        <v>679.57</v>
      </c>
      <c r="K39441">
        <v>42.49</v>
      </c>
      <c r="L39441">
        <v>722.06000000000006</v>
      </c>
      <c r="M39441" t="s">
        <v>23</v>
      </c>
      <c r="N39441" t="s">
        <v>63406</v>
      </c>
      <c r="O39441" t="s">
        <v>63403</v>
      </c>
      <c r="P39441">
        <v>9</v>
      </c>
      <c r="Q39441" t="s">
        <v>63399</v>
      </c>
      <c r="R39441" t="s">
        <v>63400</v>
      </c>
    </row>
    <row r="39442" spans="1:18" x14ac:dyDescent="0.3">
      <c r="A39442" t="s">
        <v>43</v>
      </c>
      <c r="B39442" s="1">
        <v>45519</v>
      </c>
      <c r="C39442" s="2">
        <v>6.5494849537037034E-2</v>
      </c>
      <c r="D39442" t="s">
        <v>14</v>
      </c>
      <c r="E39442" t="s">
        <v>3190</v>
      </c>
      <c r="F39442" t="s">
        <v>2544</v>
      </c>
      <c r="G39442">
        <v>81</v>
      </c>
      <c r="H39442" t="s">
        <v>52774</v>
      </c>
      <c r="I39442">
        <v>25.58</v>
      </c>
      <c r="J39442">
        <v>776.02</v>
      </c>
      <c r="K39442">
        <v>30.97</v>
      </c>
      <c r="L39442">
        <v>806.99</v>
      </c>
      <c r="M39442" t="s">
        <v>18</v>
      </c>
      <c r="N39442" t="s">
        <v>63406</v>
      </c>
      <c r="O39442" t="s">
        <v>63403</v>
      </c>
      <c r="P39442">
        <v>1</v>
      </c>
      <c r="Q39442" t="s">
        <v>63404</v>
      </c>
      <c r="R39442" t="s">
        <v>63405</v>
      </c>
    </row>
    <row r="39443" spans="1:18" x14ac:dyDescent="0.3">
      <c r="A39443" t="s">
        <v>66</v>
      </c>
      <c r="B39443" s="1">
        <v>45484</v>
      </c>
      <c r="C39443" s="2">
        <v>0.57848096064814813</v>
      </c>
      <c r="D39443" t="s">
        <v>14</v>
      </c>
      <c r="E39443" t="s">
        <v>9019</v>
      </c>
      <c r="F39443" t="s">
        <v>13150</v>
      </c>
      <c r="G39443">
        <v>42</v>
      </c>
      <c r="H39443" t="s">
        <v>52775</v>
      </c>
      <c r="I39443">
        <v>9.16</v>
      </c>
      <c r="J39443">
        <v>184.12</v>
      </c>
      <c r="K39443">
        <v>46.24</v>
      </c>
      <c r="L39443">
        <v>230.36</v>
      </c>
      <c r="M39443" t="s">
        <v>42</v>
      </c>
      <c r="N39443" t="s">
        <v>63394</v>
      </c>
      <c r="O39443" t="s">
        <v>63403</v>
      </c>
      <c r="P39443">
        <v>13</v>
      </c>
      <c r="Q39443" t="s">
        <v>63411</v>
      </c>
      <c r="R39443" t="s">
        <v>63412</v>
      </c>
    </row>
    <row r="39444" spans="1:18" x14ac:dyDescent="0.3">
      <c r="A39444" t="s">
        <v>66</v>
      </c>
      <c r="B39444" s="1">
        <v>45483</v>
      </c>
      <c r="C39444" s="2">
        <v>0.41194160879629632</v>
      </c>
      <c r="D39444" t="s">
        <v>14</v>
      </c>
      <c r="E39444" t="s">
        <v>25941</v>
      </c>
      <c r="F39444" t="s">
        <v>21828</v>
      </c>
      <c r="G39444">
        <v>17</v>
      </c>
      <c r="H39444" t="s">
        <v>52776</v>
      </c>
      <c r="I39444">
        <v>47.25</v>
      </c>
      <c r="J39444">
        <v>59.56</v>
      </c>
      <c r="K39444">
        <v>2.76</v>
      </c>
      <c r="L39444">
        <v>62.32</v>
      </c>
      <c r="M39444" t="s">
        <v>23</v>
      </c>
      <c r="N39444" t="s">
        <v>63394</v>
      </c>
      <c r="O39444" t="s">
        <v>63407</v>
      </c>
      <c r="P39444">
        <v>9</v>
      </c>
      <c r="Q39444" t="s">
        <v>63411</v>
      </c>
      <c r="R39444" t="s">
        <v>63412</v>
      </c>
    </row>
    <row r="39445" spans="1:18" x14ac:dyDescent="0.3">
      <c r="A39445" t="s">
        <v>66</v>
      </c>
      <c r="B39445" s="1">
        <v>45507</v>
      </c>
      <c r="C39445" s="2">
        <v>0.57564531249999995</v>
      </c>
      <c r="D39445" t="s">
        <v>24</v>
      </c>
      <c r="E39445" t="s">
        <v>7729</v>
      </c>
      <c r="F39445" t="s">
        <v>12755</v>
      </c>
      <c r="G39445">
        <v>45</v>
      </c>
      <c r="H39445" t="s">
        <v>52777</v>
      </c>
      <c r="I39445">
        <v>19.440000000000001</v>
      </c>
      <c r="J39445">
        <v>0</v>
      </c>
      <c r="K39445">
        <v>0</v>
      </c>
      <c r="L39445">
        <v>0</v>
      </c>
      <c r="M39445" t="s">
        <v>28</v>
      </c>
      <c r="N39445" t="s">
        <v>63406</v>
      </c>
      <c r="O39445" t="s">
        <v>63410</v>
      </c>
      <c r="P39445">
        <v>13</v>
      </c>
      <c r="Q39445" t="s">
        <v>63411</v>
      </c>
      <c r="R39445" t="s">
        <v>63412</v>
      </c>
    </row>
    <row r="39446" spans="1:18" x14ac:dyDescent="0.3">
      <c r="A39446" t="s">
        <v>19</v>
      </c>
      <c r="B39446" s="1">
        <v>45520</v>
      </c>
      <c r="C39446" s="2">
        <v>0.56807586805555554</v>
      </c>
      <c r="D39446" t="s">
        <v>14</v>
      </c>
      <c r="E39446" t="s">
        <v>2882</v>
      </c>
      <c r="F39446" t="s">
        <v>5619</v>
      </c>
      <c r="G39446">
        <v>81</v>
      </c>
      <c r="H39446" t="s">
        <v>52778</v>
      </c>
      <c r="I39446">
        <v>39.19</v>
      </c>
      <c r="J39446">
        <v>743.87</v>
      </c>
      <c r="K39446">
        <v>48.65</v>
      </c>
      <c r="L39446">
        <v>792.52</v>
      </c>
      <c r="M39446" t="s">
        <v>23</v>
      </c>
      <c r="N39446" t="s">
        <v>63406</v>
      </c>
      <c r="O39446" t="s">
        <v>63398</v>
      </c>
      <c r="P39446">
        <v>13</v>
      </c>
      <c r="Q39446" t="s">
        <v>63399</v>
      </c>
      <c r="R39446" t="s">
        <v>63400</v>
      </c>
    </row>
    <row r="39447" spans="1:18" x14ac:dyDescent="0.3">
      <c r="A39447" t="s">
        <v>13</v>
      </c>
      <c r="B39447" s="1">
        <v>45467</v>
      </c>
      <c r="C39447" s="2">
        <v>0.13236984953703704</v>
      </c>
      <c r="D39447" t="s">
        <v>14</v>
      </c>
      <c r="E39447" t="s">
        <v>9784</v>
      </c>
      <c r="F39447" t="s">
        <v>13145</v>
      </c>
      <c r="G39447">
        <v>46</v>
      </c>
      <c r="H39447" t="s">
        <v>52779</v>
      </c>
      <c r="I39447">
        <v>24.33</v>
      </c>
      <c r="J39447">
        <v>120.04</v>
      </c>
      <c r="K39447">
        <v>12.72</v>
      </c>
      <c r="L39447">
        <v>132.76000000000002</v>
      </c>
      <c r="M39447" t="s">
        <v>32</v>
      </c>
      <c r="N39447" t="s">
        <v>63402</v>
      </c>
      <c r="O39447" t="s">
        <v>63395</v>
      </c>
      <c r="P39447">
        <v>3</v>
      </c>
      <c r="Q39447" t="s">
        <v>63396</v>
      </c>
      <c r="R39447" t="s">
        <v>63397</v>
      </c>
    </row>
    <row r="39448" spans="1:18" x14ac:dyDescent="0.3">
      <c r="A39448" t="s">
        <v>19</v>
      </c>
      <c r="B39448" s="1">
        <v>45460</v>
      </c>
      <c r="C39448" s="2">
        <v>0.20224253472222223</v>
      </c>
      <c r="D39448" t="s">
        <v>14</v>
      </c>
      <c r="E39448" t="s">
        <v>1574</v>
      </c>
      <c r="F39448" t="s">
        <v>5457</v>
      </c>
      <c r="G39448">
        <v>89</v>
      </c>
      <c r="H39448" t="s">
        <v>52780</v>
      </c>
      <c r="I39448">
        <v>12.75</v>
      </c>
      <c r="J39448">
        <v>963.87</v>
      </c>
      <c r="K39448">
        <v>4.2699999999999996</v>
      </c>
      <c r="L39448">
        <v>968.14</v>
      </c>
      <c r="M39448" t="s">
        <v>23</v>
      </c>
      <c r="N39448" t="s">
        <v>63402</v>
      </c>
      <c r="O39448" t="s">
        <v>63395</v>
      </c>
      <c r="P39448">
        <v>4</v>
      </c>
      <c r="Q39448" t="s">
        <v>63399</v>
      </c>
      <c r="R39448" t="s">
        <v>63400</v>
      </c>
    </row>
    <row r="39449" spans="1:18" x14ac:dyDescent="0.3">
      <c r="A39449" t="s">
        <v>19</v>
      </c>
      <c r="B39449" s="1">
        <v>45488</v>
      </c>
      <c r="C39449" s="2">
        <v>0.43224253472222224</v>
      </c>
      <c r="D39449" t="s">
        <v>14</v>
      </c>
      <c r="E39449" t="s">
        <v>8439</v>
      </c>
      <c r="F39449" t="s">
        <v>882</v>
      </c>
      <c r="G39449">
        <v>48</v>
      </c>
      <c r="H39449" t="s">
        <v>52781</v>
      </c>
      <c r="I39449">
        <v>10.34</v>
      </c>
      <c r="J39449">
        <v>219.94</v>
      </c>
      <c r="K39449">
        <v>38.020000000000003</v>
      </c>
      <c r="L39449">
        <v>257.95999999999998</v>
      </c>
      <c r="M39449" t="s">
        <v>18</v>
      </c>
      <c r="N39449" t="s">
        <v>63394</v>
      </c>
      <c r="O39449" t="s">
        <v>63395</v>
      </c>
      <c r="P39449">
        <v>10</v>
      </c>
      <c r="Q39449" t="s">
        <v>63399</v>
      </c>
      <c r="R39449" t="s">
        <v>63400</v>
      </c>
    </row>
    <row r="39450" spans="1:18" x14ac:dyDescent="0.3">
      <c r="A39450" t="s">
        <v>50</v>
      </c>
      <c r="B39450" s="1">
        <v>45509</v>
      </c>
      <c r="C39450" s="2">
        <v>0.78594623842592592</v>
      </c>
      <c r="D39450" t="s">
        <v>14</v>
      </c>
      <c r="E39450" t="s">
        <v>10963</v>
      </c>
      <c r="F39450" t="s">
        <v>19791</v>
      </c>
      <c r="G39450">
        <v>110</v>
      </c>
      <c r="H39450" t="s">
        <v>52782</v>
      </c>
      <c r="I39450">
        <v>19</v>
      </c>
      <c r="J39450">
        <v>808.51</v>
      </c>
      <c r="K39450">
        <v>44.96</v>
      </c>
      <c r="L39450">
        <v>853.47</v>
      </c>
      <c r="M39450" t="s">
        <v>18</v>
      </c>
      <c r="N39450" t="s">
        <v>63406</v>
      </c>
      <c r="O39450" t="s">
        <v>63395</v>
      </c>
      <c r="P39450">
        <v>18</v>
      </c>
      <c r="Q39450" t="s">
        <v>63408</v>
      </c>
      <c r="R39450" t="s">
        <v>63409</v>
      </c>
    </row>
    <row r="39451" spans="1:18" x14ac:dyDescent="0.3">
      <c r="A39451" t="s">
        <v>13</v>
      </c>
      <c r="B39451" s="1">
        <v>45513</v>
      </c>
      <c r="C39451" s="2">
        <v>0.26513605324074074</v>
      </c>
      <c r="D39451" t="s">
        <v>24</v>
      </c>
      <c r="E39451" t="s">
        <v>1535</v>
      </c>
      <c r="F39451" t="s">
        <v>30539</v>
      </c>
      <c r="G39451">
        <v>61</v>
      </c>
      <c r="H39451" t="s">
        <v>52783</v>
      </c>
      <c r="I39451">
        <v>11.71</v>
      </c>
      <c r="J39451">
        <v>0</v>
      </c>
      <c r="K39451">
        <v>0</v>
      </c>
      <c r="L39451">
        <v>0</v>
      </c>
      <c r="M39451" t="s">
        <v>28</v>
      </c>
      <c r="N39451" t="s">
        <v>63406</v>
      </c>
      <c r="O39451" t="s">
        <v>63398</v>
      </c>
      <c r="P39451">
        <v>6</v>
      </c>
      <c r="Q39451" t="s">
        <v>63396</v>
      </c>
      <c r="R39451" t="s">
        <v>63397</v>
      </c>
    </row>
    <row r="39452" spans="1:18" x14ac:dyDescent="0.3">
      <c r="A39452" t="s">
        <v>13</v>
      </c>
      <c r="B39452" s="1">
        <v>45499</v>
      </c>
      <c r="C39452" s="2">
        <v>0.71309901620370375</v>
      </c>
      <c r="D39452" t="s">
        <v>24</v>
      </c>
      <c r="E39452" t="s">
        <v>6218</v>
      </c>
      <c r="F39452" t="s">
        <v>14976</v>
      </c>
      <c r="G39452">
        <v>95</v>
      </c>
      <c r="H39452" t="s">
        <v>52784</v>
      </c>
      <c r="I39452">
        <v>41.14</v>
      </c>
      <c r="J39452">
        <v>0</v>
      </c>
      <c r="K39452">
        <v>0</v>
      </c>
      <c r="L39452">
        <v>0</v>
      </c>
      <c r="M39452" t="s">
        <v>28</v>
      </c>
      <c r="N39452" t="s">
        <v>63394</v>
      </c>
      <c r="O39452" t="s">
        <v>63398</v>
      </c>
      <c r="P39452">
        <v>17</v>
      </c>
      <c r="Q39452" t="s">
        <v>63396</v>
      </c>
      <c r="R39452" t="s">
        <v>63397</v>
      </c>
    </row>
    <row r="39453" spans="1:18" x14ac:dyDescent="0.3">
      <c r="A39453" t="s">
        <v>43</v>
      </c>
      <c r="B39453" s="1">
        <v>45488</v>
      </c>
      <c r="C39453" s="2">
        <v>0.48919855324074074</v>
      </c>
      <c r="D39453" t="s">
        <v>14</v>
      </c>
      <c r="E39453" t="s">
        <v>8941</v>
      </c>
      <c r="F39453" t="s">
        <v>17764</v>
      </c>
      <c r="G39453">
        <v>78</v>
      </c>
      <c r="H39453" t="s">
        <v>52785</v>
      </c>
      <c r="I39453">
        <v>5.52</v>
      </c>
      <c r="J39453">
        <v>418.81</v>
      </c>
      <c r="K39453">
        <v>12.32</v>
      </c>
      <c r="L39453">
        <v>431.13</v>
      </c>
      <c r="M39453" t="s">
        <v>23</v>
      </c>
      <c r="N39453" t="s">
        <v>63394</v>
      </c>
      <c r="O39453" t="s">
        <v>63395</v>
      </c>
      <c r="P39453">
        <v>11</v>
      </c>
      <c r="Q39453" t="s">
        <v>63404</v>
      </c>
      <c r="R39453" t="s">
        <v>63405</v>
      </c>
    </row>
    <row r="39454" spans="1:18" x14ac:dyDescent="0.3">
      <c r="A39454" t="s">
        <v>66</v>
      </c>
      <c r="B39454" s="1">
        <v>45516</v>
      </c>
      <c r="C39454" s="2">
        <v>0.21227725694444444</v>
      </c>
      <c r="D39454" t="s">
        <v>14</v>
      </c>
      <c r="E39454" t="s">
        <v>12510</v>
      </c>
      <c r="F39454" t="s">
        <v>6043</v>
      </c>
      <c r="G39454">
        <v>15</v>
      </c>
      <c r="H39454" t="s">
        <v>52786</v>
      </c>
      <c r="I39454">
        <v>49.92</v>
      </c>
      <c r="J39454">
        <v>999.03</v>
      </c>
      <c r="K39454">
        <v>13.26</v>
      </c>
      <c r="L39454">
        <v>1012.29</v>
      </c>
      <c r="M39454" t="s">
        <v>32</v>
      </c>
      <c r="N39454" t="s">
        <v>63406</v>
      </c>
      <c r="O39454" t="s">
        <v>63395</v>
      </c>
      <c r="P39454">
        <v>5</v>
      </c>
      <c r="Q39454" t="s">
        <v>63411</v>
      </c>
      <c r="R39454" t="s">
        <v>63412</v>
      </c>
    </row>
    <row r="39455" spans="1:18" x14ac:dyDescent="0.3">
      <c r="A39455" t="s">
        <v>13</v>
      </c>
      <c r="B39455" s="1">
        <v>45464</v>
      </c>
      <c r="C39455" s="2">
        <v>0.57122401620370367</v>
      </c>
      <c r="D39455" t="s">
        <v>14</v>
      </c>
      <c r="E39455" t="s">
        <v>10106</v>
      </c>
      <c r="F39455" t="s">
        <v>9809</v>
      </c>
      <c r="G39455">
        <v>54</v>
      </c>
      <c r="H39455" t="s">
        <v>52787</v>
      </c>
      <c r="I39455">
        <v>38.04</v>
      </c>
      <c r="J39455">
        <v>313.73</v>
      </c>
      <c r="K39455">
        <v>8.7200000000000006</v>
      </c>
      <c r="L39455">
        <v>322.45000000000005</v>
      </c>
      <c r="M39455" t="s">
        <v>42</v>
      </c>
      <c r="N39455" t="s">
        <v>63402</v>
      </c>
      <c r="O39455" t="s">
        <v>63398</v>
      </c>
      <c r="P39455">
        <v>13</v>
      </c>
      <c r="Q39455" t="s">
        <v>63396</v>
      </c>
      <c r="R39455" t="s">
        <v>63397</v>
      </c>
    </row>
    <row r="39456" spans="1:18" x14ac:dyDescent="0.3">
      <c r="A39456" t="s">
        <v>43</v>
      </c>
      <c r="B39456" s="1">
        <v>45466</v>
      </c>
      <c r="C39456" s="2">
        <v>0.44661753472222221</v>
      </c>
      <c r="D39456" t="s">
        <v>14</v>
      </c>
      <c r="E39456" t="s">
        <v>34799</v>
      </c>
      <c r="F39456" t="s">
        <v>5637</v>
      </c>
      <c r="G39456">
        <v>32</v>
      </c>
      <c r="H39456" t="s">
        <v>52788</v>
      </c>
      <c r="I39456">
        <v>6.39</v>
      </c>
      <c r="J39456">
        <v>362.71</v>
      </c>
      <c r="K39456">
        <v>40.78</v>
      </c>
      <c r="L39456">
        <v>403.49</v>
      </c>
      <c r="M39456" t="s">
        <v>42</v>
      </c>
      <c r="N39456" t="s">
        <v>63402</v>
      </c>
      <c r="O39456" t="s">
        <v>63413</v>
      </c>
      <c r="P39456">
        <v>10</v>
      </c>
      <c r="Q39456" t="s">
        <v>63404</v>
      </c>
      <c r="R39456" t="s">
        <v>63405</v>
      </c>
    </row>
    <row r="39457" spans="1:18" x14ac:dyDescent="0.3">
      <c r="A39457" t="s">
        <v>50</v>
      </c>
      <c r="B39457" s="1">
        <v>45462</v>
      </c>
      <c r="C39457" s="2">
        <v>0.49046012731481481</v>
      </c>
      <c r="D39457" t="s">
        <v>14</v>
      </c>
      <c r="E39457" t="s">
        <v>29824</v>
      </c>
      <c r="F39457" t="s">
        <v>1184</v>
      </c>
      <c r="G39457">
        <v>34</v>
      </c>
      <c r="H39457" t="s">
        <v>52789</v>
      </c>
      <c r="I39457">
        <v>4.22</v>
      </c>
      <c r="J39457">
        <v>116.71</v>
      </c>
      <c r="K39457">
        <v>5.0599999999999996</v>
      </c>
      <c r="L39457">
        <v>121.77</v>
      </c>
      <c r="M39457" t="s">
        <v>18</v>
      </c>
      <c r="N39457" t="s">
        <v>63402</v>
      </c>
      <c r="O39457" t="s">
        <v>63407</v>
      </c>
      <c r="P39457">
        <v>11</v>
      </c>
      <c r="Q39457" t="s">
        <v>63408</v>
      </c>
      <c r="R39457" t="s">
        <v>63409</v>
      </c>
    </row>
    <row r="39458" spans="1:18" x14ac:dyDescent="0.3">
      <c r="A39458" t="s">
        <v>13</v>
      </c>
      <c r="B39458" s="1">
        <v>45472</v>
      </c>
      <c r="C39458" s="2">
        <v>4.9045717592592596E-3</v>
      </c>
      <c r="D39458" t="s">
        <v>14</v>
      </c>
      <c r="E39458" t="s">
        <v>2109</v>
      </c>
      <c r="F39458" t="s">
        <v>7233</v>
      </c>
      <c r="G39458">
        <v>21</v>
      </c>
      <c r="H39458" t="s">
        <v>52790</v>
      </c>
      <c r="I39458">
        <v>8.7100000000000009</v>
      </c>
      <c r="J39458">
        <v>976.05</v>
      </c>
      <c r="K39458">
        <v>5.82</v>
      </c>
      <c r="L39458">
        <v>981.87</v>
      </c>
      <c r="M39458" t="s">
        <v>18</v>
      </c>
      <c r="N39458" t="s">
        <v>63402</v>
      </c>
      <c r="O39458" t="s">
        <v>63410</v>
      </c>
      <c r="P39458">
        <v>0</v>
      </c>
      <c r="Q39458" t="s">
        <v>63396</v>
      </c>
      <c r="R39458" t="s">
        <v>63397</v>
      </c>
    </row>
    <row r="39459" spans="1:18" x14ac:dyDescent="0.3">
      <c r="A39459" t="s">
        <v>19</v>
      </c>
      <c r="B39459" s="1">
        <v>45514</v>
      </c>
      <c r="C39459" s="2">
        <v>0.62765920138888887</v>
      </c>
      <c r="D39459" t="s">
        <v>14</v>
      </c>
      <c r="E39459" t="s">
        <v>994</v>
      </c>
      <c r="F39459" t="s">
        <v>20113</v>
      </c>
      <c r="G39459">
        <v>20</v>
      </c>
      <c r="H39459" t="s">
        <v>52791</v>
      </c>
      <c r="I39459">
        <v>20.170000000000002</v>
      </c>
      <c r="J39459">
        <v>649.66</v>
      </c>
      <c r="K39459">
        <v>36.39</v>
      </c>
      <c r="L39459">
        <v>686.05</v>
      </c>
      <c r="M39459" t="s">
        <v>18</v>
      </c>
      <c r="N39459" t="s">
        <v>63406</v>
      </c>
      <c r="O39459" t="s">
        <v>63410</v>
      </c>
      <c r="P39459">
        <v>15</v>
      </c>
      <c r="Q39459" t="s">
        <v>63399</v>
      </c>
      <c r="R39459" t="s">
        <v>63400</v>
      </c>
    </row>
    <row r="39460" spans="1:18" x14ac:dyDescent="0.3">
      <c r="A39460" t="s">
        <v>66</v>
      </c>
      <c r="B39460" s="1">
        <v>45466</v>
      </c>
      <c r="C39460" s="2">
        <v>0.69559901620370368</v>
      </c>
      <c r="D39460" t="s">
        <v>14</v>
      </c>
      <c r="E39460" t="s">
        <v>2050</v>
      </c>
      <c r="F39460" t="s">
        <v>2705</v>
      </c>
      <c r="G39460">
        <v>45</v>
      </c>
      <c r="H39460" t="s">
        <v>52792</v>
      </c>
      <c r="I39460">
        <v>4.4000000000000004</v>
      </c>
      <c r="J39460">
        <v>310.11</v>
      </c>
      <c r="K39460">
        <v>6.38</v>
      </c>
      <c r="L39460">
        <v>316.49</v>
      </c>
      <c r="M39460" t="s">
        <v>32</v>
      </c>
      <c r="N39460" t="s">
        <v>63402</v>
      </c>
      <c r="O39460" t="s">
        <v>63413</v>
      </c>
      <c r="P39460">
        <v>16</v>
      </c>
      <c r="Q39460" t="s">
        <v>63411</v>
      </c>
      <c r="R39460" t="s">
        <v>63412</v>
      </c>
    </row>
    <row r="39461" spans="1:18" x14ac:dyDescent="0.3">
      <c r="A39461" t="s">
        <v>66</v>
      </c>
      <c r="B39461" s="1">
        <v>45498</v>
      </c>
      <c r="C39461" s="2">
        <v>0.81220781249999996</v>
      </c>
      <c r="D39461" t="s">
        <v>24</v>
      </c>
      <c r="E39461" t="s">
        <v>24911</v>
      </c>
      <c r="F39461" t="s">
        <v>11606</v>
      </c>
      <c r="G39461">
        <v>15</v>
      </c>
      <c r="H39461" t="s">
        <v>52793</v>
      </c>
      <c r="I39461">
        <v>32.07</v>
      </c>
      <c r="J39461">
        <v>0</v>
      </c>
      <c r="K39461">
        <v>0</v>
      </c>
      <c r="L39461">
        <v>0</v>
      </c>
      <c r="M39461" t="s">
        <v>28</v>
      </c>
      <c r="N39461" t="s">
        <v>63394</v>
      </c>
      <c r="O39461" t="s">
        <v>63403</v>
      </c>
      <c r="P39461">
        <v>19</v>
      </c>
      <c r="Q39461" t="s">
        <v>63411</v>
      </c>
      <c r="R39461" t="s">
        <v>63412</v>
      </c>
    </row>
    <row r="39462" spans="1:18" x14ac:dyDescent="0.3">
      <c r="A39462" t="s">
        <v>50</v>
      </c>
      <c r="B39462" s="1">
        <v>45514</v>
      </c>
      <c r="C39462" s="2">
        <v>0.49042540509259258</v>
      </c>
      <c r="D39462" t="s">
        <v>14</v>
      </c>
      <c r="E39462" t="s">
        <v>12220</v>
      </c>
      <c r="F39462" t="s">
        <v>2157</v>
      </c>
      <c r="G39462">
        <v>15</v>
      </c>
      <c r="H39462" t="s">
        <v>52794</v>
      </c>
      <c r="I39462">
        <v>38.619999999999997</v>
      </c>
      <c r="J39462">
        <v>844.03</v>
      </c>
      <c r="K39462">
        <v>19.29</v>
      </c>
      <c r="L39462">
        <v>863.31999999999994</v>
      </c>
      <c r="M39462" t="s">
        <v>42</v>
      </c>
      <c r="N39462" t="s">
        <v>63406</v>
      </c>
      <c r="O39462" t="s">
        <v>63410</v>
      </c>
      <c r="P39462">
        <v>11</v>
      </c>
      <c r="Q39462" t="s">
        <v>63408</v>
      </c>
      <c r="R39462" t="s">
        <v>63409</v>
      </c>
    </row>
    <row r="39463" spans="1:18" x14ac:dyDescent="0.3">
      <c r="A39463" t="s">
        <v>19</v>
      </c>
      <c r="B39463" s="1">
        <v>45478</v>
      </c>
      <c r="C39463" s="2">
        <v>0.87438373842592587</v>
      </c>
      <c r="D39463" t="s">
        <v>14</v>
      </c>
      <c r="E39463" t="s">
        <v>28544</v>
      </c>
      <c r="F39463" t="s">
        <v>23217</v>
      </c>
      <c r="G39463">
        <v>66</v>
      </c>
      <c r="H39463" t="s">
        <v>52795</v>
      </c>
      <c r="I39463">
        <v>24.83</v>
      </c>
      <c r="J39463">
        <v>954.95</v>
      </c>
      <c r="K39463">
        <v>18.87</v>
      </c>
      <c r="L39463">
        <v>973.82</v>
      </c>
      <c r="M39463" t="s">
        <v>32</v>
      </c>
      <c r="N39463" t="s">
        <v>63394</v>
      </c>
      <c r="O39463" t="s">
        <v>63398</v>
      </c>
      <c r="P39463">
        <v>20</v>
      </c>
      <c r="Q39463" t="s">
        <v>63399</v>
      </c>
      <c r="R39463" t="s">
        <v>63400</v>
      </c>
    </row>
    <row r="39464" spans="1:18" x14ac:dyDescent="0.3">
      <c r="A39464" t="s">
        <v>43</v>
      </c>
      <c r="B39464" s="1">
        <v>45501</v>
      </c>
      <c r="C39464" s="2">
        <v>0.39828420138888887</v>
      </c>
      <c r="D39464" t="s">
        <v>14</v>
      </c>
      <c r="E39464" t="s">
        <v>12942</v>
      </c>
      <c r="F39464" t="s">
        <v>9535</v>
      </c>
      <c r="G39464">
        <v>48</v>
      </c>
      <c r="H39464" t="s">
        <v>52796</v>
      </c>
      <c r="I39464">
        <v>31.52</v>
      </c>
      <c r="J39464">
        <v>648.5</v>
      </c>
      <c r="K39464">
        <v>5.7</v>
      </c>
      <c r="L39464">
        <v>654.20000000000005</v>
      </c>
      <c r="M39464" t="s">
        <v>32</v>
      </c>
      <c r="N39464" t="s">
        <v>63394</v>
      </c>
      <c r="O39464" t="s">
        <v>63413</v>
      </c>
      <c r="P39464">
        <v>9</v>
      </c>
      <c r="Q39464" t="s">
        <v>63404</v>
      </c>
      <c r="R39464" t="s">
        <v>63405</v>
      </c>
    </row>
    <row r="39465" spans="1:18" x14ac:dyDescent="0.3">
      <c r="A39465" t="s">
        <v>19</v>
      </c>
      <c r="B39465" s="1">
        <v>45494</v>
      </c>
      <c r="C39465" s="2">
        <v>0.14927957175925927</v>
      </c>
      <c r="D39465" t="s">
        <v>14</v>
      </c>
      <c r="E39465" t="s">
        <v>1929</v>
      </c>
      <c r="F39465" t="s">
        <v>18611</v>
      </c>
      <c r="G39465">
        <v>113</v>
      </c>
      <c r="H39465" t="s">
        <v>52797</v>
      </c>
      <c r="I39465">
        <v>48.84</v>
      </c>
      <c r="J39465">
        <v>877.05</v>
      </c>
      <c r="K39465">
        <v>16.77</v>
      </c>
      <c r="L39465">
        <v>893.81999999999994</v>
      </c>
      <c r="M39465" t="s">
        <v>42</v>
      </c>
      <c r="N39465" t="s">
        <v>63394</v>
      </c>
      <c r="O39465" t="s">
        <v>63413</v>
      </c>
      <c r="P39465">
        <v>3</v>
      </c>
      <c r="Q39465" t="s">
        <v>63399</v>
      </c>
      <c r="R39465" t="s">
        <v>63400</v>
      </c>
    </row>
    <row r="39466" spans="1:18" x14ac:dyDescent="0.3">
      <c r="A39466" t="s">
        <v>66</v>
      </c>
      <c r="B39466" s="1">
        <v>45498</v>
      </c>
      <c r="C39466" s="2">
        <v>0.68423327546296298</v>
      </c>
      <c r="D39466" t="s">
        <v>14</v>
      </c>
      <c r="E39466" t="s">
        <v>26886</v>
      </c>
      <c r="F39466" t="s">
        <v>8786</v>
      </c>
      <c r="G39466">
        <v>104</v>
      </c>
      <c r="H39466" t="s">
        <v>52798</v>
      </c>
      <c r="I39466">
        <v>3.55</v>
      </c>
      <c r="J39466">
        <v>990.66</v>
      </c>
      <c r="K39466">
        <v>23.68</v>
      </c>
      <c r="L39466">
        <v>1014.3399999999999</v>
      </c>
      <c r="M39466" t="s">
        <v>32</v>
      </c>
      <c r="N39466" t="s">
        <v>63394</v>
      </c>
      <c r="O39466" t="s">
        <v>63403</v>
      </c>
      <c r="P39466">
        <v>16</v>
      </c>
      <c r="Q39466" t="s">
        <v>63411</v>
      </c>
      <c r="R39466" t="s">
        <v>63412</v>
      </c>
    </row>
    <row r="39467" spans="1:18" x14ac:dyDescent="0.3">
      <c r="A39467" t="s">
        <v>66</v>
      </c>
      <c r="B39467" s="1">
        <v>45468</v>
      </c>
      <c r="C39467" s="2">
        <v>9.1987905092592595E-2</v>
      </c>
      <c r="D39467" t="s">
        <v>14</v>
      </c>
      <c r="E39467" t="s">
        <v>19100</v>
      </c>
      <c r="F39467" t="s">
        <v>4151</v>
      </c>
      <c r="G39467">
        <v>44</v>
      </c>
      <c r="H39467" t="s">
        <v>52799</v>
      </c>
      <c r="I39467">
        <v>2.23</v>
      </c>
      <c r="J39467">
        <v>333.94</v>
      </c>
      <c r="K39467">
        <v>35.18</v>
      </c>
      <c r="L39467">
        <v>369.12</v>
      </c>
      <c r="M39467" t="s">
        <v>32</v>
      </c>
      <c r="N39467" t="s">
        <v>63402</v>
      </c>
      <c r="O39467" t="s">
        <v>63401</v>
      </c>
      <c r="P39467">
        <v>2</v>
      </c>
      <c r="Q39467" t="s">
        <v>63411</v>
      </c>
      <c r="R39467" t="s">
        <v>63412</v>
      </c>
    </row>
    <row r="39468" spans="1:18" x14ac:dyDescent="0.3">
      <c r="A39468" t="s">
        <v>43</v>
      </c>
      <c r="B39468" s="1">
        <v>45517</v>
      </c>
      <c r="C39468" s="2">
        <v>0.33820318287037038</v>
      </c>
      <c r="D39468" t="s">
        <v>14</v>
      </c>
      <c r="E39468" t="s">
        <v>4087</v>
      </c>
      <c r="F39468" t="s">
        <v>12155</v>
      </c>
      <c r="G39468">
        <v>78</v>
      </c>
      <c r="H39468" t="s">
        <v>52800</v>
      </c>
      <c r="I39468">
        <v>11.87</v>
      </c>
      <c r="J39468">
        <v>931.15</v>
      </c>
      <c r="K39468">
        <v>43.11</v>
      </c>
      <c r="L39468">
        <v>974.26</v>
      </c>
      <c r="M39468" t="s">
        <v>42</v>
      </c>
      <c r="N39468" t="s">
        <v>63406</v>
      </c>
      <c r="O39468" t="s">
        <v>63401</v>
      </c>
      <c r="P39468">
        <v>8</v>
      </c>
      <c r="Q39468" t="s">
        <v>63404</v>
      </c>
      <c r="R39468" t="s">
        <v>63405</v>
      </c>
    </row>
    <row r="39469" spans="1:18" x14ac:dyDescent="0.3">
      <c r="A39469" t="s">
        <v>13</v>
      </c>
      <c r="B39469" s="1">
        <v>45489</v>
      </c>
      <c r="C39469" s="2">
        <v>0.79578420138888883</v>
      </c>
      <c r="D39469" t="s">
        <v>14</v>
      </c>
      <c r="E39469" t="s">
        <v>9825</v>
      </c>
      <c r="F39469" t="s">
        <v>11562</v>
      </c>
      <c r="G39469">
        <v>66</v>
      </c>
      <c r="H39469" t="s">
        <v>52801</v>
      </c>
      <c r="I39469">
        <v>40.94</v>
      </c>
      <c r="J39469">
        <v>985.45</v>
      </c>
      <c r="K39469">
        <v>10.91</v>
      </c>
      <c r="L39469">
        <v>996.36</v>
      </c>
      <c r="M39469" t="s">
        <v>32</v>
      </c>
      <c r="N39469" t="s">
        <v>63394</v>
      </c>
      <c r="O39469" t="s">
        <v>63401</v>
      </c>
      <c r="P39469">
        <v>19</v>
      </c>
      <c r="Q39469" t="s">
        <v>63396</v>
      </c>
      <c r="R39469" t="s">
        <v>63397</v>
      </c>
    </row>
    <row r="39470" spans="1:18" x14ac:dyDescent="0.3">
      <c r="A39470" t="s">
        <v>19</v>
      </c>
      <c r="B39470" s="1">
        <v>45479</v>
      </c>
      <c r="C39470" s="2">
        <v>0.15526336805555555</v>
      </c>
      <c r="D39470" t="s">
        <v>24</v>
      </c>
      <c r="E39470" t="s">
        <v>37364</v>
      </c>
      <c r="F39470" t="s">
        <v>17258</v>
      </c>
      <c r="G39470">
        <v>20</v>
      </c>
      <c r="H39470" t="s">
        <v>52802</v>
      </c>
      <c r="I39470">
        <v>47.97</v>
      </c>
      <c r="J39470">
        <v>0</v>
      </c>
      <c r="K39470">
        <v>0</v>
      </c>
      <c r="L39470">
        <v>0</v>
      </c>
      <c r="M39470" t="s">
        <v>28</v>
      </c>
      <c r="N39470" t="s">
        <v>63394</v>
      </c>
      <c r="O39470" t="s">
        <v>63410</v>
      </c>
      <c r="P39470">
        <v>3</v>
      </c>
      <c r="Q39470" t="s">
        <v>63399</v>
      </c>
      <c r="R39470" t="s">
        <v>63400</v>
      </c>
    </row>
    <row r="39471" spans="1:18" x14ac:dyDescent="0.3">
      <c r="A39471" t="s">
        <v>66</v>
      </c>
      <c r="B39471" s="1">
        <v>45507</v>
      </c>
      <c r="C39471" s="2">
        <v>0.69180271990740738</v>
      </c>
      <c r="D39471" t="s">
        <v>14</v>
      </c>
      <c r="E39471" t="s">
        <v>17108</v>
      </c>
      <c r="F39471" t="s">
        <v>15533</v>
      </c>
      <c r="G39471">
        <v>28</v>
      </c>
      <c r="H39471" t="s">
        <v>52803</v>
      </c>
      <c r="I39471">
        <v>30.99</v>
      </c>
      <c r="J39471">
        <v>804.16</v>
      </c>
      <c r="K39471">
        <v>4.03</v>
      </c>
      <c r="L39471">
        <v>808.18999999999994</v>
      </c>
      <c r="M39471" t="s">
        <v>32</v>
      </c>
      <c r="N39471" t="s">
        <v>63406</v>
      </c>
      <c r="O39471" t="s">
        <v>63410</v>
      </c>
      <c r="P39471">
        <v>16</v>
      </c>
      <c r="Q39471" t="s">
        <v>63411</v>
      </c>
      <c r="R39471" t="s">
        <v>63412</v>
      </c>
    </row>
    <row r="39472" spans="1:18" x14ac:dyDescent="0.3">
      <c r="A39472" t="s">
        <v>66</v>
      </c>
      <c r="B39472" s="1">
        <v>45469</v>
      </c>
      <c r="C39472" s="2">
        <v>0.10829577546296296</v>
      </c>
      <c r="D39472" t="s">
        <v>24</v>
      </c>
      <c r="E39472" t="s">
        <v>21613</v>
      </c>
      <c r="F39472" t="s">
        <v>19602</v>
      </c>
      <c r="G39472">
        <v>66</v>
      </c>
      <c r="H39472" t="s">
        <v>52804</v>
      </c>
      <c r="I39472">
        <v>47.37</v>
      </c>
      <c r="J39472">
        <v>0</v>
      </c>
      <c r="K39472">
        <v>0</v>
      </c>
      <c r="L39472">
        <v>0</v>
      </c>
      <c r="M39472" t="s">
        <v>28</v>
      </c>
      <c r="N39472" t="s">
        <v>63402</v>
      </c>
      <c r="O39472" t="s">
        <v>63407</v>
      </c>
      <c r="P39472">
        <v>2</v>
      </c>
      <c r="Q39472" t="s">
        <v>63411</v>
      </c>
      <c r="R39472" t="s">
        <v>63412</v>
      </c>
    </row>
    <row r="39473" spans="1:18" x14ac:dyDescent="0.3">
      <c r="A39473" t="s">
        <v>19</v>
      </c>
      <c r="B39473" s="1">
        <v>45502</v>
      </c>
      <c r="C39473" s="2">
        <v>0.91535596064814817</v>
      </c>
      <c r="D39473" t="s">
        <v>14</v>
      </c>
      <c r="E39473" t="s">
        <v>16476</v>
      </c>
      <c r="F39473" t="s">
        <v>16029</v>
      </c>
      <c r="G39473">
        <v>76</v>
      </c>
      <c r="H39473" t="s">
        <v>52805</v>
      </c>
      <c r="I39473">
        <v>17.95</v>
      </c>
      <c r="J39473">
        <v>238.73</v>
      </c>
      <c r="K39473">
        <v>30.25</v>
      </c>
      <c r="L39473">
        <v>268.98</v>
      </c>
      <c r="M39473" t="s">
        <v>18</v>
      </c>
      <c r="N39473" t="s">
        <v>63394</v>
      </c>
      <c r="O39473" t="s">
        <v>63395</v>
      </c>
      <c r="P39473">
        <v>21</v>
      </c>
      <c r="Q39473" t="s">
        <v>63399</v>
      </c>
      <c r="R39473" t="s">
        <v>63400</v>
      </c>
    </row>
    <row r="39474" spans="1:18" x14ac:dyDescent="0.3">
      <c r="A39474" t="s">
        <v>66</v>
      </c>
      <c r="B39474" s="1">
        <v>45497</v>
      </c>
      <c r="C39474" s="2">
        <v>0.94726568287037038</v>
      </c>
      <c r="D39474" t="s">
        <v>14</v>
      </c>
      <c r="E39474" t="s">
        <v>8945</v>
      </c>
      <c r="F39474" t="s">
        <v>8326</v>
      </c>
      <c r="G39474">
        <v>111</v>
      </c>
      <c r="H39474" t="s">
        <v>52806</v>
      </c>
      <c r="I39474">
        <v>22.83</v>
      </c>
      <c r="J39474">
        <v>611.39</v>
      </c>
      <c r="K39474">
        <v>9.3000000000000007</v>
      </c>
      <c r="L39474">
        <v>620.68999999999994</v>
      </c>
      <c r="M39474" t="s">
        <v>42</v>
      </c>
      <c r="N39474" t="s">
        <v>63394</v>
      </c>
      <c r="O39474" t="s">
        <v>63407</v>
      </c>
      <c r="P39474">
        <v>22</v>
      </c>
      <c r="Q39474" t="s">
        <v>63411</v>
      </c>
      <c r="R39474" t="s">
        <v>63412</v>
      </c>
    </row>
    <row r="39475" spans="1:18" x14ac:dyDescent="0.3">
      <c r="A39475" t="s">
        <v>66</v>
      </c>
      <c r="B39475" s="1">
        <v>45501</v>
      </c>
      <c r="C39475" s="2">
        <v>0.56186059027777779</v>
      </c>
      <c r="D39475" t="s">
        <v>14</v>
      </c>
      <c r="E39475" t="s">
        <v>21612</v>
      </c>
      <c r="F39475" t="s">
        <v>31587</v>
      </c>
      <c r="G39475">
        <v>23</v>
      </c>
      <c r="H39475" t="s">
        <v>52807</v>
      </c>
      <c r="I39475">
        <v>4.5</v>
      </c>
      <c r="J39475">
        <v>207.59</v>
      </c>
      <c r="K39475">
        <v>25.51</v>
      </c>
      <c r="L39475">
        <v>233.1</v>
      </c>
      <c r="M39475" t="s">
        <v>23</v>
      </c>
      <c r="N39475" t="s">
        <v>63394</v>
      </c>
      <c r="O39475" t="s">
        <v>63413</v>
      </c>
      <c r="P39475">
        <v>13</v>
      </c>
      <c r="Q39475" t="s">
        <v>63411</v>
      </c>
      <c r="R39475" t="s">
        <v>63412</v>
      </c>
    </row>
    <row r="39476" spans="1:18" x14ac:dyDescent="0.3">
      <c r="A39476" t="s">
        <v>13</v>
      </c>
      <c r="B39476" s="1">
        <v>45500</v>
      </c>
      <c r="C39476" s="2">
        <v>0.20054114583333332</v>
      </c>
      <c r="D39476" t="s">
        <v>14</v>
      </c>
      <c r="E39476" t="s">
        <v>31372</v>
      </c>
      <c r="F39476" t="s">
        <v>7881</v>
      </c>
      <c r="G39476">
        <v>44</v>
      </c>
      <c r="H39476" t="s">
        <v>52808</v>
      </c>
      <c r="I39476">
        <v>33.71</v>
      </c>
      <c r="J39476">
        <v>192.5</v>
      </c>
      <c r="K39476">
        <v>6.89</v>
      </c>
      <c r="L39476">
        <v>199.39</v>
      </c>
      <c r="M39476" t="s">
        <v>32</v>
      </c>
      <c r="N39476" t="s">
        <v>63394</v>
      </c>
      <c r="O39476" t="s">
        <v>63410</v>
      </c>
      <c r="P39476">
        <v>4</v>
      </c>
      <c r="Q39476" t="s">
        <v>63396</v>
      </c>
      <c r="R39476" t="s">
        <v>63397</v>
      </c>
    </row>
    <row r="39477" spans="1:18" x14ac:dyDescent="0.3">
      <c r="A39477" t="s">
        <v>50</v>
      </c>
      <c r="B39477" s="1">
        <v>45510</v>
      </c>
      <c r="C39477" s="2">
        <v>5.3559606481481479E-3</v>
      </c>
      <c r="D39477" t="s">
        <v>14</v>
      </c>
      <c r="E39477" t="s">
        <v>46496</v>
      </c>
      <c r="F39477" t="s">
        <v>14714</v>
      </c>
      <c r="G39477">
        <v>108</v>
      </c>
      <c r="H39477" t="s">
        <v>52809</v>
      </c>
      <c r="I39477">
        <v>47.14</v>
      </c>
      <c r="J39477">
        <v>939.57</v>
      </c>
      <c r="K39477">
        <v>4.51</v>
      </c>
      <c r="L39477">
        <v>944.08</v>
      </c>
      <c r="M39477" t="s">
        <v>18</v>
      </c>
      <c r="N39477" t="s">
        <v>63406</v>
      </c>
      <c r="O39477" t="s">
        <v>63401</v>
      </c>
      <c r="P39477">
        <v>0</v>
      </c>
      <c r="Q39477" t="s">
        <v>63408</v>
      </c>
      <c r="R39477" t="s">
        <v>63409</v>
      </c>
    </row>
    <row r="39478" spans="1:18" x14ac:dyDescent="0.3">
      <c r="A39478" t="s">
        <v>66</v>
      </c>
      <c r="B39478" s="1">
        <v>45464</v>
      </c>
      <c r="C39478" s="2">
        <v>0.56680271990740738</v>
      </c>
      <c r="D39478" t="s">
        <v>14</v>
      </c>
      <c r="E39478" t="s">
        <v>18672</v>
      </c>
      <c r="F39478" t="s">
        <v>7867</v>
      </c>
      <c r="G39478">
        <v>20</v>
      </c>
      <c r="H39478" t="s">
        <v>52810</v>
      </c>
      <c r="I39478">
        <v>32.08</v>
      </c>
      <c r="J39478">
        <v>839.5</v>
      </c>
      <c r="K39478">
        <v>35.28</v>
      </c>
      <c r="L39478">
        <v>874.78</v>
      </c>
      <c r="M39478" t="s">
        <v>18</v>
      </c>
      <c r="N39478" t="s">
        <v>63402</v>
      </c>
      <c r="O39478" t="s">
        <v>63398</v>
      </c>
      <c r="P39478">
        <v>13</v>
      </c>
      <c r="Q39478" t="s">
        <v>63411</v>
      </c>
      <c r="R39478" t="s">
        <v>63412</v>
      </c>
    </row>
    <row r="39479" spans="1:18" x14ac:dyDescent="0.3">
      <c r="A39479" t="s">
        <v>13</v>
      </c>
      <c r="B39479" s="1">
        <v>45485</v>
      </c>
      <c r="C39479" s="2">
        <v>0.40370086805555555</v>
      </c>
      <c r="D39479" t="s">
        <v>14</v>
      </c>
      <c r="E39479" t="s">
        <v>4656</v>
      </c>
      <c r="F39479" t="s">
        <v>16557</v>
      </c>
      <c r="G39479">
        <v>45</v>
      </c>
      <c r="H39479" t="s">
        <v>52811</v>
      </c>
      <c r="I39479">
        <v>10.46</v>
      </c>
      <c r="J39479">
        <v>123.98</v>
      </c>
      <c r="K39479">
        <v>45.59</v>
      </c>
      <c r="L39479">
        <v>169.57</v>
      </c>
      <c r="M39479" t="s">
        <v>23</v>
      </c>
      <c r="N39479" t="s">
        <v>63394</v>
      </c>
      <c r="O39479" t="s">
        <v>63398</v>
      </c>
      <c r="P39479">
        <v>9</v>
      </c>
      <c r="Q39479" t="s">
        <v>63396</v>
      </c>
      <c r="R39479" t="s">
        <v>63397</v>
      </c>
    </row>
    <row r="39480" spans="1:18" x14ac:dyDescent="0.3">
      <c r="A39480" t="s">
        <v>66</v>
      </c>
      <c r="B39480" s="1">
        <v>45494</v>
      </c>
      <c r="C39480" s="2">
        <v>0.20655966435185186</v>
      </c>
      <c r="D39480" t="s">
        <v>14</v>
      </c>
      <c r="E39480" t="s">
        <v>5983</v>
      </c>
      <c r="F39480" t="s">
        <v>28458</v>
      </c>
      <c r="G39480">
        <v>38</v>
      </c>
      <c r="H39480" t="s">
        <v>52812</v>
      </c>
      <c r="I39480">
        <v>17.239999999999998</v>
      </c>
      <c r="J39480">
        <v>616.80999999999995</v>
      </c>
      <c r="K39480">
        <v>9.1</v>
      </c>
      <c r="L39480">
        <v>625.91</v>
      </c>
      <c r="M39480" t="s">
        <v>42</v>
      </c>
      <c r="N39480" t="s">
        <v>63394</v>
      </c>
      <c r="O39480" t="s">
        <v>63413</v>
      </c>
      <c r="P39480">
        <v>4</v>
      </c>
      <c r="Q39480" t="s">
        <v>63411</v>
      </c>
      <c r="R39480" t="s">
        <v>63412</v>
      </c>
    </row>
    <row r="39481" spans="1:18" x14ac:dyDescent="0.3">
      <c r="A39481" t="s">
        <v>50</v>
      </c>
      <c r="B39481" s="1">
        <v>45464</v>
      </c>
      <c r="C39481" s="2">
        <v>0.87793697916666669</v>
      </c>
      <c r="D39481" t="s">
        <v>14</v>
      </c>
      <c r="E39481" t="s">
        <v>16780</v>
      </c>
      <c r="F39481" t="s">
        <v>12166</v>
      </c>
      <c r="G39481">
        <v>52</v>
      </c>
      <c r="H39481" t="s">
        <v>52813</v>
      </c>
      <c r="I39481">
        <v>36</v>
      </c>
      <c r="J39481">
        <v>964.27</v>
      </c>
      <c r="K39481">
        <v>21.72</v>
      </c>
      <c r="L39481">
        <v>985.99</v>
      </c>
      <c r="M39481" t="s">
        <v>23</v>
      </c>
      <c r="N39481" t="s">
        <v>63402</v>
      </c>
      <c r="O39481" t="s">
        <v>63398</v>
      </c>
      <c r="P39481">
        <v>21</v>
      </c>
      <c r="Q39481" t="s">
        <v>63408</v>
      </c>
      <c r="R39481" t="s">
        <v>63409</v>
      </c>
    </row>
    <row r="39482" spans="1:18" x14ac:dyDescent="0.3">
      <c r="A39482" t="s">
        <v>43</v>
      </c>
      <c r="B39482" s="1">
        <v>45482</v>
      </c>
      <c r="C39482" s="2">
        <v>0.40997401620370372</v>
      </c>
      <c r="D39482" t="s">
        <v>14</v>
      </c>
      <c r="E39482" t="s">
        <v>157</v>
      </c>
      <c r="F39482" t="s">
        <v>16623</v>
      </c>
      <c r="G39482">
        <v>46</v>
      </c>
      <c r="H39482" t="s">
        <v>52814</v>
      </c>
      <c r="I39482">
        <v>38.19</v>
      </c>
      <c r="J39482">
        <v>453.55</v>
      </c>
      <c r="K39482">
        <v>47.92</v>
      </c>
      <c r="L39482">
        <v>501.47</v>
      </c>
      <c r="M39482" t="s">
        <v>23</v>
      </c>
      <c r="N39482" t="s">
        <v>63394</v>
      </c>
      <c r="O39482" t="s">
        <v>63401</v>
      </c>
      <c r="P39482">
        <v>9</v>
      </c>
      <c r="Q39482" t="s">
        <v>63404</v>
      </c>
      <c r="R39482" t="s">
        <v>63405</v>
      </c>
    </row>
    <row r="39483" spans="1:18" x14ac:dyDescent="0.3">
      <c r="A39483" t="s">
        <v>19</v>
      </c>
      <c r="B39483" s="1">
        <v>45514</v>
      </c>
      <c r="C39483" s="2">
        <v>0.91322633101851847</v>
      </c>
      <c r="D39483" t="s">
        <v>14</v>
      </c>
      <c r="E39483" t="s">
        <v>5437</v>
      </c>
      <c r="F39483" t="s">
        <v>22198</v>
      </c>
      <c r="G39483">
        <v>83</v>
      </c>
      <c r="H39483" t="s">
        <v>52815</v>
      </c>
      <c r="I39483">
        <v>16.25</v>
      </c>
      <c r="J39483">
        <v>719.73</v>
      </c>
      <c r="K39483">
        <v>17.89</v>
      </c>
      <c r="L39483">
        <v>737.62</v>
      </c>
      <c r="M39483" t="s">
        <v>42</v>
      </c>
      <c r="N39483" t="s">
        <v>63406</v>
      </c>
      <c r="O39483" t="s">
        <v>63410</v>
      </c>
      <c r="P39483">
        <v>21</v>
      </c>
      <c r="Q39483" t="s">
        <v>63399</v>
      </c>
      <c r="R39483" t="s">
        <v>63400</v>
      </c>
    </row>
    <row r="39484" spans="1:18" x14ac:dyDescent="0.3">
      <c r="A39484" t="s">
        <v>13</v>
      </c>
      <c r="B39484" s="1">
        <v>45474</v>
      </c>
      <c r="C39484" s="2">
        <v>0.73699947916666664</v>
      </c>
      <c r="D39484" t="s">
        <v>14</v>
      </c>
      <c r="E39484" t="s">
        <v>36948</v>
      </c>
      <c r="F39484" t="s">
        <v>5254</v>
      </c>
      <c r="G39484">
        <v>99</v>
      </c>
      <c r="H39484" t="s">
        <v>52816</v>
      </c>
      <c r="I39484">
        <v>15.04</v>
      </c>
      <c r="J39484">
        <v>667.7</v>
      </c>
      <c r="K39484">
        <v>11.5</v>
      </c>
      <c r="L39484">
        <v>679.2</v>
      </c>
      <c r="M39484" t="s">
        <v>23</v>
      </c>
      <c r="N39484" t="s">
        <v>63394</v>
      </c>
      <c r="O39484" t="s">
        <v>63395</v>
      </c>
      <c r="P39484">
        <v>17</v>
      </c>
      <c r="Q39484" t="s">
        <v>63396</v>
      </c>
      <c r="R39484" t="s">
        <v>63397</v>
      </c>
    </row>
    <row r="39485" spans="1:18" x14ac:dyDescent="0.3">
      <c r="A39485" t="s">
        <v>19</v>
      </c>
      <c r="B39485" s="1">
        <v>45475</v>
      </c>
      <c r="C39485" s="2">
        <v>0.22602725694444445</v>
      </c>
      <c r="D39485" t="s">
        <v>14</v>
      </c>
      <c r="E39485" t="s">
        <v>4793</v>
      </c>
      <c r="F39485" t="s">
        <v>6183</v>
      </c>
      <c r="G39485">
        <v>53</v>
      </c>
      <c r="H39485" t="s">
        <v>52817</v>
      </c>
      <c r="I39485">
        <v>46.42</v>
      </c>
      <c r="J39485">
        <v>88.82</v>
      </c>
      <c r="K39485">
        <v>17.420000000000002</v>
      </c>
      <c r="L39485">
        <v>106.24</v>
      </c>
      <c r="M39485" t="s">
        <v>23</v>
      </c>
      <c r="N39485" t="s">
        <v>63394</v>
      </c>
      <c r="O39485" t="s">
        <v>63401</v>
      </c>
      <c r="P39485">
        <v>5</v>
      </c>
      <c r="Q39485" t="s">
        <v>63399</v>
      </c>
      <c r="R39485" t="s">
        <v>63400</v>
      </c>
    </row>
    <row r="39486" spans="1:18" x14ac:dyDescent="0.3">
      <c r="A39486" t="s">
        <v>66</v>
      </c>
      <c r="B39486" s="1">
        <v>45460</v>
      </c>
      <c r="C39486" s="2">
        <v>0.37490457175925929</v>
      </c>
      <c r="D39486" t="s">
        <v>14</v>
      </c>
      <c r="E39486" t="s">
        <v>5277</v>
      </c>
      <c r="F39486" t="s">
        <v>27286</v>
      </c>
      <c r="G39486">
        <v>107</v>
      </c>
      <c r="H39486" t="s">
        <v>52818</v>
      </c>
      <c r="I39486">
        <v>45.98</v>
      </c>
      <c r="J39486">
        <v>297.31</v>
      </c>
      <c r="K39486">
        <v>29.72</v>
      </c>
      <c r="L39486">
        <v>327.02999999999997</v>
      </c>
      <c r="M39486" t="s">
        <v>18</v>
      </c>
      <c r="N39486" t="s">
        <v>63402</v>
      </c>
      <c r="O39486" t="s">
        <v>63395</v>
      </c>
      <c r="P39486">
        <v>8</v>
      </c>
      <c r="Q39486" t="s">
        <v>63411</v>
      </c>
      <c r="R39486" t="s">
        <v>63412</v>
      </c>
    </row>
    <row r="39487" spans="1:18" x14ac:dyDescent="0.3">
      <c r="A39487" t="s">
        <v>43</v>
      </c>
      <c r="B39487" s="1">
        <v>45510</v>
      </c>
      <c r="C39487" s="2">
        <v>0.37318003472222222</v>
      </c>
      <c r="D39487" t="s">
        <v>14</v>
      </c>
      <c r="E39487" t="s">
        <v>9037</v>
      </c>
      <c r="F39487" t="s">
        <v>5499</v>
      </c>
      <c r="G39487">
        <v>60</v>
      </c>
      <c r="H39487" t="s">
        <v>52819</v>
      </c>
      <c r="I39487">
        <v>8.39</v>
      </c>
      <c r="J39487">
        <v>425.71</v>
      </c>
      <c r="K39487">
        <v>45.97</v>
      </c>
      <c r="L39487">
        <v>471.67999999999995</v>
      </c>
      <c r="M39487" t="s">
        <v>18</v>
      </c>
      <c r="N39487" t="s">
        <v>63406</v>
      </c>
      <c r="O39487" t="s">
        <v>63401</v>
      </c>
      <c r="P39487">
        <v>8</v>
      </c>
      <c r="Q39487" t="s">
        <v>63404</v>
      </c>
      <c r="R39487" t="s">
        <v>63405</v>
      </c>
    </row>
    <row r="39488" spans="1:18" x14ac:dyDescent="0.3">
      <c r="A39488" t="s">
        <v>66</v>
      </c>
      <c r="B39488" s="1">
        <v>45502</v>
      </c>
      <c r="C39488" s="2">
        <v>0.44374716435185185</v>
      </c>
      <c r="D39488" t="s">
        <v>14</v>
      </c>
      <c r="E39488" t="s">
        <v>25094</v>
      </c>
      <c r="F39488" t="s">
        <v>10176</v>
      </c>
      <c r="G39488">
        <v>45</v>
      </c>
      <c r="H39488" t="s">
        <v>52820</v>
      </c>
      <c r="I39488">
        <v>27.95</v>
      </c>
      <c r="J39488">
        <v>669.26</v>
      </c>
      <c r="K39488">
        <v>18.96</v>
      </c>
      <c r="L39488">
        <v>688.22</v>
      </c>
      <c r="M39488" t="s">
        <v>42</v>
      </c>
      <c r="N39488" t="s">
        <v>63394</v>
      </c>
      <c r="O39488" t="s">
        <v>63395</v>
      </c>
      <c r="P39488">
        <v>10</v>
      </c>
      <c r="Q39488" t="s">
        <v>63411</v>
      </c>
      <c r="R39488" t="s">
        <v>63412</v>
      </c>
    </row>
    <row r="39489" spans="1:18" x14ac:dyDescent="0.3">
      <c r="A39489" t="s">
        <v>43</v>
      </c>
      <c r="B39489" s="1">
        <v>45498</v>
      </c>
      <c r="C39489" s="2">
        <v>0.36697633101851851</v>
      </c>
      <c r="D39489" t="s">
        <v>14</v>
      </c>
      <c r="E39489" t="s">
        <v>41860</v>
      </c>
      <c r="F39489" t="s">
        <v>15079</v>
      </c>
      <c r="G39489">
        <v>86</v>
      </c>
      <c r="H39489" t="s">
        <v>52821</v>
      </c>
      <c r="I39489">
        <v>33.200000000000003</v>
      </c>
      <c r="J39489">
        <v>275.86</v>
      </c>
      <c r="K39489">
        <v>3.07</v>
      </c>
      <c r="L39489">
        <v>278.93</v>
      </c>
      <c r="M39489" t="s">
        <v>18</v>
      </c>
      <c r="N39489" t="s">
        <v>63394</v>
      </c>
      <c r="O39489" t="s">
        <v>63403</v>
      </c>
      <c r="P39489">
        <v>8</v>
      </c>
      <c r="Q39489" t="s">
        <v>63404</v>
      </c>
      <c r="R39489" t="s">
        <v>63405</v>
      </c>
    </row>
    <row r="39490" spans="1:18" x14ac:dyDescent="0.3">
      <c r="A39490" t="s">
        <v>19</v>
      </c>
      <c r="B39490" s="1">
        <v>45510</v>
      </c>
      <c r="C39490" s="2">
        <v>0.94713836805555551</v>
      </c>
      <c r="D39490" t="s">
        <v>14</v>
      </c>
      <c r="E39490" t="s">
        <v>24317</v>
      </c>
      <c r="F39490" t="s">
        <v>7283</v>
      </c>
      <c r="G39490">
        <v>16</v>
      </c>
      <c r="H39490" t="s">
        <v>52822</v>
      </c>
      <c r="I39490">
        <v>11.57</v>
      </c>
      <c r="J39490">
        <v>853.29</v>
      </c>
      <c r="K39490">
        <v>34.75</v>
      </c>
      <c r="L39490">
        <v>888.04</v>
      </c>
      <c r="M39490" t="s">
        <v>18</v>
      </c>
      <c r="N39490" t="s">
        <v>63406</v>
      </c>
      <c r="O39490" t="s">
        <v>63401</v>
      </c>
      <c r="P39490">
        <v>22</v>
      </c>
      <c r="Q39490" t="s">
        <v>63399</v>
      </c>
      <c r="R39490" t="s">
        <v>63400</v>
      </c>
    </row>
    <row r="39491" spans="1:18" x14ac:dyDescent="0.3">
      <c r="A39491" t="s">
        <v>66</v>
      </c>
      <c r="B39491" s="1">
        <v>45490</v>
      </c>
      <c r="C39491" s="2">
        <v>0.64717309027777781</v>
      </c>
      <c r="D39491" t="s">
        <v>24</v>
      </c>
      <c r="E39491" t="s">
        <v>3359</v>
      </c>
      <c r="F39491" t="s">
        <v>4784</v>
      </c>
      <c r="G39491">
        <v>24</v>
      </c>
      <c r="H39491" t="s">
        <v>52823</v>
      </c>
      <c r="I39491">
        <v>32.36</v>
      </c>
      <c r="J39491">
        <v>0</v>
      </c>
      <c r="K39491">
        <v>0</v>
      </c>
      <c r="L39491">
        <v>0</v>
      </c>
      <c r="M39491" t="s">
        <v>28</v>
      </c>
      <c r="N39491" t="s">
        <v>63394</v>
      </c>
      <c r="O39491" t="s">
        <v>63407</v>
      </c>
      <c r="P39491">
        <v>15</v>
      </c>
      <c r="Q39491" t="s">
        <v>63411</v>
      </c>
      <c r="R39491" t="s">
        <v>63412</v>
      </c>
    </row>
    <row r="39492" spans="1:18" x14ac:dyDescent="0.3">
      <c r="A39492" t="s">
        <v>50</v>
      </c>
      <c r="B39492" s="1">
        <v>45516</v>
      </c>
      <c r="C39492" s="2">
        <v>9.147864583333333E-2</v>
      </c>
      <c r="D39492" t="s">
        <v>24</v>
      </c>
      <c r="E39492" t="s">
        <v>5366</v>
      </c>
      <c r="F39492" t="s">
        <v>1349</v>
      </c>
      <c r="G39492">
        <v>67</v>
      </c>
      <c r="H39492" t="s">
        <v>52824</v>
      </c>
      <c r="I39492">
        <v>27.08</v>
      </c>
      <c r="J39492">
        <v>0</v>
      </c>
      <c r="K39492">
        <v>0</v>
      </c>
      <c r="L39492">
        <v>0</v>
      </c>
      <c r="M39492" t="s">
        <v>28</v>
      </c>
      <c r="N39492" t="s">
        <v>63406</v>
      </c>
      <c r="O39492" t="s">
        <v>63395</v>
      </c>
      <c r="P39492">
        <v>2</v>
      </c>
      <c r="Q39492" t="s">
        <v>63408</v>
      </c>
      <c r="R39492" t="s">
        <v>63409</v>
      </c>
    </row>
    <row r="39493" spans="1:18" x14ac:dyDescent="0.3">
      <c r="A39493" t="s">
        <v>13</v>
      </c>
      <c r="B39493" s="1">
        <v>45479</v>
      </c>
      <c r="C39493" s="2">
        <v>3.0193923611111111E-2</v>
      </c>
      <c r="D39493" t="s">
        <v>14</v>
      </c>
      <c r="E39493" t="s">
        <v>15760</v>
      </c>
      <c r="F39493" t="s">
        <v>9470</v>
      </c>
      <c r="G39493">
        <v>115</v>
      </c>
      <c r="H39493" t="s">
        <v>52825</v>
      </c>
      <c r="I39493">
        <v>47.35</v>
      </c>
      <c r="J39493">
        <v>474.97</v>
      </c>
      <c r="K39493">
        <v>23.86</v>
      </c>
      <c r="L39493">
        <v>498.83000000000004</v>
      </c>
      <c r="M39493" t="s">
        <v>32</v>
      </c>
      <c r="N39493" t="s">
        <v>63394</v>
      </c>
      <c r="O39493" t="s">
        <v>63410</v>
      </c>
      <c r="P39493">
        <v>0</v>
      </c>
      <c r="Q39493" t="s">
        <v>63396</v>
      </c>
      <c r="R39493" t="s">
        <v>63397</v>
      </c>
    </row>
    <row r="39494" spans="1:18" x14ac:dyDescent="0.3">
      <c r="A39494" t="s">
        <v>19</v>
      </c>
      <c r="B39494" s="1">
        <v>45461</v>
      </c>
      <c r="C39494" s="2">
        <v>0.48414068287037038</v>
      </c>
      <c r="D39494" t="s">
        <v>14</v>
      </c>
      <c r="E39494" t="s">
        <v>52826</v>
      </c>
      <c r="F39494" t="s">
        <v>14920</v>
      </c>
      <c r="G39494">
        <v>25</v>
      </c>
      <c r="H39494" t="s">
        <v>52827</v>
      </c>
      <c r="I39494">
        <v>41.16</v>
      </c>
      <c r="J39494">
        <v>855.68</v>
      </c>
      <c r="K39494">
        <v>49.3</v>
      </c>
      <c r="L39494">
        <v>904.9799999999999</v>
      </c>
      <c r="M39494" t="s">
        <v>42</v>
      </c>
      <c r="N39494" t="s">
        <v>63402</v>
      </c>
      <c r="O39494" t="s">
        <v>63401</v>
      </c>
      <c r="P39494">
        <v>11</v>
      </c>
      <c r="Q39494" t="s">
        <v>63399</v>
      </c>
      <c r="R39494" t="s">
        <v>63400</v>
      </c>
    </row>
    <row r="39495" spans="1:18" x14ac:dyDescent="0.3">
      <c r="A39495" t="s">
        <v>13</v>
      </c>
      <c r="B39495" s="1">
        <v>45482</v>
      </c>
      <c r="C39495" s="2">
        <v>0.50611984953703704</v>
      </c>
      <c r="D39495" t="s">
        <v>14</v>
      </c>
      <c r="E39495" t="s">
        <v>15399</v>
      </c>
      <c r="F39495" t="s">
        <v>7999</v>
      </c>
      <c r="G39495">
        <v>44</v>
      </c>
      <c r="H39495" t="s">
        <v>52828</v>
      </c>
      <c r="I39495">
        <v>7.5</v>
      </c>
      <c r="J39495">
        <v>451.59</v>
      </c>
      <c r="K39495">
        <v>24.59</v>
      </c>
      <c r="L39495">
        <v>476.17999999999995</v>
      </c>
      <c r="M39495" t="s">
        <v>32</v>
      </c>
      <c r="N39495" t="s">
        <v>63394</v>
      </c>
      <c r="O39495" t="s">
        <v>63401</v>
      </c>
      <c r="P39495">
        <v>12</v>
      </c>
      <c r="Q39495" t="s">
        <v>63396</v>
      </c>
      <c r="R39495" t="s">
        <v>63397</v>
      </c>
    </row>
    <row r="39496" spans="1:18" x14ac:dyDescent="0.3">
      <c r="A39496" t="s">
        <v>19</v>
      </c>
      <c r="B39496" s="1">
        <v>45461</v>
      </c>
      <c r="C39496" s="2">
        <v>5.1698553240740741E-2</v>
      </c>
      <c r="D39496" t="s">
        <v>14</v>
      </c>
      <c r="E39496" t="s">
        <v>15074</v>
      </c>
      <c r="F39496" t="s">
        <v>12497</v>
      </c>
      <c r="G39496">
        <v>52</v>
      </c>
      <c r="H39496" t="s">
        <v>52829</v>
      </c>
      <c r="I39496">
        <v>26.22</v>
      </c>
      <c r="J39496">
        <v>501.6</v>
      </c>
      <c r="K39496">
        <v>36.78</v>
      </c>
      <c r="L39496">
        <v>538.38</v>
      </c>
      <c r="M39496" t="s">
        <v>42</v>
      </c>
      <c r="N39496" t="s">
        <v>63402</v>
      </c>
      <c r="O39496" t="s">
        <v>63401</v>
      </c>
      <c r="P39496">
        <v>1</v>
      </c>
      <c r="Q39496" t="s">
        <v>63399</v>
      </c>
      <c r="R39496" t="s">
        <v>63400</v>
      </c>
    </row>
    <row r="39497" spans="1:18" x14ac:dyDescent="0.3">
      <c r="A39497" t="s">
        <v>19</v>
      </c>
      <c r="B39497" s="1">
        <v>45462</v>
      </c>
      <c r="C39497" s="2">
        <v>0.14971938657407408</v>
      </c>
      <c r="D39497" t="s">
        <v>14</v>
      </c>
      <c r="E39497" t="s">
        <v>19505</v>
      </c>
      <c r="F39497" t="s">
        <v>11670</v>
      </c>
      <c r="G39497">
        <v>86</v>
      </c>
      <c r="H39497" t="s">
        <v>52830</v>
      </c>
      <c r="I39497">
        <v>49.23</v>
      </c>
      <c r="J39497">
        <v>528.24</v>
      </c>
      <c r="K39497">
        <v>17.72</v>
      </c>
      <c r="L39497">
        <v>545.96</v>
      </c>
      <c r="M39497" t="s">
        <v>23</v>
      </c>
      <c r="N39497" t="s">
        <v>63402</v>
      </c>
      <c r="O39497" t="s">
        <v>63407</v>
      </c>
      <c r="P39497">
        <v>3</v>
      </c>
      <c r="Q39497" t="s">
        <v>63399</v>
      </c>
      <c r="R39497" t="s">
        <v>63400</v>
      </c>
    </row>
    <row r="39498" spans="1:18" x14ac:dyDescent="0.3">
      <c r="A39498" t="s">
        <v>19</v>
      </c>
      <c r="B39498" s="1">
        <v>45514</v>
      </c>
      <c r="C39498" s="2">
        <v>0.87651336805555558</v>
      </c>
      <c r="D39498" t="s">
        <v>14</v>
      </c>
      <c r="E39498" t="s">
        <v>14920</v>
      </c>
      <c r="F39498" t="s">
        <v>7032</v>
      </c>
      <c r="G39498">
        <v>63</v>
      </c>
      <c r="H39498" t="s">
        <v>52831</v>
      </c>
      <c r="I39498">
        <v>26.1</v>
      </c>
      <c r="J39498">
        <v>248.81</v>
      </c>
      <c r="K39498">
        <v>0.04</v>
      </c>
      <c r="L39498">
        <v>248.85</v>
      </c>
      <c r="M39498" t="s">
        <v>42</v>
      </c>
      <c r="N39498" t="s">
        <v>63406</v>
      </c>
      <c r="O39498" t="s">
        <v>63410</v>
      </c>
      <c r="P39498">
        <v>21</v>
      </c>
      <c r="Q39498" t="s">
        <v>63399</v>
      </c>
      <c r="R39498" t="s">
        <v>63400</v>
      </c>
    </row>
    <row r="39499" spans="1:18" x14ac:dyDescent="0.3">
      <c r="A39499" t="s">
        <v>19</v>
      </c>
      <c r="B39499" s="1">
        <v>45475</v>
      </c>
      <c r="C39499" s="2">
        <v>0.20490457175925925</v>
      </c>
      <c r="D39499" t="s">
        <v>14</v>
      </c>
      <c r="E39499" t="s">
        <v>7935</v>
      </c>
      <c r="F39499" t="s">
        <v>718</v>
      </c>
      <c r="G39499">
        <v>91</v>
      </c>
      <c r="H39499" t="s">
        <v>52832</v>
      </c>
      <c r="I39499">
        <v>42.47</v>
      </c>
      <c r="J39499">
        <v>684.05</v>
      </c>
      <c r="K39499">
        <v>23.4</v>
      </c>
      <c r="L39499">
        <v>707.44999999999993</v>
      </c>
      <c r="M39499" t="s">
        <v>32</v>
      </c>
      <c r="N39499" t="s">
        <v>63394</v>
      </c>
      <c r="O39499" t="s">
        <v>63401</v>
      </c>
      <c r="P39499">
        <v>4</v>
      </c>
      <c r="Q39499" t="s">
        <v>63399</v>
      </c>
      <c r="R39499" t="s">
        <v>63400</v>
      </c>
    </row>
    <row r="39500" spans="1:18" x14ac:dyDescent="0.3">
      <c r="A39500" t="s">
        <v>66</v>
      </c>
      <c r="B39500" s="1">
        <v>45508</v>
      </c>
      <c r="C39500" s="2">
        <v>3.6027256944444447E-2</v>
      </c>
      <c r="D39500" t="s">
        <v>24</v>
      </c>
      <c r="E39500" t="s">
        <v>20417</v>
      </c>
      <c r="F39500" t="s">
        <v>42924</v>
      </c>
      <c r="G39500">
        <v>20</v>
      </c>
      <c r="H39500" t="s">
        <v>52833</v>
      </c>
      <c r="I39500">
        <v>9.1199999999999992</v>
      </c>
      <c r="J39500">
        <v>0</v>
      </c>
      <c r="K39500">
        <v>0</v>
      </c>
      <c r="L39500">
        <v>0</v>
      </c>
      <c r="M39500" t="s">
        <v>28</v>
      </c>
      <c r="N39500" t="s">
        <v>63406</v>
      </c>
      <c r="O39500" t="s">
        <v>63413</v>
      </c>
      <c r="P39500">
        <v>0</v>
      </c>
      <c r="Q39500" t="s">
        <v>63411</v>
      </c>
      <c r="R39500" t="s">
        <v>63412</v>
      </c>
    </row>
    <row r="39501" spans="1:18" x14ac:dyDescent="0.3">
      <c r="A39501" t="s">
        <v>19</v>
      </c>
      <c r="B39501" s="1">
        <v>45515</v>
      </c>
      <c r="C39501" s="2">
        <v>0.25654809027777775</v>
      </c>
      <c r="D39501" t="s">
        <v>14</v>
      </c>
      <c r="E39501" t="s">
        <v>12746</v>
      </c>
      <c r="F39501" t="s">
        <v>3916</v>
      </c>
      <c r="G39501">
        <v>66</v>
      </c>
      <c r="H39501" t="s">
        <v>52834</v>
      </c>
      <c r="I39501">
        <v>2.35</v>
      </c>
      <c r="J39501">
        <v>60.83</v>
      </c>
      <c r="K39501">
        <v>24.42</v>
      </c>
      <c r="L39501">
        <v>85.25</v>
      </c>
      <c r="M39501" t="s">
        <v>32</v>
      </c>
      <c r="N39501" t="s">
        <v>63406</v>
      </c>
      <c r="O39501" t="s">
        <v>63413</v>
      </c>
      <c r="P39501">
        <v>6</v>
      </c>
      <c r="Q39501" t="s">
        <v>63399</v>
      </c>
      <c r="R39501" t="s">
        <v>63400</v>
      </c>
    </row>
    <row r="39502" spans="1:18" x14ac:dyDescent="0.3">
      <c r="A39502" t="s">
        <v>19</v>
      </c>
      <c r="B39502" s="1">
        <v>45464</v>
      </c>
      <c r="C39502" s="2">
        <v>0.49852725694444444</v>
      </c>
      <c r="D39502" t="s">
        <v>14</v>
      </c>
      <c r="E39502" t="s">
        <v>2863</v>
      </c>
      <c r="F39502" t="s">
        <v>16457</v>
      </c>
      <c r="G39502">
        <v>56</v>
      </c>
      <c r="H39502" t="s">
        <v>52835</v>
      </c>
      <c r="I39502">
        <v>3.77</v>
      </c>
      <c r="J39502">
        <v>76.41</v>
      </c>
      <c r="K39502">
        <v>3.83</v>
      </c>
      <c r="L39502">
        <v>80.239999999999995</v>
      </c>
      <c r="M39502" t="s">
        <v>23</v>
      </c>
      <c r="N39502" t="s">
        <v>63402</v>
      </c>
      <c r="O39502" t="s">
        <v>63398</v>
      </c>
      <c r="P39502">
        <v>11</v>
      </c>
      <c r="Q39502" t="s">
        <v>63399</v>
      </c>
      <c r="R39502" t="s">
        <v>63400</v>
      </c>
    </row>
    <row r="39503" spans="1:18" x14ac:dyDescent="0.3">
      <c r="A39503" t="s">
        <v>66</v>
      </c>
      <c r="B39503" s="1">
        <v>45483</v>
      </c>
      <c r="C39503" s="2">
        <v>0.70137447916666662</v>
      </c>
      <c r="D39503" t="s">
        <v>14</v>
      </c>
      <c r="E39503" t="s">
        <v>2893</v>
      </c>
      <c r="F39503" t="s">
        <v>1922</v>
      </c>
      <c r="G39503">
        <v>90</v>
      </c>
      <c r="H39503" t="s">
        <v>52836</v>
      </c>
      <c r="I39503">
        <v>36.57</v>
      </c>
      <c r="J39503">
        <v>980.67</v>
      </c>
      <c r="K39503">
        <v>40.619999999999997</v>
      </c>
      <c r="L39503">
        <v>1021.29</v>
      </c>
      <c r="M39503" t="s">
        <v>18</v>
      </c>
      <c r="N39503" t="s">
        <v>63394</v>
      </c>
      <c r="O39503" t="s">
        <v>63407</v>
      </c>
      <c r="P39503">
        <v>16</v>
      </c>
      <c r="Q39503" t="s">
        <v>63411</v>
      </c>
      <c r="R39503" t="s">
        <v>63412</v>
      </c>
    </row>
    <row r="39504" spans="1:18" x14ac:dyDescent="0.3">
      <c r="A39504" t="s">
        <v>66</v>
      </c>
      <c r="B39504" s="1">
        <v>45486</v>
      </c>
      <c r="C39504" s="2">
        <v>0.97173327546296295</v>
      </c>
      <c r="D39504" t="s">
        <v>14</v>
      </c>
      <c r="E39504" t="s">
        <v>131</v>
      </c>
      <c r="F39504" t="s">
        <v>10086</v>
      </c>
      <c r="G39504">
        <v>75</v>
      </c>
      <c r="H39504" t="s">
        <v>52837</v>
      </c>
      <c r="I39504">
        <v>48.84</v>
      </c>
      <c r="J39504">
        <v>730.76</v>
      </c>
      <c r="K39504">
        <v>34.65</v>
      </c>
      <c r="L39504">
        <v>765.41</v>
      </c>
      <c r="M39504" t="s">
        <v>23</v>
      </c>
      <c r="N39504" t="s">
        <v>63394</v>
      </c>
      <c r="O39504" t="s">
        <v>63410</v>
      </c>
      <c r="P39504">
        <v>23</v>
      </c>
      <c r="Q39504" t="s">
        <v>63411</v>
      </c>
      <c r="R39504" t="s">
        <v>63412</v>
      </c>
    </row>
    <row r="39505" spans="1:18" x14ac:dyDescent="0.3">
      <c r="A39505" t="s">
        <v>19</v>
      </c>
      <c r="B39505" s="1">
        <v>45520</v>
      </c>
      <c r="C39505" s="2">
        <v>0.94911753472222227</v>
      </c>
      <c r="D39505" t="s">
        <v>14</v>
      </c>
      <c r="E39505" t="s">
        <v>11579</v>
      </c>
      <c r="F39505" t="s">
        <v>10851</v>
      </c>
      <c r="G39505">
        <v>67</v>
      </c>
      <c r="H39505" t="s">
        <v>52838</v>
      </c>
      <c r="I39505">
        <v>48.31</v>
      </c>
      <c r="J39505">
        <v>527.05999999999995</v>
      </c>
      <c r="K39505">
        <v>16.239999999999998</v>
      </c>
      <c r="L39505">
        <v>543.29999999999995</v>
      </c>
      <c r="M39505" t="s">
        <v>42</v>
      </c>
      <c r="N39505" t="s">
        <v>63406</v>
      </c>
      <c r="O39505" t="s">
        <v>63398</v>
      </c>
      <c r="P39505">
        <v>22</v>
      </c>
      <c r="Q39505" t="s">
        <v>63399</v>
      </c>
      <c r="R39505" t="s">
        <v>63400</v>
      </c>
    </row>
    <row r="39506" spans="1:18" x14ac:dyDescent="0.3">
      <c r="A39506" t="s">
        <v>43</v>
      </c>
      <c r="B39506" s="1">
        <v>45518</v>
      </c>
      <c r="C39506" s="2">
        <v>0.61144392361111111</v>
      </c>
      <c r="D39506" t="s">
        <v>14</v>
      </c>
      <c r="E39506" t="s">
        <v>34557</v>
      </c>
      <c r="F39506" t="s">
        <v>1848</v>
      </c>
      <c r="G39506">
        <v>24</v>
      </c>
      <c r="H39506" t="s">
        <v>52839</v>
      </c>
      <c r="I39506">
        <v>30.33</v>
      </c>
      <c r="J39506">
        <v>110.59</v>
      </c>
      <c r="K39506">
        <v>28</v>
      </c>
      <c r="L39506">
        <v>138.59</v>
      </c>
      <c r="M39506" t="s">
        <v>42</v>
      </c>
      <c r="N39506" t="s">
        <v>63406</v>
      </c>
      <c r="O39506" t="s">
        <v>63407</v>
      </c>
      <c r="P39506">
        <v>14</v>
      </c>
      <c r="Q39506" t="s">
        <v>63404</v>
      </c>
      <c r="R39506" t="s">
        <v>63405</v>
      </c>
    </row>
    <row r="39507" spans="1:18" x14ac:dyDescent="0.3">
      <c r="A39507" t="s">
        <v>66</v>
      </c>
      <c r="B39507" s="1">
        <v>45494</v>
      </c>
      <c r="C39507" s="2">
        <v>0.84471938657407408</v>
      </c>
      <c r="D39507" t="s">
        <v>14</v>
      </c>
      <c r="E39507" t="s">
        <v>43138</v>
      </c>
      <c r="F39507" t="s">
        <v>2924</v>
      </c>
      <c r="G39507">
        <v>112</v>
      </c>
      <c r="H39507" t="s">
        <v>52840</v>
      </c>
      <c r="I39507">
        <v>7.38</v>
      </c>
      <c r="J39507">
        <v>573.91999999999996</v>
      </c>
      <c r="K39507">
        <v>43.39</v>
      </c>
      <c r="L39507">
        <v>617.30999999999995</v>
      </c>
      <c r="M39507" t="s">
        <v>23</v>
      </c>
      <c r="N39507" t="s">
        <v>63394</v>
      </c>
      <c r="O39507" t="s">
        <v>63413</v>
      </c>
      <c r="P39507">
        <v>20</v>
      </c>
      <c r="Q39507" t="s">
        <v>63411</v>
      </c>
      <c r="R39507" t="s">
        <v>63412</v>
      </c>
    </row>
    <row r="39508" spans="1:18" x14ac:dyDescent="0.3">
      <c r="A39508" t="s">
        <v>43</v>
      </c>
      <c r="B39508" s="1">
        <v>45463</v>
      </c>
      <c r="C39508" s="2">
        <v>0.15635133101851853</v>
      </c>
      <c r="D39508" t="s">
        <v>14</v>
      </c>
      <c r="E39508" t="s">
        <v>10814</v>
      </c>
      <c r="F39508" t="s">
        <v>20867</v>
      </c>
      <c r="G39508">
        <v>119</v>
      </c>
      <c r="H39508" t="s">
        <v>52841</v>
      </c>
      <c r="I39508">
        <v>18.239999999999998</v>
      </c>
      <c r="J39508">
        <v>634.94000000000005</v>
      </c>
      <c r="K39508">
        <v>9.42</v>
      </c>
      <c r="L39508">
        <v>644.36</v>
      </c>
      <c r="M39508" t="s">
        <v>32</v>
      </c>
      <c r="N39508" t="s">
        <v>63402</v>
      </c>
      <c r="O39508" t="s">
        <v>63403</v>
      </c>
      <c r="P39508">
        <v>3</v>
      </c>
      <c r="Q39508" t="s">
        <v>63404</v>
      </c>
      <c r="R39508" t="s">
        <v>63405</v>
      </c>
    </row>
    <row r="39509" spans="1:18" x14ac:dyDescent="0.3">
      <c r="A39509" t="s">
        <v>66</v>
      </c>
      <c r="B39509" s="1">
        <v>45470</v>
      </c>
      <c r="C39509" s="2">
        <v>0.96270549768518521</v>
      </c>
      <c r="D39509" t="s">
        <v>14</v>
      </c>
      <c r="E39509" t="s">
        <v>14382</v>
      </c>
      <c r="F39509" t="s">
        <v>1378</v>
      </c>
      <c r="G39509">
        <v>110</v>
      </c>
      <c r="H39509" t="s">
        <v>52842</v>
      </c>
      <c r="I39509">
        <v>7.15</v>
      </c>
      <c r="J39509">
        <v>368.41</v>
      </c>
      <c r="K39509">
        <v>48.33</v>
      </c>
      <c r="L39509">
        <v>416.74</v>
      </c>
      <c r="M39509" t="s">
        <v>23</v>
      </c>
      <c r="N39509" t="s">
        <v>63402</v>
      </c>
      <c r="O39509" t="s">
        <v>63403</v>
      </c>
      <c r="P39509">
        <v>23</v>
      </c>
      <c r="Q39509" t="s">
        <v>63411</v>
      </c>
      <c r="R39509" t="s">
        <v>63412</v>
      </c>
    </row>
    <row r="39510" spans="1:18" x14ac:dyDescent="0.3">
      <c r="A39510" t="s">
        <v>66</v>
      </c>
      <c r="B39510" s="1">
        <v>45465</v>
      </c>
      <c r="C39510" s="2">
        <v>0.54101568287037038</v>
      </c>
      <c r="D39510" t="s">
        <v>14</v>
      </c>
      <c r="E39510" t="s">
        <v>8471</v>
      </c>
      <c r="F39510" t="s">
        <v>11371</v>
      </c>
      <c r="G39510">
        <v>76</v>
      </c>
      <c r="H39510" t="s">
        <v>52843</v>
      </c>
      <c r="I39510">
        <v>3.04</v>
      </c>
      <c r="J39510">
        <v>627.76</v>
      </c>
      <c r="K39510">
        <v>18.36</v>
      </c>
      <c r="L39510">
        <v>646.12</v>
      </c>
      <c r="M39510" t="s">
        <v>42</v>
      </c>
      <c r="N39510" t="s">
        <v>63402</v>
      </c>
      <c r="O39510" t="s">
        <v>63410</v>
      </c>
      <c r="P39510">
        <v>12</v>
      </c>
      <c r="Q39510" t="s">
        <v>63411</v>
      </c>
      <c r="R39510" t="s">
        <v>63412</v>
      </c>
    </row>
    <row r="39511" spans="1:18" x14ac:dyDescent="0.3">
      <c r="A39511" t="s">
        <v>43</v>
      </c>
      <c r="B39511" s="1">
        <v>45487</v>
      </c>
      <c r="C39511" s="2">
        <v>6.9325868055555559E-2</v>
      </c>
      <c r="D39511" t="s">
        <v>14</v>
      </c>
      <c r="E39511" t="s">
        <v>25981</v>
      </c>
      <c r="F39511" t="s">
        <v>501</v>
      </c>
      <c r="G39511">
        <v>60</v>
      </c>
      <c r="H39511" t="s">
        <v>52844</v>
      </c>
      <c r="I39511">
        <v>6.79</v>
      </c>
      <c r="J39511">
        <v>398.01</v>
      </c>
      <c r="K39511">
        <v>22.61</v>
      </c>
      <c r="L39511">
        <v>420.62</v>
      </c>
      <c r="M39511" t="s">
        <v>42</v>
      </c>
      <c r="N39511" t="s">
        <v>63394</v>
      </c>
      <c r="O39511" t="s">
        <v>63413</v>
      </c>
      <c r="P39511">
        <v>1</v>
      </c>
      <c r="Q39511" t="s">
        <v>63404</v>
      </c>
      <c r="R39511" t="s">
        <v>63405</v>
      </c>
    </row>
    <row r="39512" spans="1:18" x14ac:dyDescent="0.3">
      <c r="A39512" t="s">
        <v>13</v>
      </c>
      <c r="B39512" s="1">
        <v>45481</v>
      </c>
      <c r="C39512" s="2">
        <v>0.19356197916666668</v>
      </c>
      <c r="D39512" t="s">
        <v>14</v>
      </c>
      <c r="E39512" t="s">
        <v>9464</v>
      </c>
      <c r="F39512" t="s">
        <v>8015</v>
      </c>
      <c r="G39512">
        <v>40</v>
      </c>
      <c r="H39512" t="s">
        <v>52845</v>
      </c>
      <c r="I39512">
        <v>32.6</v>
      </c>
      <c r="J39512">
        <v>414.39</v>
      </c>
      <c r="K39512">
        <v>46.4</v>
      </c>
      <c r="L39512">
        <v>460.78999999999996</v>
      </c>
      <c r="M39512" t="s">
        <v>42</v>
      </c>
      <c r="N39512" t="s">
        <v>63394</v>
      </c>
      <c r="O39512" t="s">
        <v>63395</v>
      </c>
      <c r="P39512">
        <v>4</v>
      </c>
      <c r="Q39512" t="s">
        <v>63396</v>
      </c>
      <c r="R39512" t="s">
        <v>63397</v>
      </c>
    </row>
    <row r="39513" spans="1:18" x14ac:dyDescent="0.3">
      <c r="A39513" t="s">
        <v>50</v>
      </c>
      <c r="B39513" s="1">
        <v>45482</v>
      </c>
      <c r="C39513" s="2">
        <v>0.7894647569444444</v>
      </c>
      <c r="D39513" t="s">
        <v>14</v>
      </c>
      <c r="E39513" t="s">
        <v>6663</v>
      </c>
      <c r="F39513" t="s">
        <v>512</v>
      </c>
      <c r="G39513">
        <v>115</v>
      </c>
      <c r="H39513" t="s">
        <v>52846</v>
      </c>
      <c r="I39513">
        <v>23.59</v>
      </c>
      <c r="J39513">
        <v>199.14</v>
      </c>
      <c r="K39513">
        <v>12.74</v>
      </c>
      <c r="L39513">
        <v>211.88</v>
      </c>
      <c r="M39513" t="s">
        <v>32</v>
      </c>
      <c r="N39513" t="s">
        <v>63394</v>
      </c>
      <c r="O39513" t="s">
        <v>63401</v>
      </c>
      <c r="P39513">
        <v>18</v>
      </c>
      <c r="Q39513" t="s">
        <v>63408</v>
      </c>
      <c r="R39513" t="s">
        <v>63409</v>
      </c>
    </row>
    <row r="39514" spans="1:18" x14ac:dyDescent="0.3">
      <c r="A39514" t="s">
        <v>19</v>
      </c>
      <c r="B39514" s="1">
        <v>45496</v>
      </c>
      <c r="C39514" s="2">
        <v>0.3811777199074074</v>
      </c>
      <c r="D39514" t="s">
        <v>14</v>
      </c>
      <c r="E39514" t="s">
        <v>34445</v>
      </c>
      <c r="F39514" t="s">
        <v>7817</v>
      </c>
      <c r="G39514">
        <v>116</v>
      </c>
      <c r="H39514" t="s">
        <v>52847</v>
      </c>
      <c r="I39514">
        <v>49.33</v>
      </c>
      <c r="J39514">
        <v>897</v>
      </c>
      <c r="K39514">
        <v>1.1000000000000001</v>
      </c>
      <c r="L39514">
        <v>898.1</v>
      </c>
      <c r="M39514" t="s">
        <v>23</v>
      </c>
      <c r="N39514" t="s">
        <v>63394</v>
      </c>
      <c r="O39514" t="s">
        <v>63401</v>
      </c>
      <c r="P39514">
        <v>9</v>
      </c>
      <c r="Q39514" t="s">
        <v>63399</v>
      </c>
      <c r="R39514" t="s">
        <v>63400</v>
      </c>
    </row>
    <row r="39515" spans="1:18" x14ac:dyDescent="0.3">
      <c r="A39515" t="s">
        <v>43</v>
      </c>
      <c r="B39515" s="1">
        <v>45482</v>
      </c>
      <c r="C39515" s="2">
        <v>0.81243929398148151</v>
      </c>
      <c r="D39515" t="s">
        <v>14</v>
      </c>
      <c r="E39515" t="s">
        <v>13802</v>
      </c>
      <c r="F39515" t="s">
        <v>8113</v>
      </c>
      <c r="G39515">
        <v>75</v>
      </c>
      <c r="H39515" t="s">
        <v>52848</v>
      </c>
      <c r="I39515">
        <v>1.44</v>
      </c>
      <c r="J39515">
        <v>692.83</v>
      </c>
      <c r="K39515">
        <v>47.87</v>
      </c>
      <c r="L39515">
        <v>740.7</v>
      </c>
      <c r="M39515" t="s">
        <v>42</v>
      </c>
      <c r="N39515" t="s">
        <v>63394</v>
      </c>
      <c r="O39515" t="s">
        <v>63401</v>
      </c>
      <c r="P39515">
        <v>19</v>
      </c>
      <c r="Q39515" t="s">
        <v>63404</v>
      </c>
      <c r="R39515" t="s">
        <v>63405</v>
      </c>
    </row>
    <row r="39516" spans="1:18" x14ac:dyDescent="0.3">
      <c r="A39516" t="s">
        <v>43</v>
      </c>
      <c r="B39516" s="1">
        <v>45463</v>
      </c>
      <c r="C39516" s="2">
        <v>0.1729717013888889</v>
      </c>
      <c r="D39516" t="s">
        <v>24</v>
      </c>
      <c r="E39516" t="s">
        <v>8181</v>
      </c>
      <c r="F39516" t="s">
        <v>13811</v>
      </c>
      <c r="G39516">
        <v>41</v>
      </c>
      <c r="H39516" t="s">
        <v>52849</v>
      </c>
      <c r="I39516">
        <v>8.6300000000000008</v>
      </c>
      <c r="J39516">
        <v>0</v>
      </c>
      <c r="K39516">
        <v>0</v>
      </c>
      <c r="L39516">
        <v>0</v>
      </c>
      <c r="M39516" t="s">
        <v>28</v>
      </c>
      <c r="N39516" t="s">
        <v>63402</v>
      </c>
      <c r="O39516" t="s">
        <v>63403</v>
      </c>
      <c r="P39516">
        <v>4</v>
      </c>
      <c r="Q39516" t="s">
        <v>63404</v>
      </c>
      <c r="R39516" t="s">
        <v>63405</v>
      </c>
    </row>
    <row r="39517" spans="1:18" x14ac:dyDescent="0.3">
      <c r="A39517" t="s">
        <v>66</v>
      </c>
      <c r="B39517" s="1">
        <v>45517</v>
      </c>
      <c r="C39517" s="2">
        <v>0.31219623842592592</v>
      </c>
      <c r="D39517" t="s">
        <v>14</v>
      </c>
      <c r="E39517" t="s">
        <v>22535</v>
      </c>
      <c r="F39517" t="s">
        <v>4135</v>
      </c>
      <c r="G39517">
        <v>112</v>
      </c>
      <c r="H39517" t="s">
        <v>52850</v>
      </c>
      <c r="I39517">
        <v>32.04</v>
      </c>
      <c r="J39517">
        <v>895.29</v>
      </c>
      <c r="K39517">
        <v>19.78</v>
      </c>
      <c r="L39517">
        <v>915.06999999999994</v>
      </c>
      <c r="M39517" t="s">
        <v>32</v>
      </c>
      <c r="N39517" t="s">
        <v>63406</v>
      </c>
      <c r="O39517" t="s">
        <v>63401</v>
      </c>
      <c r="P39517">
        <v>7</v>
      </c>
      <c r="Q39517" t="s">
        <v>63411</v>
      </c>
      <c r="R39517" t="s">
        <v>63412</v>
      </c>
    </row>
    <row r="39518" spans="1:18" x14ac:dyDescent="0.3">
      <c r="A39518" t="s">
        <v>50</v>
      </c>
      <c r="B39518" s="1">
        <v>45491</v>
      </c>
      <c r="C39518" s="2">
        <v>0.94657123842592594</v>
      </c>
      <c r="D39518" t="s">
        <v>14</v>
      </c>
      <c r="E39518" t="s">
        <v>3397</v>
      </c>
      <c r="F39518" t="s">
        <v>12215</v>
      </c>
      <c r="G39518">
        <v>75</v>
      </c>
      <c r="H39518" t="s">
        <v>52851</v>
      </c>
      <c r="I39518">
        <v>40.130000000000003</v>
      </c>
      <c r="J39518">
        <v>504.5</v>
      </c>
      <c r="K39518">
        <v>46.61</v>
      </c>
      <c r="L39518">
        <v>551.11</v>
      </c>
      <c r="M39518" t="s">
        <v>32</v>
      </c>
      <c r="N39518" t="s">
        <v>63394</v>
      </c>
      <c r="O39518" t="s">
        <v>63403</v>
      </c>
      <c r="P39518">
        <v>22</v>
      </c>
      <c r="Q39518" t="s">
        <v>63408</v>
      </c>
      <c r="R39518" t="s">
        <v>63409</v>
      </c>
    </row>
    <row r="39519" spans="1:18" x14ac:dyDescent="0.3">
      <c r="A39519" t="s">
        <v>66</v>
      </c>
      <c r="B39519" s="1">
        <v>45518</v>
      </c>
      <c r="C39519" s="2">
        <v>0.96643234953703705</v>
      </c>
      <c r="D39519" t="s">
        <v>14</v>
      </c>
      <c r="E39519" t="s">
        <v>20251</v>
      </c>
      <c r="F39519" t="s">
        <v>8462</v>
      </c>
      <c r="G39519">
        <v>57</v>
      </c>
      <c r="H39519" t="s">
        <v>52852</v>
      </c>
      <c r="I39519">
        <v>33.06</v>
      </c>
      <c r="J39519">
        <v>585.24</v>
      </c>
      <c r="K39519">
        <v>26.75</v>
      </c>
      <c r="L39519">
        <v>611.99</v>
      </c>
      <c r="M39519" t="s">
        <v>23</v>
      </c>
      <c r="N39519" t="s">
        <v>63406</v>
      </c>
      <c r="O39519" t="s">
        <v>63407</v>
      </c>
      <c r="P39519">
        <v>23</v>
      </c>
      <c r="Q39519" t="s">
        <v>63411</v>
      </c>
      <c r="R39519" t="s">
        <v>63412</v>
      </c>
    </row>
    <row r="39520" spans="1:18" x14ac:dyDescent="0.3">
      <c r="A39520" t="s">
        <v>13</v>
      </c>
      <c r="B39520" s="1">
        <v>45520</v>
      </c>
      <c r="C39520" s="2">
        <v>0.80544855324074072</v>
      </c>
      <c r="D39520" t="s">
        <v>14</v>
      </c>
      <c r="E39520" t="s">
        <v>7386</v>
      </c>
      <c r="F39520" t="s">
        <v>3812</v>
      </c>
      <c r="G39520">
        <v>22</v>
      </c>
      <c r="H39520" t="s">
        <v>52853</v>
      </c>
      <c r="I39520">
        <v>8.1199999999999992</v>
      </c>
      <c r="J39520">
        <v>328.16</v>
      </c>
      <c r="K39520">
        <v>34.43</v>
      </c>
      <c r="L39520">
        <v>362.59000000000003</v>
      </c>
      <c r="M39520" t="s">
        <v>23</v>
      </c>
      <c r="N39520" t="s">
        <v>63406</v>
      </c>
      <c r="O39520" t="s">
        <v>63398</v>
      </c>
      <c r="P39520">
        <v>19</v>
      </c>
      <c r="Q39520" t="s">
        <v>63396</v>
      </c>
      <c r="R39520" t="s">
        <v>63397</v>
      </c>
    </row>
    <row r="39521" spans="1:18" x14ac:dyDescent="0.3">
      <c r="A39521" t="s">
        <v>19</v>
      </c>
      <c r="B39521" s="1">
        <v>45497</v>
      </c>
      <c r="C39521" s="2">
        <v>0.20849253472222223</v>
      </c>
      <c r="D39521" t="s">
        <v>14</v>
      </c>
      <c r="E39521" t="s">
        <v>11647</v>
      </c>
      <c r="F39521" t="s">
        <v>10986</v>
      </c>
      <c r="G39521">
        <v>106</v>
      </c>
      <c r="H39521" t="s">
        <v>52854</v>
      </c>
      <c r="I39521">
        <v>22.93</v>
      </c>
      <c r="J39521">
        <v>966.08</v>
      </c>
      <c r="K39521">
        <v>45.44</v>
      </c>
      <c r="L39521">
        <v>1011.52</v>
      </c>
      <c r="M39521" t="s">
        <v>18</v>
      </c>
      <c r="N39521" t="s">
        <v>63394</v>
      </c>
      <c r="O39521" t="s">
        <v>63407</v>
      </c>
      <c r="P39521">
        <v>5</v>
      </c>
      <c r="Q39521" t="s">
        <v>63399</v>
      </c>
      <c r="R39521" t="s">
        <v>63400</v>
      </c>
    </row>
    <row r="39522" spans="1:18" x14ac:dyDescent="0.3">
      <c r="A39522" t="s">
        <v>66</v>
      </c>
      <c r="B39522" s="1">
        <v>45507</v>
      </c>
      <c r="C39522" s="2">
        <v>0.80062216435185185</v>
      </c>
      <c r="D39522" t="s">
        <v>14</v>
      </c>
      <c r="E39522" t="s">
        <v>2235</v>
      </c>
      <c r="F39522" t="s">
        <v>16087</v>
      </c>
      <c r="G39522">
        <v>56</v>
      </c>
      <c r="H39522" t="s">
        <v>52855</v>
      </c>
      <c r="I39522">
        <v>36.31</v>
      </c>
      <c r="J39522">
        <v>160.37</v>
      </c>
      <c r="K39522">
        <v>44.13</v>
      </c>
      <c r="L39522">
        <v>204.5</v>
      </c>
      <c r="M39522" t="s">
        <v>32</v>
      </c>
      <c r="N39522" t="s">
        <v>63406</v>
      </c>
      <c r="O39522" t="s">
        <v>63410</v>
      </c>
      <c r="P39522">
        <v>19</v>
      </c>
      <c r="Q39522" t="s">
        <v>63411</v>
      </c>
      <c r="R39522" t="s">
        <v>63412</v>
      </c>
    </row>
    <row r="39523" spans="1:18" x14ac:dyDescent="0.3">
      <c r="A39523" t="s">
        <v>13</v>
      </c>
      <c r="B39523" s="1">
        <v>45460</v>
      </c>
      <c r="C39523" s="2">
        <v>0.17701105324074073</v>
      </c>
      <c r="D39523" t="s">
        <v>14</v>
      </c>
      <c r="E39523" t="s">
        <v>5901</v>
      </c>
      <c r="F39523" t="s">
        <v>2523</v>
      </c>
      <c r="G39523">
        <v>45</v>
      </c>
      <c r="H39523" t="s">
        <v>52856</v>
      </c>
      <c r="I39523">
        <v>37.159999999999997</v>
      </c>
      <c r="J39523">
        <v>969.26</v>
      </c>
      <c r="K39523">
        <v>37.840000000000003</v>
      </c>
      <c r="L39523">
        <v>1007.1</v>
      </c>
      <c r="M39523" t="s">
        <v>23</v>
      </c>
      <c r="N39523" t="s">
        <v>63402</v>
      </c>
      <c r="O39523" t="s">
        <v>63395</v>
      </c>
      <c r="P39523">
        <v>4</v>
      </c>
      <c r="Q39523" t="s">
        <v>63396</v>
      </c>
      <c r="R39523" t="s">
        <v>63397</v>
      </c>
    </row>
    <row r="39524" spans="1:18" x14ac:dyDescent="0.3">
      <c r="A39524" t="s">
        <v>43</v>
      </c>
      <c r="B39524" s="1">
        <v>45496</v>
      </c>
      <c r="C39524" s="2">
        <v>0.16573790509259259</v>
      </c>
      <c r="D39524" t="s">
        <v>14</v>
      </c>
      <c r="E39524" t="s">
        <v>9773</v>
      </c>
      <c r="F39524" t="s">
        <v>6489</v>
      </c>
      <c r="G39524">
        <v>112</v>
      </c>
      <c r="H39524" t="s">
        <v>52857</v>
      </c>
      <c r="I39524">
        <v>2.89</v>
      </c>
      <c r="J39524">
        <v>166.47</v>
      </c>
      <c r="K39524">
        <v>14.77</v>
      </c>
      <c r="L39524">
        <v>181.24</v>
      </c>
      <c r="M39524" t="s">
        <v>18</v>
      </c>
      <c r="N39524" t="s">
        <v>63394</v>
      </c>
      <c r="O39524" t="s">
        <v>63401</v>
      </c>
      <c r="P39524">
        <v>3</v>
      </c>
      <c r="Q39524" t="s">
        <v>63404</v>
      </c>
      <c r="R39524" t="s">
        <v>63405</v>
      </c>
    </row>
    <row r="39525" spans="1:18" x14ac:dyDescent="0.3">
      <c r="A39525" t="s">
        <v>13</v>
      </c>
      <c r="B39525" s="1">
        <v>45508</v>
      </c>
      <c r="C39525" s="2">
        <v>0.8213397569444445</v>
      </c>
      <c r="D39525" t="s">
        <v>14</v>
      </c>
      <c r="E39525" t="s">
        <v>6243</v>
      </c>
      <c r="F39525" t="s">
        <v>11700</v>
      </c>
      <c r="G39525">
        <v>50</v>
      </c>
      <c r="H39525" t="s">
        <v>52858</v>
      </c>
      <c r="I39525">
        <v>33.53</v>
      </c>
      <c r="J39525">
        <v>233.48</v>
      </c>
      <c r="K39525">
        <v>29.96</v>
      </c>
      <c r="L39525">
        <v>263.44</v>
      </c>
      <c r="M39525" t="s">
        <v>32</v>
      </c>
      <c r="N39525" t="s">
        <v>63406</v>
      </c>
      <c r="O39525" t="s">
        <v>63413</v>
      </c>
      <c r="P39525">
        <v>19</v>
      </c>
      <c r="Q39525" t="s">
        <v>63396</v>
      </c>
      <c r="R39525" t="s">
        <v>63397</v>
      </c>
    </row>
    <row r="39526" spans="1:18" x14ac:dyDescent="0.3">
      <c r="A39526" t="s">
        <v>50</v>
      </c>
      <c r="B39526" s="1">
        <v>45464</v>
      </c>
      <c r="C39526" s="2">
        <v>0.3411314236111111</v>
      </c>
      <c r="D39526" t="s">
        <v>14</v>
      </c>
      <c r="E39526" t="s">
        <v>17342</v>
      </c>
      <c r="F39526" t="s">
        <v>11368</v>
      </c>
      <c r="G39526">
        <v>45</v>
      </c>
      <c r="H39526" t="s">
        <v>52859</v>
      </c>
      <c r="I39526">
        <v>18.98</v>
      </c>
      <c r="J39526">
        <v>691.22</v>
      </c>
      <c r="K39526">
        <v>27.08</v>
      </c>
      <c r="L39526">
        <v>718.30000000000007</v>
      </c>
      <c r="M39526" t="s">
        <v>18</v>
      </c>
      <c r="N39526" t="s">
        <v>63402</v>
      </c>
      <c r="O39526" t="s">
        <v>63398</v>
      </c>
      <c r="P39526">
        <v>8</v>
      </c>
      <c r="Q39526" t="s">
        <v>63408</v>
      </c>
      <c r="R39526" t="s">
        <v>63409</v>
      </c>
    </row>
    <row r="39527" spans="1:18" x14ac:dyDescent="0.3">
      <c r="A39527" t="s">
        <v>13</v>
      </c>
      <c r="B39527" s="1">
        <v>45507</v>
      </c>
      <c r="C39527" s="2">
        <v>0.56445318287037038</v>
      </c>
      <c r="D39527" t="s">
        <v>14</v>
      </c>
      <c r="E39527" t="s">
        <v>3060</v>
      </c>
      <c r="F39527" t="s">
        <v>11002</v>
      </c>
      <c r="G39527">
        <v>18</v>
      </c>
      <c r="H39527" t="s">
        <v>52860</v>
      </c>
      <c r="I39527">
        <v>42.75</v>
      </c>
      <c r="J39527">
        <v>97.49</v>
      </c>
      <c r="K39527">
        <v>47.16</v>
      </c>
      <c r="L39527">
        <v>144.64999999999998</v>
      </c>
      <c r="M39527" t="s">
        <v>42</v>
      </c>
      <c r="N39527" t="s">
        <v>63406</v>
      </c>
      <c r="O39527" t="s">
        <v>63410</v>
      </c>
      <c r="P39527">
        <v>13</v>
      </c>
      <c r="Q39527" t="s">
        <v>63396</v>
      </c>
      <c r="R39527" t="s">
        <v>63397</v>
      </c>
    </row>
    <row r="39528" spans="1:18" x14ac:dyDescent="0.3">
      <c r="A39528" t="s">
        <v>43</v>
      </c>
      <c r="B39528" s="1">
        <v>45482</v>
      </c>
      <c r="C39528" s="2">
        <v>0.41769392361111113</v>
      </c>
      <c r="D39528" t="s">
        <v>14</v>
      </c>
      <c r="E39528" t="s">
        <v>15083</v>
      </c>
      <c r="F39528" t="s">
        <v>10668</v>
      </c>
      <c r="G39528">
        <v>101</v>
      </c>
      <c r="H39528" t="s">
        <v>52861</v>
      </c>
      <c r="I39528">
        <v>1.76</v>
      </c>
      <c r="J39528">
        <v>135.21</v>
      </c>
      <c r="K39528">
        <v>13.32</v>
      </c>
      <c r="L39528">
        <v>148.53</v>
      </c>
      <c r="M39528" t="s">
        <v>42</v>
      </c>
      <c r="N39528" t="s">
        <v>63394</v>
      </c>
      <c r="O39528" t="s">
        <v>63401</v>
      </c>
      <c r="P39528">
        <v>10</v>
      </c>
      <c r="Q39528" t="s">
        <v>63404</v>
      </c>
      <c r="R39528" t="s">
        <v>63405</v>
      </c>
    </row>
    <row r="39529" spans="1:18" x14ac:dyDescent="0.3">
      <c r="A39529" t="s">
        <v>19</v>
      </c>
      <c r="B39529" s="1">
        <v>45500</v>
      </c>
      <c r="C39529" s="2">
        <v>0.57749716435185183</v>
      </c>
      <c r="D39529" t="s">
        <v>14</v>
      </c>
      <c r="E39529" t="s">
        <v>5681</v>
      </c>
      <c r="F39529" t="s">
        <v>4910</v>
      </c>
      <c r="G39529">
        <v>112</v>
      </c>
      <c r="H39529" t="s">
        <v>52862</v>
      </c>
      <c r="I39529">
        <v>37.01</v>
      </c>
      <c r="J39529">
        <v>641.48</v>
      </c>
      <c r="K39529">
        <v>12.34</v>
      </c>
      <c r="L39529">
        <v>653.82000000000005</v>
      </c>
      <c r="M39529" t="s">
        <v>23</v>
      </c>
      <c r="N39529" t="s">
        <v>63394</v>
      </c>
      <c r="O39529" t="s">
        <v>63410</v>
      </c>
      <c r="P39529">
        <v>13</v>
      </c>
      <c r="Q39529" t="s">
        <v>63399</v>
      </c>
      <c r="R39529" t="s">
        <v>63400</v>
      </c>
    </row>
    <row r="39530" spans="1:18" x14ac:dyDescent="0.3">
      <c r="A39530" t="s">
        <v>13</v>
      </c>
      <c r="B39530" s="1">
        <v>45507</v>
      </c>
      <c r="C39530" s="2">
        <v>0.77629346064814819</v>
      </c>
      <c r="D39530" t="s">
        <v>14</v>
      </c>
      <c r="E39530" t="s">
        <v>23387</v>
      </c>
      <c r="F39530" t="s">
        <v>39998</v>
      </c>
      <c r="G39530">
        <v>103</v>
      </c>
      <c r="H39530" t="s">
        <v>52863</v>
      </c>
      <c r="I39530">
        <v>16.98</v>
      </c>
      <c r="J39530">
        <v>465.1</v>
      </c>
      <c r="K39530">
        <v>9.91</v>
      </c>
      <c r="L39530">
        <v>475.01000000000005</v>
      </c>
      <c r="M39530" t="s">
        <v>32</v>
      </c>
      <c r="N39530" t="s">
        <v>63406</v>
      </c>
      <c r="O39530" t="s">
        <v>63410</v>
      </c>
      <c r="P39530">
        <v>18</v>
      </c>
      <c r="Q39530" t="s">
        <v>63396</v>
      </c>
      <c r="R39530" t="s">
        <v>63397</v>
      </c>
    </row>
    <row r="39531" spans="1:18" x14ac:dyDescent="0.3">
      <c r="A39531" t="s">
        <v>66</v>
      </c>
      <c r="B39531" s="1">
        <v>45488</v>
      </c>
      <c r="C39531" s="2">
        <v>0.61125873842592593</v>
      </c>
      <c r="D39531" t="s">
        <v>14</v>
      </c>
      <c r="E39531" t="s">
        <v>6370</v>
      </c>
      <c r="F39531" t="s">
        <v>23004</v>
      </c>
      <c r="G39531">
        <v>76</v>
      </c>
      <c r="H39531" t="s">
        <v>52864</v>
      </c>
      <c r="I39531">
        <v>35.06</v>
      </c>
      <c r="J39531">
        <v>491.41</v>
      </c>
      <c r="K39531">
        <v>40.479999999999997</v>
      </c>
      <c r="L39531">
        <v>531.89</v>
      </c>
      <c r="M39531" t="s">
        <v>32</v>
      </c>
      <c r="N39531" t="s">
        <v>63394</v>
      </c>
      <c r="O39531" t="s">
        <v>63395</v>
      </c>
      <c r="P39531">
        <v>14</v>
      </c>
      <c r="Q39531" t="s">
        <v>63411</v>
      </c>
      <c r="R39531" t="s">
        <v>63412</v>
      </c>
    </row>
    <row r="39532" spans="1:18" x14ac:dyDescent="0.3">
      <c r="A39532" t="s">
        <v>43</v>
      </c>
      <c r="B39532" s="1">
        <v>45510</v>
      </c>
      <c r="C39532" s="2">
        <v>0.40819174768518518</v>
      </c>
      <c r="D39532" t="s">
        <v>24</v>
      </c>
      <c r="E39532" t="s">
        <v>12518</v>
      </c>
      <c r="F39532" t="s">
        <v>26096</v>
      </c>
      <c r="G39532">
        <v>41</v>
      </c>
      <c r="H39532" t="s">
        <v>52865</v>
      </c>
      <c r="I39532">
        <v>22.46</v>
      </c>
      <c r="J39532">
        <v>0</v>
      </c>
      <c r="K39532">
        <v>0</v>
      </c>
      <c r="L39532">
        <v>0</v>
      </c>
      <c r="M39532" t="s">
        <v>28</v>
      </c>
      <c r="N39532" t="s">
        <v>63406</v>
      </c>
      <c r="O39532" t="s">
        <v>63401</v>
      </c>
      <c r="P39532">
        <v>9</v>
      </c>
      <c r="Q39532" t="s">
        <v>63404</v>
      </c>
      <c r="R39532" t="s">
        <v>63405</v>
      </c>
    </row>
    <row r="39533" spans="1:18" x14ac:dyDescent="0.3">
      <c r="A39533" t="s">
        <v>43</v>
      </c>
      <c r="B39533" s="1">
        <v>45504</v>
      </c>
      <c r="C39533" s="2">
        <v>0.28587693287037036</v>
      </c>
      <c r="D39533" t="s">
        <v>14</v>
      </c>
      <c r="E39533" t="s">
        <v>15036</v>
      </c>
      <c r="F39533" t="s">
        <v>1045</v>
      </c>
      <c r="G39533">
        <v>104</v>
      </c>
      <c r="H39533" t="s">
        <v>52866</v>
      </c>
      <c r="I39533">
        <v>17.05</v>
      </c>
      <c r="J39533">
        <v>811.38</v>
      </c>
      <c r="K39533">
        <v>26.24</v>
      </c>
      <c r="L39533">
        <v>837.62</v>
      </c>
      <c r="M39533" t="s">
        <v>42</v>
      </c>
      <c r="N39533" t="s">
        <v>63394</v>
      </c>
      <c r="O39533" t="s">
        <v>63407</v>
      </c>
      <c r="P39533">
        <v>6</v>
      </c>
      <c r="Q39533" t="s">
        <v>63404</v>
      </c>
      <c r="R39533" t="s">
        <v>63405</v>
      </c>
    </row>
    <row r="39534" spans="1:18" x14ac:dyDescent="0.3">
      <c r="A39534" t="s">
        <v>13</v>
      </c>
      <c r="B39534" s="1">
        <v>45481</v>
      </c>
      <c r="C39534" s="2">
        <v>0.87679128472222223</v>
      </c>
      <c r="D39534" t="s">
        <v>14</v>
      </c>
      <c r="E39534" t="s">
        <v>7879</v>
      </c>
      <c r="F39534" t="s">
        <v>12604</v>
      </c>
      <c r="G39534">
        <v>46</v>
      </c>
      <c r="H39534" t="s">
        <v>52867</v>
      </c>
      <c r="I39534">
        <v>12.44</v>
      </c>
      <c r="J39534">
        <v>823.2</v>
      </c>
      <c r="K39534">
        <v>17.53</v>
      </c>
      <c r="L39534">
        <v>840.73</v>
      </c>
      <c r="M39534" t="s">
        <v>32</v>
      </c>
      <c r="N39534" t="s">
        <v>63394</v>
      </c>
      <c r="O39534" t="s">
        <v>63395</v>
      </c>
      <c r="P39534">
        <v>21</v>
      </c>
      <c r="Q39534" t="s">
        <v>63396</v>
      </c>
      <c r="R39534" t="s">
        <v>63397</v>
      </c>
    </row>
    <row r="39535" spans="1:18" x14ac:dyDescent="0.3">
      <c r="A39535" t="s">
        <v>19</v>
      </c>
      <c r="B39535" s="1">
        <v>45469</v>
      </c>
      <c r="C39535" s="2">
        <v>0.86328434027777778</v>
      </c>
      <c r="D39535" t="s">
        <v>14</v>
      </c>
      <c r="E39535" t="s">
        <v>1482</v>
      </c>
      <c r="F39535" t="s">
        <v>30762</v>
      </c>
      <c r="G39535">
        <v>79</v>
      </c>
      <c r="H39535" t="s">
        <v>52868</v>
      </c>
      <c r="I39535">
        <v>40.82</v>
      </c>
      <c r="J39535">
        <v>796.58</v>
      </c>
      <c r="K39535">
        <v>48.67</v>
      </c>
      <c r="L39535">
        <v>845.25</v>
      </c>
      <c r="M39535" t="s">
        <v>32</v>
      </c>
      <c r="N39535" t="s">
        <v>63402</v>
      </c>
      <c r="O39535" t="s">
        <v>63407</v>
      </c>
      <c r="P39535">
        <v>20</v>
      </c>
      <c r="Q39535" t="s">
        <v>63399</v>
      </c>
      <c r="R39535" t="s">
        <v>63400</v>
      </c>
    </row>
    <row r="39536" spans="1:18" x14ac:dyDescent="0.3">
      <c r="A39536" t="s">
        <v>66</v>
      </c>
      <c r="B39536" s="1">
        <v>45514</v>
      </c>
      <c r="C39536" s="2">
        <v>0.35218480324074075</v>
      </c>
      <c r="D39536" t="s">
        <v>14</v>
      </c>
      <c r="E39536" t="s">
        <v>13489</v>
      </c>
      <c r="F39536" t="s">
        <v>7769</v>
      </c>
      <c r="G39536">
        <v>37</v>
      </c>
      <c r="H39536" t="s">
        <v>52869</v>
      </c>
      <c r="I39536">
        <v>8.86</v>
      </c>
      <c r="J39536">
        <v>549.89</v>
      </c>
      <c r="K39536">
        <v>32.29</v>
      </c>
      <c r="L39536">
        <v>582.17999999999995</v>
      </c>
      <c r="M39536" t="s">
        <v>18</v>
      </c>
      <c r="N39536" t="s">
        <v>63406</v>
      </c>
      <c r="O39536" t="s">
        <v>63410</v>
      </c>
      <c r="P39536">
        <v>8</v>
      </c>
      <c r="Q39536" t="s">
        <v>63411</v>
      </c>
      <c r="R39536" t="s">
        <v>63412</v>
      </c>
    </row>
    <row r="39537" spans="1:18" x14ac:dyDescent="0.3">
      <c r="A39537" t="s">
        <v>19</v>
      </c>
      <c r="B39537" s="1">
        <v>45497</v>
      </c>
      <c r="C39537" s="2">
        <v>0.4274278587962963</v>
      </c>
      <c r="D39537" t="s">
        <v>14</v>
      </c>
      <c r="E39537" t="s">
        <v>8487</v>
      </c>
      <c r="F39537" t="s">
        <v>8220</v>
      </c>
      <c r="G39537">
        <v>22</v>
      </c>
      <c r="H39537" t="s">
        <v>52870</v>
      </c>
      <c r="I39537">
        <v>33.74</v>
      </c>
      <c r="J39537">
        <v>641.95000000000005</v>
      </c>
      <c r="K39537">
        <v>48.93</v>
      </c>
      <c r="L39537">
        <v>690.88</v>
      </c>
      <c r="M39537" t="s">
        <v>18</v>
      </c>
      <c r="N39537" t="s">
        <v>63394</v>
      </c>
      <c r="O39537" t="s">
        <v>63407</v>
      </c>
      <c r="P39537">
        <v>10</v>
      </c>
      <c r="Q39537" t="s">
        <v>63399</v>
      </c>
      <c r="R39537" t="s">
        <v>63400</v>
      </c>
    </row>
    <row r="39538" spans="1:18" x14ac:dyDescent="0.3">
      <c r="A39538" t="s">
        <v>66</v>
      </c>
      <c r="B39538" s="1">
        <v>45473</v>
      </c>
      <c r="C39538" s="2">
        <v>0.12897878472222221</v>
      </c>
      <c r="D39538" t="s">
        <v>14</v>
      </c>
      <c r="E39538" t="s">
        <v>4073</v>
      </c>
      <c r="F39538" t="s">
        <v>3513</v>
      </c>
      <c r="G39538">
        <v>98</v>
      </c>
      <c r="H39538" t="s">
        <v>52871</v>
      </c>
      <c r="I39538">
        <v>43.42</v>
      </c>
      <c r="J39538">
        <v>893.51</v>
      </c>
      <c r="K39538">
        <v>42.8</v>
      </c>
      <c r="L39538">
        <v>936.31</v>
      </c>
      <c r="M39538" t="s">
        <v>23</v>
      </c>
      <c r="N39538" t="s">
        <v>63402</v>
      </c>
      <c r="O39538" t="s">
        <v>63413</v>
      </c>
      <c r="P39538">
        <v>3</v>
      </c>
      <c r="Q39538" t="s">
        <v>63411</v>
      </c>
      <c r="R39538" t="s">
        <v>63412</v>
      </c>
    </row>
    <row r="39539" spans="1:18" x14ac:dyDescent="0.3">
      <c r="A39539" t="s">
        <v>43</v>
      </c>
      <c r="B39539" s="1">
        <v>45463</v>
      </c>
      <c r="C39539" s="2">
        <v>0.7930297106481482</v>
      </c>
      <c r="D39539" t="s">
        <v>24</v>
      </c>
      <c r="E39539" t="s">
        <v>19166</v>
      </c>
      <c r="F39539" t="s">
        <v>7068</v>
      </c>
      <c r="G39539">
        <v>105</v>
      </c>
      <c r="H39539" t="s">
        <v>52872</v>
      </c>
      <c r="I39539">
        <v>17.760000000000002</v>
      </c>
      <c r="J39539">
        <v>0</v>
      </c>
      <c r="K39539">
        <v>0</v>
      </c>
      <c r="L39539">
        <v>0</v>
      </c>
      <c r="M39539" t="s">
        <v>28</v>
      </c>
      <c r="N39539" t="s">
        <v>63402</v>
      </c>
      <c r="O39539" t="s">
        <v>63403</v>
      </c>
      <c r="P39539">
        <v>19</v>
      </c>
      <c r="Q39539" t="s">
        <v>63404</v>
      </c>
      <c r="R39539" t="s">
        <v>63405</v>
      </c>
    </row>
    <row r="39540" spans="1:18" x14ac:dyDescent="0.3">
      <c r="A39540" t="s">
        <v>19</v>
      </c>
      <c r="B39540" s="1">
        <v>45506</v>
      </c>
      <c r="C39540" s="2">
        <v>0.88302971064814817</v>
      </c>
      <c r="D39540" t="s">
        <v>14</v>
      </c>
      <c r="E39540" t="s">
        <v>7075</v>
      </c>
      <c r="F39540" t="s">
        <v>12267</v>
      </c>
      <c r="G39540">
        <v>109</v>
      </c>
      <c r="H39540" t="s">
        <v>52873</v>
      </c>
      <c r="I39540">
        <v>29.56</v>
      </c>
      <c r="J39540">
        <v>524.09</v>
      </c>
      <c r="K39540">
        <v>30.97</v>
      </c>
      <c r="L39540">
        <v>555.06000000000006</v>
      </c>
      <c r="M39540" t="s">
        <v>42</v>
      </c>
      <c r="N39540" t="s">
        <v>63406</v>
      </c>
      <c r="O39540" t="s">
        <v>63398</v>
      </c>
      <c r="P39540">
        <v>21</v>
      </c>
      <c r="Q39540" t="s">
        <v>63399</v>
      </c>
      <c r="R39540" t="s">
        <v>63400</v>
      </c>
    </row>
    <row r="39541" spans="1:18" x14ac:dyDescent="0.3">
      <c r="A39541" t="s">
        <v>66</v>
      </c>
      <c r="B39541" s="1">
        <v>45463</v>
      </c>
      <c r="C39541" s="2">
        <v>0.98815702546296291</v>
      </c>
      <c r="D39541" t="s">
        <v>14</v>
      </c>
      <c r="E39541" t="s">
        <v>14621</v>
      </c>
      <c r="F39541" t="s">
        <v>16462</v>
      </c>
      <c r="G39541">
        <v>86</v>
      </c>
      <c r="H39541" t="s">
        <v>52874</v>
      </c>
      <c r="I39541">
        <v>7.94</v>
      </c>
      <c r="J39541">
        <v>884.76</v>
      </c>
      <c r="K39541">
        <v>14.36</v>
      </c>
      <c r="L39541">
        <v>899.12</v>
      </c>
      <c r="M39541" t="s">
        <v>18</v>
      </c>
      <c r="N39541" t="s">
        <v>63402</v>
      </c>
      <c r="O39541" t="s">
        <v>63403</v>
      </c>
      <c r="P39541">
        <v>23</v>
      </c>
      <c r="Q39541" t="s">
        <v>63411</v>
      </c>
      <c r="R39541" t="s">
        <v>63412</v>
      </c>
    </row>
    <row r="39542" spans="1:18" x14ac:dyDescent="0.3">
      <c r="A39542" t="s">
        <v>66</v>
      </c>
      <c r="B39542" s="1">
        <v>45471</v>
      </c>
      <c r="C39542" s="2">
        <v>7.4707951388888888E-2</v>
      </c>
      <c r="D39542" t="s">
        <v>14</v>
      </c>
      <c r="E39542" t="s">
        <v>9085</v>
      </c>
      <c r="F39542" t="s">
        <v>6016</v>
      </c>
      <c r="G39542">
        <v>75</v>
      </c>
      <c r="H39542" t="s">
        <v>52875</v>
      </c>
      <c r="I39542">
        <v>15.24</v>
      </c>
      <c r="J39542">
        <v>746.25</v>
      </c>
      <c r="K39542">
        <v>38.15</v>
      </c>
      <c r="L39542">
        <v>784.4</v>
      </c>
      <c r="M39542" t="s">
        <v>42</v>
      </c>
      <c r="N39542" t="s">
        <v>63402</v>
      </c>
      <c r="O39542" t="s">
        <v>63398</v>
      </c>
      <c r="P39542">
        <v>1</v>
      </c>
      <c r="Q39542" t="s">
        <v>63411</v>
      </c>
      <c r="R39542" t="s">
        <v>63412</v>
      </c>
    </row>
    <row r="39543" spans="1:18" x14ac:dyDescent="0.3">
      <c r="A39543" t="s">
        <v>66</v>
      </c>
      <c r="B39543" s="1">
        <v>45504</v>
      </c>
      <c r="C39543" s="2">
        <v>0.94361998842592587</v>
      </c>
      <c r="D39543" t="s">
        <v>14</v>
      </c>
      <c r="E39543" t="s">
        <v>1411</v>
      </c>
      <c r="F39543" t="s">
        <v>9847</v>
      </c>
      <c r="G39543">
        <v>103</v>
      </c>
      <c r="H39543" t="s">
        <v>52876</v>
      </c>
      <c r="I39543">
        <v>26.27</v>
      </c>
      <c r="J39543">
        <v>288.5</v>
      </c>
      <c r="K39543">
        <v>7.42</v>
      </c>
      <c r="L39543">
        <v>295.92</v>
      </c>
      <c r="M39543" t="s">
        <v>42</v>
      </c>
      <c r="N39543" t="s">
        <v>63394</v>
      </c>
      <c r="O39543" t="s">
        <v>63407</v>
      </c>
      <c r="P39543">
        <v>22</v>
      </c>
      <c r="Q39543" t="s">
        <v>63411</v>
      </c>
      <c r="R39543" t="s">
        <v>63412</v>
      </c>
    </row>
    <row r="39544" spans="1:18" x14ac:dyDescent="0.3">
      <c r="A39544" t="s">
        <v>19</v>
      </c>
      <c r="B39544" s="1">
        <v>45497</v>
      </c>
      <c r="C39544" s="2">
        <v>0.51041396990740739</v>
      </c>
      <c r="D39544" t="s">
        <v>14</v>
      </c>
      <c r="E39544" t="s">
        <v>8953</v>
      </c>
      <c r="F39544" t="s">
        <v>14107</v>
      </c>
      <c r="G39544">
        <v>109</v>
      </c>
      <c r="H39544" t="s">
        <v>52877</v>
      </c>
      <c r="I39544">
        <v>20.56</v>
      </c>
      <c r="J39544">
        <v>632.53</v>
      </c>
      <c r="K39544">
        <v>21.5</v>
      </c>
      <c r="L39544">
        <v>654.03</v>
      </c>
      <c r="M39544" t="s">
        <v>32</v>
      </c>
      <c r="N39544" t="s">
        <v>63394</v>
      </c>
      <c r="O39544" t="s">
        <v>63407</v>
      </c>
      <c r="P39544">
        <v>12</v>
      </c>
      <c r="Q39544" t="s">
        <v>63399</v>
      </c>
      <c r="R39544" t="s">
        <v>63400</v>
      </c>
    </row>
    <row r="39545" spans="1:18" x14ac:dyDescent="0.3">
      <c r="A39545" t="s">
        <v>19</v>
      </c>
      <c r="B39545" s="1">
        <v>45461</v>
      </c>
      <c r="C39545" s="2">
        <v>0.4824162847222222</v>
      </c>
      <c r="D39545" t="s">
        <v>14</v>
      </c>
      <c r="E39545" t="s">
        <v>20264</v>
      </c>
      <c r="F39545" t="s">
        <v>7761</v>
      </c>
      <c r="G39545">
        <v>117</v>
      </c>
      <c r="H39545" t="s">
        <v>52878</v>
      </c>
      <c r="I39545">
        <v>18.739999999999998</v>
      </c>
      <c r="J39545">
        <v>329.7</v>
      </c>
      <c r="K39545">
        <v>33.770000000000003</v>
      </c>
      <c r="L39545">
        <v>363.46999999999997</v>
      </c>
      <c r="M39545" t="s">
        <v>42</v>
      </c>
      <c r="N39545" t="s">
        <v>63402</v>
      </c>
      <c r="O39545" t="s">
        <v>63401</v>
      </c>
      <c r="P39545">
        <v>11</v>
      </c>
      <c r="Q39545" t="s">
        <v>63399</v>
      </c>
      <c r="R39545" t="s">
        <v>63400</v>
      </c>
    </row>
    <row r="39546" spans="1:18" x14ac:dyDescent="0.3">
      <c r="A39546" t="s">
        <v>66</v>
      </c>
      <c r="B39546" s="1">
        <v>45490</v>
      </c>
      <c r="C39546" s="2">
        <v>0.4755991550925926</v>
      </c>
      <c r="D39546" t="s">
        <v>14</v>
      </c>
      <c r="E39546" t="s">
        <v>11360</v>
      </c>
      <c r="F39546" t="s">
        <v>27647</v>
      </c>
      <c r="G39546">
        <v>83</v>
      </c>
      <c r="H39546" t="s">
        <v>52879</v>
      </c>
      <c r="I39546">
        <v>1.21</v>
      </c>
      <c r="J39546">
        <v>113.44</v>
      </c>
      <c r="K39546">
        <v>0.46</v>
      </c>
      <c r="L39546">
        <v>113.89999999999999</v>
      </c>
      <c r="M39546" t="s">
        <v>23</v>
      </c>
      <c r="N39546" t="s">
        <v>63394</v>
      </c>
      <c r="O39546" t="s">
        <v>63407</v>
      </c>
      <c r="P39546">
        <v>11</v>
      </c>
      <c r="Q39546" t="s">
        <v>63411</v>
      </c>
      <c r="R39546" t="s">
        <v>63412</v>
      </c>
    </row>
    <row r="39547" spans="1:18" x14ac:dyDescent="0.3">
      <c r="A39547" t="s">
        <v>66</v>
      </c>
      <c r="B39547" s="1">
        <v>45518</v>
      </c>
      <c r="C39547" s="2">
        <v>0.54282137731481483</v>
      </c>
      <c r="D39547" t="s">
        <v>14</v>
      </c>
      <c r="E39547" t="s">
        <v>382</v>
      </c>
      <c r="F39547" t="s">
        <v>14319</v>
      </c>
      <c r="G39547">
        <v>63</v>
      </c>
      <c r="H39547" t="s">
        <v>52880</v>
      </c>
      <c r="I39547">
        <v>47.49</v>
      </c>
      <c r="J39547">
        <v>273.39</v>
      </c>
      <c r="K39547">
        <v>41.06</v>
      </c>
      <c r="L39547">
        <v>314.45</v>
      </c>
      <c r="M39547" t="s">
        <v>32</v>
      </c>
      <c r="N39547" t="s">
        <v>63406</v>
      </c>
      <c r="O39547" t="s">
        <v>63407</v>
      </c>
      <c r="P39547">
        <v>13</v>
      </c>
      <c r="Q39547" t="s">
        <v>63411</v>
      </c>
      <c r="R39547" t="s">
        <v>63412</v>
      </c>
    </row>
    <row r="39548" spans="1:18" x14ac:dyDescent="0.3">
      <c r="A39548" t="s">
        <v>43</v>
      </c>
      <c r="B39548" s="1">
        <v>45513</v>
      </c>
      <c r="C39548" s="2">
        <v>0.40750887731481483</v>
      </c>
      <c r="D39548" t="s">
        <v>14</v>
      </c>
      <c r="E39548" t="s">
        <v>4203</v>
      </c>
      <c r="F39548" t="s">
        <v>10288</v>
      </c>
      <c r="G39548">
        <v>69</v>
      </c>
      <c r="H39548" t="s">
        <v>52881</v>
      </c>
      <c r="I39548">
        <v>30.47</v>
      </c>
      <c r="J39548">
        <v>607.9</v>
      </c>
      <c r="K39548">
        <v>21.99</v>
      </c>
      <c r="L39548">
        <v>629.89</v>
      </c>
      <c r="M39548" t="s">
        <v>18</v>
      </c>
      <c r="N39548" t="s">
        <v>63406</v>
      </c>
      <c r="O39548" t="s">
        <v>63398</v>
      </c>
      <c r="P39548">
        <v>9</v>
      </c>
      <c r="Q39548" t="s">
        <v>63404</v>
      </c>
      <c r="R39548" t="s">
        <v>63405</v>
      </c>
    </row>
    <row r="39549" spans="1:18" x14ac:dyDescent="0.3">
      <c r="A39549" t="s">
        <v>66</v>
      </c>
      <c r="B39549" s="1">
        <v>45491</v>
      </c>
      <c r="C39549" s="2">
        <v>0.993481099537037</v>
      </c>
      <c r="D39549" t="s">
        <v>14</v>
      </c>
      <c r="E39549" t="s">
        <v>6663</v>
      </c>
      <c r="F39549" t="s">
        <v>12337</v>
      </c>
      <c r="G39549">
        <v>10</v>
      </c>
      <c r="H39549" t="s">
        <v>52882</v>
      </c>
      <c r="I39549">
        <v>49.3</v>
      </c>
      <c r="J39549">
        <v>719.2</v>
      </c>
      <c r="K39549">
        <v>30.49</v>
      </c>
      <c r="L39549">
        <v>749.69</v>
      </c>
      <c r="M39549" t="s">
        <v>42</v>
      </c>
      <c r="N39549" t="s">
        <v>63394</v>
      </c>
      <c r="O39549" t="s">
        <v>63403</v>
      </c>
      <c r="P39549">
        <v>23</v>
      </c>
      <c r="Q39549" t="s">
        <v>63411</v>
      </c>
      <c r="R39549" t="s">
        <v>63412</v>
      </c>
    </row>
    <row r="39550" spans="1:18" x14ac:dyDescent="0.3">
      <c r="A39550" t="s">
        <v>66</v>
      </c>
      <c r="B39550" s="1">
        <v>45519</v>
      </c>
      <c r="C39550" s="2">
        <v>0.67008989583333334</v>
      </c>
      <c r="D39550" t="s">
        <v>14</v>
      </c>
      <c r="E39550" t="s">
        <v>8504</v>
      </c>
      <c r="F39550" t="s">
        <v>27087</v>
      </c>
      <c r="G39550">
        <v>57</v>
      </c>
      <c r="H39550" t="s">
        <v>52883</v>
      </c>
      <c r="I39550">
        <v>39.21</v>
      </c>
      <c r="J39550">
        <v>467.13</v>
      </c>
      <c r="K39550">
        <v>25.95</v>
      </c>
      <c r="L39550">
        <v>493.08</v>
      </c>
      <c r="M39550" t="s">
        <v>32</v>
      </c>
      <c r="N39550" t="s">
        <v>63406</v>
      </c>
      <c r="O39550" t="s">
        <v>63403</v>
      </c>
      <c r="P39550">
        <v>16</v>
      </c>
      <c r="Q39550" t="s">
        <v>63411</v>
      </c>
      <c r="R39550" t="s">
        <v>63412</v>
      </c>
    </row>
    <row r="39551" spans="1:18" x14ac:dyDescent="0.3">
      <c r="A39551" t="s">
        <v>66</v>
      </c>
      <c r="B39551" s="1">
        <v>45511</v>
      </c>
      <c r="C39551" s="2">
        <v>0.66203434027777774</v>
      </c>
      <c r="D39551" t="s">
        <v>24</v>
      </c>
      <c r="E39551" t="s">
        <v>21371</v>
      </c>
      <c r="F39551" t="s">
        <v>11232</v>
      </c>
      <c r="G39551">
        <v>26</v>
      </c>
      <c r="H39551" t="s">
        <v>52884</v>
      </c>
      <c r="I39551">
        <v>38.049999999999997</v>
      </c>
      <c r="J39551">
        <v>0</v>
      </c>
      <c r="K39551">
        <v>0</v>
      </c>
      <c r="L39551">
        <v>0</v>
      </c>
      <c r="M39551" t="s">
        <v>28</v>
      </c>
      <c r="N39551" t="s">
        <v>63406</v>
      </c>
      <c r="O39551" t="s">
        <v>63407</v>
      </c>
      <c r="P39551">
        <v>15</v>
      </c>
      <c r="Q39551" t="s">
        <v>63411</v>
      </c>
      <c r="R39551" t="s">
        <v>63412</v>
      </c>
    </row>
    <row r="39552" spans="1:18" x14ac:dyDescent="0.3">
      <c r="A39552" t="s">
        <v>66</v>
      </c>
      <c r="B39552" s="1">
        <v>45477</v>
      </c>
      <c r="C39552" s="2">
        <v>0.7308885069444444</v>
      </c>
      <c r="D39552" t="s">
        <v>24</v>
      </c>
      <c r="E39552" t="s">
        <v>28872</v>
      </c>
      <c r="F39552" t="s">
        <v>37387</v>
      </c>
      <c r="G39552">
        <v>80</v>
      </c>
      <c r="H39552" t="s">
        <v>52885</v>
      </c>
      <c r="I39552">
        <v>44.3</v>
      </c>
      <c r="J39552">
        <v>0</v>
      </c>
      <c r="K39552">
        <v>0</v>
      </c>
      <c r="L39552">
        <v>0</v>
      </c>
      <c r="M39552" t="s">
        <v>28</v>
      </c>
      <c r="N39552" t="s">
        <v>63394</v>
      </c>
      <c r="O39552" t="s">
        <v>63403</v>
      </c>
      <c r="P39552">
        <v>17</v>
      </c>
      <c r="Q39552" t="s">
        <v>63411</v>
      </c>
      <c r="R39552" t="s">
        <v>63412</v>
      </c>
    </row>
    <row r="39553" spans="1:18" x14ac:dyDescent="0.3">
      <c r="A39553" t="s">
        <v>66</v>
      </c>
      <c r="B39553" s="1">
        <v>45477</v>
      </c>
      <c r="C39553" s="2">
        <v>0.95557600694444444</v>
      </c>
      <c r="D39553" t="s">
        <v>14</v>
      </c>
      <c r="E39553" t="s">
        <v>19188</v>
      </c>
      <c r="F39553" t="s">
        <v>20600</v>
      </c>
      <c r="G39553">
        <v>72</v>
      </c>
      <c r="H39553" t="s">
        <v>52886</v>
      </c>
      <c r="I39553">
        <v>35.68</v>
      </c>
      <c r="J39553">
        <v>420.7</v>
      </c>
      <c r="K39553">
        <v>1.47</v>
      </c>
      <c r="L39553">
        <v>422.17</v>
      </c>
      <c r="M39553" t="s">
        <v>18</v>
      </c>
      <c r="N39553" t="s">
        <v>63394</v>
      </c>
      <c r="O39553" t="s">
        <v>63403</v>
      </c>
      <c r="P39553">
        <v>22</v>
      </c>
      <c r="Q39553" t="s">
        <v>63411</v>
      </c>
      <c r="R39553" t="s">
        <v>63412</v>
      </c>
    </row>
    <row r="39554" spans="1:18" x14ac:dyDescent="0.3">
      <c r="A39554" t="s">
        <v>13</v>
      </c>
      <c r="B39554" s="1">
        <v>45491</v>
      </c>
      <c r="C39554" s="2">
        <v>0.18505517361111112</v>
      </c>
      <c r="D39554" t="s">
        <v>14</v>
      </c>
      <c r="E39554" t="s">
        <v>4373</v>
      </c>
      <c r="F39554" t="s">
        <v>21560</v>
      </c>
      <c r="G39554">
        <v>75</v>
      </c>
      <c r="H39554" t="s">
        <v>52887</v>
      </c>
      <c r="I39554">
        <v>14.05</v>
      </c>
      <c r="J39554">
        <v>351.45</v>
      </c>
      <c r="K39554">
        <v>1.01</v>
      </c>
      <c r="L39554">
        <v>352.46</v>
      </c>
      <c r="M39554" t="s">
        <v>32</v>
      </c>
      <c r="N39554" t="s">
        <v>63394</v>
      </c>
      <c r="O39554" t="s">
        <v>63403</v>
      </c>
      <c r="P39554">
        <v>4</v>
      </c>
      <c r="Q39554" t="s">
        <v>63396</v>
      </c>
      <c r="R39554" t="s">
        <v>63397</v>
      </c>
    </row>
    <row r="39555" spans="1:18" x14ac:dyDescent="0.3">
      <c r="A39555" t="s">
        <v>13</v>
      </c>
      <c r="B39555" s="1">
        <v>45517</v>
      </c>
      <c r="C39555" s="2">
        <v>0.74955748842592596</v>
      </c>
      <c r="D39555" t="s">
        <v>14</v>
      </c>
      <c r="E39555" t="s">
        <v>3438</v>
      </c>
      <c r="F39555" t="s">
        <v>14277</v>
      </c>
      <c r="G39555">
        <v>23</v>
      </c>
      <c r="H39555" t="s">
        <v>52888</v>
      </c>
      <c r="I39555">
        <v>6.46</v>
      </c>
      <c r="J39555">
        <v>597.76</v>
      </c>
      <c r="K39555">
        <v>3.81</v>
      </c>
      <c r="L39555">
        <v>601.56999999999994</v>
      </c>
      <c r="M39555" t="s">
        <v>23</v>
      </c>
      <c r="N39555" t="s">
        <v>63406</v>
      </c>
      <c r="O39555" t="s">
        <v>63401</v>
      </c>
      <c r="P39555">
        <v>17</v>
      </c>
      <c r="Q39555" t="s">
        <v>63396</v>
      </c>
      <c r="R39555" t="s">
        <v>63397</v>
      </c>
    </row>
    <row r="39556" spans="1:18" x14ac:dyDescent="0.3">
      <c r="A39556" t="s">
        <v>66</v>
      </c>
      <c r="B39556" s="1">
        <v>45509</v>
      </c>
      <c r="C39556" s="2">
        <v>0.22078434027777777</v>
      </c>
      <c r="D39556" t="s">
        <v>14</v>
      </c>
      <c r="E39556" t="s">
        <v>1909</v>
      </c>
      <c r="F39556" t="s">
        <v>17304</v>
      </c>
      <c r="G39556">
        <v>95</v>
      </c>
      <c r="H39556" t="s">
        <v>52889</v>
      </c>
      <c r="I39556">
        <v>42.51</v>
      </c>
      <c r="J39556">
        <v>729.23</v>
      </c>
      <c r="K39556">
        <v>10.14</v>
      </c>
      <c r="L39556">
        <v>739.37</v>
      </c>
      <c r="M39556" t="s">
        <v>18</v>
      </c>
      <c r="N39556" t="s">
        <v>63406</v>
      </c>
      <c r="O39556" t="s">
        <v>63395</v>
      </c>
      <c r="P39556">
        <v>5</v>
      </c>
      <c r="Q39556" t="s">
        <v>63411</v>
      </c>
      <c r="R39556" t="s">
        <v>63412</v>
      </c>
    </row>
    <row r="39557" spans="1:18" x14ac:dyDescent="0.3">
      <c r="A39557" t="s">
        <v>66</v>
      </c>
      <c r="B39557" s="1">
        <v>45488</v>
      </c>
      <c r="C39557" s="2">
        <v>0.35004359953703706</v>
      </c>
      <c r="D39557" t="s">
        <v>14</v>
      </c>
      <c r="E39557" t="s">
        <v>19818</v>
      </c>
      <c r="F39557" t="s">
        <v>11736</v>
      </c>
      <c r="G39557">
        <v>42</v>
      </c>
      <c r="H39557" t="s">
        <v>52890</v>
      </c>
      <c r="I39557">
        <v>10.84</v>
      </c>
      <c r="J39557">
        <v>991.26</v>
      </c>
      <c r="K39557">
        <v>32.270000000000003</v>
      </c>
      <c r="L39557">
        <v>1023.53</v>
      </c>
      <c r="M39557" t="s">
        <v>18</v>
      </c>
      <c r="N39557" t="s">
        <v>63394</v>
      </c>
      <c r="O39557" t="s">
        <v>63395</v>
      </c>
      <c r="P39557">
        <v>8</v>
      </c>
      <c r="Q39557" t="s">
        <v>63411</v>
      </c>
      <c r="R39557" t="s">
        <v>63412</v>
      </c>
    </row>
    <row r="39558" spans="1:18" x14ac:dyDescent="0.3">
      <c r="A39558" t="s">
        <v>19</v>
      </c>
      <c r="B39558" s="1">
        <v>45462</v>
      </c>
      <c r="C39558" s="2">
        <v>0.24593480324074074</v>
      </c>
      <c r="D39558" t="s">
        <v>14</v>
      </c>
      <c r="E39558" t="s">
        <v>21073</v>
      </c>
      <c r="F39558" t="s">
        <v>1446</v>
      </c>
      <c r="G39558">
        <v>35</v>
      </c>
      <c r="H39558" t="s">
        <v>52891</v>
      </c>
      <c r="I39558">
        <v>29.89</v>
      </c>
      <c r="J39558">
        <v>287.94</v>
      </c>
      <c r="K39558">
        <v>36.79</v>
      </c>
      <c r="L39558">
        <v>324.73</v>
      </c>
      <c r="M39558" t="s">
        <v>42</v>
      </c>
      <c r="N39558" t="s">
        <v>63402</v>
      </c>
      <c r="O39558" t="s">
        <v>63407</v>
      </c>
      <c r="P39558">
        <v>5</v>
      </c>
      <c r="Q39558" t="s">
        <v>63399</v>
      </c>
      <c r="R39558" t="s">
        <v>63400</v>
      </c>
    </row>
    <row r="39559" spans="1:18" x14ac:dyDescent="0.3">
      <c r="A39559" t="s">
        <v>13</v>
      </c>
      <c r="B39559" s="1">
        <v>45480</v>
      </c>
      <c r="C39559" s="2">
        <v>0.8446037847222222</v>
      </c>
      <c r="D39559" t="s">
        <v>14</v>
      </c>
      <c r="E39559" t="s">
        <v>33405</v>
      </c>
      <c r="F39559" t="s">
        <v>10772</v>
      </c>
      <c r="G39559">
        <v>24</v>
      </c>
      <c r="H39559" t="s">
        <v>52892</v>
      </c>
      <c r="I39559">
        <v>25.2</v>
      </c>
      <c r="J39559">
        <v>488.92</v>
      </c>
      <c r="K39559">
        <v>46.61</v>
      </c>
      <c r="L39559">
        <v>535.53</v>
      </c>
      <c r="M39559" t="s">
        <v>42</v>
      </c>
      <c r="N39559" t="s">
        <v>63394</v>
      </c>
      <c r="O39559" t="s">
        <v>63413</v>
      </c>
      <c r="P39559">
        <v>20</v>
      </c>
      <c r="Q39559" t="s">
        <v>63396</v>
      </c>
      <c r="R39559" t="s">
        <v>63397</v>
      </c>
    </row>
    <row r="39560" spans="1:18" x14ac:dyDescent="0.3">
      <c r="A39560" t="s">
        <v>19</v>
      </c>
      <c r="B39560" s="1">
        <v>45487</v>
      </c>
      <c r="C39560" s="2">
        <v>0.52616628472222227</v>
      </c>
      <c r="D39560" t="s">
        <v>14</v>
      </c>
      <c r="E39560" t="s">
        <v>8116</v>
      </c>
      <c r="F39560" t="s">
        <v>22627</v>
      </c>
      <c r="G39560">
        <v>31</v>
      </c>
      <c r="H39560" t="s">
        <v>52893</v>
      </c>
      <c r="I39560">
        <v>10.4</v>
      </c>
      <c r="J39560">
        <v>344.3</v>
      </c>
      <c r="K39560">
        <v>27.94</v>
      </c>
      <c r="L39560">
        <v>372.24</v>
      </c>
      <c r="M39560" t="s">
        <v>32</v>
      </c>
      <c r="N39560" t="s">
        <v>63394</v>
      </c>
      <c r="O39560" t="s">
        <v>63413</v>
      </c>
      <c r="P39560">
        <v>12</v>
      </c>
      <c r="Q39560" t="s">
        <v>63399</v>
      </c>
      <c r="R39560" t="s">
        <v>63400</v>
      </c>
    </row>
    <row r="39561" spans="1:18" x14ac:dyDescent="0.3">
      <c r="A39561" t="s">
        <v>43</v>
      </c>
      <c r="B39561" s="1">
        <v>45485</v>
      </c>
      <c r="C39561" s="2">
        <v>0.3841176736111111</v>
      </c>
      <c r="D39561" t="s">
        <v>14</v>
      </c>
      <c r="E39561" t="s">
        <v>25232</v>
      </c>
      <c r="F39561" t="s">
        <v>6668</v>
      </c>
      <c r="G39561">
        <v>87</v>
      </c>
      <c r="H39561" t="s">
        <v>52894</v>
      </c>
      <c r="I39561">
        <v>31.25</v>
      </c>
      <c r="J39561">
        <v>601.82000000000005</v>
      </c>
      <c r="K39561">
        <v>31.3</v>
      </c>
      <c r="L39561">
        <v>633.12</v>
      </c>
      <c r="M39561" t="s">
        <v>42</v>
      </c>
      <c r="N39561" t="s">
        <v>63394</v>
      </c>
      <c r="O39561" t="s">
        <v>63398</v>
      </c>
      <c r="P39561">
        <v>9</v>
      </c>
      <c r="Q39561" t="s">
        <v>63404</v>
      </c>
      <c r="R39561" t="s">
        <v>63405</v>
      </c>
    </row>
    <row r="39562" spans="1:18" x14ac:dyDescent="0.3">
      <c r="A39562" t="s">
        <v>19</v>
      </c>
      <c r="B39562" s="1">
        <v>45502</v>
      </c>
      <c r="C39562" s="2">
        <v>2.4592210648148149E-2</v>
      </c>
      <c r="D39562" t="s">
        <v>14</v>
      </c>
      <c r="E39562" t="s">
        <v>25604</v>
      </c>
      <c r="F39562" t="s">
        <v>5211</v>
      </c>
      <c r="G39562">
        <v>85</v>
      </c>
      <c r="H39562" t="s">
        <v>52895</v>
      </c>
      <c r="I39562">
        <v>46.39</v>
      </c>
      <c r="J39562">
        <v>57.91</v>
      </c>
      <c r="K39562">
        <v>5.24</v>
      </c>
      <c r="L39562">
        <v>63.15</v>
      </c>
      <c r="M39562" t="s">
        <v>32</v>
      </c>
      <c r="N39562" t="s">
        <v>63394</v>
      </c>
      <c r="O39562" t="s">
        <v>63395</v>
      </c>
      <c r="P39562">
        <v>0</v>
      </c>
      <c r="Q39562" t="s">
        <v>63399</v>
      </c>
      <c r="R39562" t="s">
        <v>63400</v>
      </c>
    </row>
    <row r="39563" spans="1:18" x14ac:dyDescent="0.3">
      <c r="A39563" t="s">
        <v>66</v>
      </c>
      <c r="B39563" s="1">
        <v>45496</v>
      </c>
      <c r="C39563" s="2">
        <v>0.97418711805555558</v>
      </c>
      <c r="D39563" t="s">
        <v>14</v>
      </c>
      <c r="E39563" t="s">
        <v>15749</v>
      </c>
      <c r="F39563" t="s">
        <v>25424</v>
      </c>
      <c r="G39563">
        <v>88</v>
      </c>
      <c r="H39563" t="s">
        <v>52896</v>
      </c>
      <c r="I39563">
        <v>34.049999999999997</v>
      </c>
      <c r="J39563">
        <v>149.66</v>
      </c>
      <c r="K39563">
        <v>27.88</v>
      </c>
      <c r="L39563">
        <v>177.54</v>
      </c>
      <c r="M39563" t="s">
        <v>32</v>
      </c>
      <c r="N39563" t="s">
        <v>63394</v>
      </c>
      <c r="O39563" t="s">
        <v>63401</v>
      </c>
      <c r="P39563">
        <v>23</v>
      </c>
      <c r="Q39563" t="s">
        <v>63411</v>
      </c>
      <c r="R39563" t="s">
        <v>63412</v>
      </c>
    </row>
    <row r="39564" spans="1:18" x14ac:dyDescent="0.3">
      <c r="A39564" t="s">
        <v>13</v>
      </c>
      <c r="B39564" s="1">
        <v>45491</v>
      </c>
      <c r="C39564" s="2">
        <v>0.52796026620370373</v>
      </c>
      <c r="D39564" t="s">
        <v>14</v>
      </c>
      <c r="E39564" t="s">
        <v>30058</v>
      </c>
      <c r="F39564" t="s">
        <v>5944</v>
      </c>
      <c r="G39564">
        <v>69</v>
      </c>
      <c r="H39564" t="s">
        <v>52897</v>
      </c>
      <c r="I39564">
        <v>12.6</v>
      </c>
      <c r="J39564">
        <v>610.66</v>
      </c>
      <c r="K39564">
        <v>18.11</v>
      </c>
      <c r="L39564">
        <v>628.77</v>
      </c>
      <c r="M39564" t="s">
        <v>42</v>
      </c>
      <c r="N39564" t="s">
        <v>63394</v>
      </c>
      <c r="O39564" t="s">
        <v>63403</v>
      </c>
      <c r="P39564">
        <v>12</v>
      </c>
      <c r="Q39564" t="s">
        <v>63396</v>
      </c>
      <c r="R39564" t="s">
        <v>63397</v>
      </c>
    </row>
    <row r="39565" spans="1:18" x14ac:dyDescent="0.3">
      <c r="A39565" t="s">
        <v>19</v>
      </c>
      <c r="B39565" s="1">
        <v>45476</v>
      </c>
      <c r="C39565" s="2">
        <v>0.10037924768518519</v>
      </c>
      <c r="D39565" t="s">
        <v>14</v>
      </c>
      <c r="E39565" t="s">
        <v>11602</v>
      </c>
      <c r="F39565" t="s">
        <v>28779</v>
      </c>
      <c r="G39565">
        <v>88</v>
      </c>
      <c r="H39565" t="s">
        <v>52898</v>
      </c>
      <c r="I39565">
        <v>49.44</v>
      </c>
      <c r="J39565">
        <v>537.91</v>
      </c>
      <c r="K39565">
        <v>45.74</v>
      </c>
      <c r="L39565">
        <v>583.65</v>
      </c>
      <c r="M39565" t="s">
        <v>23</v>
      </c>
      <c r="N39565" t="s">
        <v>63394</v>
      </c>
      <c r="O39565" t="s">
        <v>63407</v>
      </c>
      <c r="P39565">
        <v>2</v>
      </c>
      <c r="Q39565" t="s">
        <v>63399</v>
      </c>
      <c r="R39565" t="s">
        <v>63400</v>
      </c>
    </row>
    <row r="39566" spans="1:18" x14ac:dyDescent="0.3">
      <c r="A39566" t="s">
        <v>66</v>
      </c>
      <c r="B39566" s="1">
        <v>45520</v>
      </c>
      <c r="C39566" s="2">
        <v>4.1652395833333335E-2</v>
      </c>
      <c r="D39566" t="s">
        <v>14</v>
      </c>
      <c r="E39566" t="s">
        <v>10407</v>
      </c>
      <c r="F39566" t="s">
        <v>24214</v>
      </c>
      <c r="G39566">
        <v>87</v>
      </c>
      <c r="H39566" t="s">
        <v>52899</v>
      </c>
      <c r="I39566">
        <v>24.15</v>
      </c>
      <c r="J39566">
        <v>531.26</v>
      </c>
      <c r="K39566">
        <v>34.549999999999997</v>
      </c>
      <c r="L39566">
        <v>565.80999999999995</v>
      </c>
      <c r="M39566" t="s">
        <v>23</v>
      </c>
      <c r="N39566" t="s">
        <v>63406</v>
      </c>
      <c r="O39566" t="s">
        <v>63398</v>
      </c>
      <c r="P39566">
        <v>0</v>
      </c>
      <c r="Q39566" t="s">
        <v>63411</v>
      </c>
      <c r="R39566" t="s">
        <v>63412</v>
      </c>
    </row>
    <row r="39567" spans="1:18" x14ac:dyDescent="0.3">
      <c r="A39567" t="s">
        <v>13</v>
      </c>
      <c r="B39567" s="1">
        <v>45482</v>
      </c>
      <c r="C39567" s="2">
        <v>0.68833063657407412</v>
      </c>
      <c r="D39567" t="s">
        <v>14</v>
      </c>
      <c r="E39567" t="s">
        <v>10392</v>
      </c>
      <c r="F39567" t="s">
        <v>969</v>
      </c>
      <c r="G39567">
        <v>119</v>
      </c>
      <c r="H39567" t="s">
        <v>52900</v>
      </c>
      <c r="I39567">
        <v>41.38</v>
      </c>
      <c r="J39567">
        <v>861.29</v>
      </c>
      <c r="K39567">
        <v>48.34</v>
      </c>
      <c r="L39567">
        <v>909.63</v>
      </c>
      <c r="M39567" t="s">
        <v>42</v>
      </c>
      <c r="N39567" t="s">
        <v>63394</v>
      </c>
      <c r="O39567" t="s">
        <v>63401</v>
      </c>
      <c r="P39567">
        <v>16</v>
      </c>
      <c r="Q39567" t="s">
        <v>63396</v>
      </c>
      <c r="R39567" t="s">
        <v>63397</v>
      </c>
    </row>
    <row r="39568" spans="1:18" x14ac:dyDescent="0.3">
      <c r="A39568" t="s">
        <v>66</v>
      </c>
      <c r="B39568" s="1">
        <v>45497</v>
      </c>
      <c r="C39568" s="2">
        <v>0.25547184027777775</v>
      </c>
      <c r="D39568" t="s">
        <v>14</v>
      </c>
      <c r="E39568" t="s">
        <v>22729</v>
      </c>
      <c r="F39568" t="s">
        <v>7339</v>
      </c>
      <c r="G39568">
        <v>41</v>
      </c>
      <c r="H39568" t="s">
        <v>52901</v>
      </c>
      <c r="I39568">
        <v>8.18</v>
      </c>
      <c r="J39568">
        <v>941.06</v>
      </c>
      <c r="K39568">
        <v>9.24</v>
      </c>
      <c r="L39568">
        <v>950.3</v>
      </c>
      <c r="M39568" t="s">
        <v>42</v>
      </c>
      <c r="N39568" t="s">
        <v>63394</v>
      </c>
      <c r="O39568" t="s">
        <v>63407</v>
      </c>
      <c r="P39568">
        <v>6</v>
      </c>
      <c r="Q39568" t="s">
        <v>63411</v>
      </c>
      <c r="R39568" t="s">
        <v>63412</v>
      </c>
    </row>
    <row r="39569" spans="1:18" x14ac:dyDescent="0.3">
      <c r="A39569" t="s">
        <v>43</v>
      </c>
      <c r="B39569" s="1">
        <v>45495</v>
      </c>
      <c r="C39569" s="2">
        <v>0.66819174768518519</v>
      </c>
      <c r="D39569" t="s">
        <v>14</v>
      </c>
      <c r="E39569" t="s">
        <v>17395</v>
      </c>
      <c r="F39569" t="s">
        <v>13992</v>
      </c>
      <c r="G39569">
        <v>39</v>
      </c>
      <c r="H39569" t="s">
        <v>52902</v>
      </c>
      <c r="I39569">
        <v>15.75</v>
      </c>
      <c r="J39569">
        <v>877.88</v>
      </c>
      <c r="K39569">
        <v>45.64</v>
      </c>
      <c r="L39569">
        <v>923.52</v>
      </c>
      <c r="M39569" t="s">
        <v>18</v>
      </c>
      <c r="N39569" t="s">
        <v>63394</v>
      </c>
      <c r="O39569" t="s">
        <v>63395</v>
      </c>
      <c r="P39569">
        <v>16</v>
      </c>
      <c r="Q39569" t="s">
        <v>63404</v>
      </c>
      <c r="R39569" t="s">
        <v>63405</v>
      </c>
    </row>
    <row r="39570" spans="1:18" x14ac:dyDescent="0.3">
      <c r="A39570" t="s">
        <v>13</v>
      </c>
      <c r="B39570" s="1">
        <v>45486</v>
      </c>
      <c r="C39570" s="2">
        <v>0.52912924768518521</v>
      </c>
      <c r="D39570" t="s">
        <v>14</v>
      </c>
      <c r="E39570" t="s">
        <v>7995</v>
      </c>
      <c r="F39570" t="s">
        <v>18008</v>
      </c>
      <c r="G39570">
        <v>54</v>
      </c>
      <c r="H39570" t="s">
        <v>52903</v>
      </c>
      <c r="I39570">
        <v>41.01</v>
      </c>
      <c r="J39570">
        <v>742.43</v>
      </c>
      <c r="K39570">
        <v>29.98</v>
      </c>
      <c r="L39570">
        <v>772.41</v>
      </c>
      <c r="M39570" t="s">
        <v>23</v>
      </c>
      <c r="N39570" t="s">
        <v>63394</v>
      </c>
      <c r="O39570" t="s">
        <v>63410</v>
      </c>
      <c r="P39570">
        <v>12</v>
      </c>
      <c r="Q39570" t="s">
        <v>63396</v>
      </c>
      <c r="R39570" t="s">
        <v>63397</v>
      </c>
    </row>
    <row r="39571" spans="1:18" x14ac:dyDescent="0.3">
      <c r="A39571" t="s">
        <v>13</v>
      </c>
      <c r="B39571" s="1">
        <v>45512</v>
      </c>
      <c r="C39571" s="2">
        <v>0.85937230324074076</v>
      </c>
      <c r="D39571" t="s">
        <v>24</v>
      </c>
      <c r="E39571" t="s">
        <v>6343</v>
      </c>
      <c r="F39571" t="s">
        <v>3075</v>
      </c>
      <c r="G39571">
        <v>116</v>
      </c>
      <c r="H39571" t="s">
        <v>52904</v>
      </c>
      <c r="I39571">
        <v>47.03</v>
      </c>
      <c r="J39571">
        <v>0</v>
      </c>
      <c r="K39571">
        <v>0</v>
      </c>
      <c r="L39571">
        <v>0</v>
      </c>
      <c r="M39571" t="s">
        <v>28</v>
      </c>
      <c r="N39571" t="s">
        <v>63406</v>
      </c>
      <c r="O39571" t="s">
        <v>63403</v>
      </c>
      <c r="P39571">
        <v>20</v>
      </c>
      <c r="Q39571" t="s">
        <v>63396</v>
      </c>
      <c r="R39571" t="s">
        <v>63397</v>
      </c>
    </row>
    <row r="39572" spans="1:18" x14ac:dyDescent="0.3">
      <c r="A39572" t="s">
        <v>50</v>
      </c>
      <c r="B39572" s="1">
        <v>45479</v>
      </c>
      <c r="C39572" s="2">
        <v>0.75791396990740745</v>
      </c>
      <c r="D39572" t="s">
        <v>14</v>
      </c>
      <c r="E39572" t="s">
        <v>17950</v>
      </c>
      <c r="F39572" t="s">
        <v>3951</v>
      </c>
      <c r="G39572">
        <v>115</v>
      </c>
      <c r="H39572" t="s">
        <v>52905</v>
      </c>
      <c r="I39572">
        <v>49.13</v>
      </c>
      <c r="J39572">
        <v>421.74</v>
      </c>
      <c r="K39572">
        <v>16.27</v>
      </c>
      <c r="L39572">
        <v>438.01</v>
      </c>
      <c r="M39572" t="s">
        <v>32</v>
      </c>
      <c r="N39572" t="s">
        <v>63394</v>
      </c>
      <c r="O39572" t="s">
        <v>63410</v>
      </c>
      <c r="P39572">
        <v>18</v>
      </c>
      <c r="Q39572" t="s">
        <v>63408</v>
      </c>
      <c r="R39572" t="s">
        <v>63409</v>
      </c>
    </row>
    <row r="39573" spans="1:18" x14ac:dyDescent="0.3">
      <c r="A39573" t="s">
        <v>13</v>
      </c>
      <c r="B39573" s="1">
        <v>45492</v>
      </c>
      <c r="C39573" s="2">
        <v>0.9036084143518518</v>
      </c>
      <c r="D39573" t="s">
        <v>14</v>
      </c>
      <c r="E39573" t="s">
        <v>17652</v>
      </c>
      <c r="F39573" t="s">
        <v>9539</v>
      </c>
      <c r="G39573">
        <v>92</v>
      </c>
      <c r="H39573" t="s">
        <v>52906</v>
      </c>
      <c r="I39573">
        <v>16.920000000000002</v>
      </c>
      <c r="J39573">
        <v>848.21</v>
      </c>
      <c r="K39573">
        <v>35.119999999999997</v>
      </c>
      <c r="L39573">
        <v>883.33</v>
      </c>
      <c r="M39573" t="s">
        <v>18</v>
      </c>
      <c r="N39573" t="s">
        <v>63394</v>
      </c>
      <c r="O39573" t="s">
        <v>63398</v>
      </c>
      <c r="P39573">
        <v>21</v>
      </c>
      <c r="Q39573" t="s">
        <v>63396</v>
      </c>
      <c r="R39573" t="s">
        <v>63397</v>
      </c>
    </row>
    <row r="39574" spans="1:18" x14ac:dyDescent="0.3">
      <c r="A39574" t="s">
        <v>66</v>
      </c>
      <c r="B39574" s="1">
        <v>45462</v>
      </c>
      <c r="C39574" s="2">
        <v>0.93765934027777775</v>
      </c>
      <c r="D39574" t="s">
        <v>24</v>
      </c>
      <c r="E39574" t="s">
        <v>41008</v>
      </c>
      <c r="F39574" t="s">
        <v>41146</v>
      </c>
      <c r="G39574">
        <v>55</v>
      </c>
      <c r="H39574" t="s">
        <v>52907</v>
      </c>
      <c r="I39574">
        <v>7.83</v>
      </c>
      <c r="J39574">
        <v>0</v>
      </c>
      <c r="K39574">
        <v>0</v>
      </c>
      <c r="L39574">
        <v>0</v>
      </c>
      <c r="M39574" t="s">
        <v>28</v>
      </c>
      <c r="N39574" t="s">
        <v>63402</v>
      </c>
      <c r="O39574" t="s">
        <v>63407</v>
      </c>
      <c r="P39574">
        <v>22</v>
      </c>
      <c r="Q39574" t="s">
        <v>63411</v>
      </c>
      <c r="R39574" t="s">
        <v>63412</v>
      </c>
    </row>
    <row r="39575" spans="1:18" x14ac:dyDescent="0.3">
      <c r="A39575" t="s">
        <v>43</v>
      </c>
      <c r="B39575" s="1">
        <v>45489</v>
      </c>
      <c r="C39575" s="2">
        <v>0.99355054398148146</v>
      </c>
      <c r="D39575" t="s">
        <v>14</v>
      </c>
      <c r="E39575" t="s">
        <v>13242</v>
      </c>
      <c r="F39575" t="s">
        <v>15782</v>
      </c>
      <c r="G39575">
        <v>87</v>
      </c>
      <c r="H39575" t="s">
        <v>52908</v>
      </c>
      <c r="I39575">
        <v>26.77</v>
      </c>
      <c r="J39575">
        <v>490.74</v>
      </c>
      <c r="K39575">
        <v>8.4499999999999993</v>
      </c>
      <c r="L39575">
        <v>499.19</v>
      </c>
      <c r="M39575" t="s">
        <v>42</v>
      </c>
      <c r="N39575" t="s">
        <v>63394</v>
      </c>
      <c r="O39575" t="s">
        <v>63401</v>
      </c>
      <c r="P39575">
        <v>23</v>
      </c>
      <c r="Q39575" t="s">
        <v>63404</v>
      </c>
      <c r="R39575" t="s">
        <v>63405</v>
      </c>
    </row>
    <row r="39576" spans="1:18" x14ac:dyDescent="0.3">
      <c r="A39576" t="s">
        <v>43</v>
      </c>
      <c r="B39576" s="1">
        <v>45489</v>
      </c>
      <c r="C39576" s="2">
        <v>0.39323804398148149</v>
      </c>
      <c r="D39576" t="s">
        <v>14</v>
      </c>
      <c r="E39576" t="s">
        <v>25406</v>
      </c>
      <c r="F39576" t="s">
        <v>25466</v>
      </c>
      <c r="G39576">
        <v>90</v>
      </c>
      <c r="H39576" t="s">
        <v>52909</v>
      </c>
      <c r="I39576">
        <v>9.9600000000000009</v>
      </c>
      <c r="J39576">
        <v>956.32</v>
      </c>
      <c r="K39576">
        <v>17.28</v>
      </c>
      <c r="L39576">
        <v>973.6</v>
      </c>
      <c r="M39576" t="s">
        <v>18</v>
      </c>
      <c r="N39576" t="s">
        <v>63394</v>
      </c>
      <c r="O39576" t="s">
        <v>63401</v>
      </c>
      <c r="P39576">
        <v>9</v>
      </c>
      <c r="Q39576" t="s">
        <v>63404</v>
      </c>
      <c r="R39576" t="s">
        <v>63405</v>
      </c>
    </row>
    <row r="39577" spans="1:18" x14ac:dyDescent="0.3">
      <c r="A39577" t="s">
        <v>50</v>
      </c>
      <c r="B39577" s="1">
        <v>45501</v>
      </c>
      <c r="C39577" s="2">
        <v>0.16991628472222223</v>
      </c>
      <c r="D39577" t="s">
        <v>14</v>
      </c>
      <c r="E39577" t="s">
        <v>14210</v>
      </c>
      <c r="F39577" t="s">
        <v>18922</v>
      </c>
      <c r="G39577">
        <v>33</v>
      </c>
      <c r="H39577" t="s">
        <v>52910</v>
      </c>
      <c r="I39577">
        <v>6.38</v>
      </c>
      <c r="J39577">
        <v>969</v>
      </c>
      <c r="K39577">
        <v>43.59</v>
      </c>
      <c r="L39577">
        <v>1012.59</v>
      </c>
      <c r="M39577" t="s">
        <v>42</v>
      </c>
      <c r="N39577" t="s">
        <v>63394</v>
      </c>
      <c r="O39577" t="s">
        <v>63413</v>
      </c>
      <c r="P39577">
        <v>4</v>
      </c>
      <c r="Q39577" t="s">
        <v>63408</v>
      </c>
      <c r="R39577" t="s">
        <v>63409</v>
      </c>
    </row>
    <row r="39578" spans="1:18" x14ac:dyDescent="0.3">
      <c r="A39578" t="s">
        <v>43</v>
      </c>
      <c r="B39578" s="1">
        <v>45491</v>
      </c>
      <c r="C39578" s="2">
        <v>5.8307488425925924E-2</v>
      </c>
      <c r="D39578" t="s">
        <v>14</v>
      </c>
      <c r="E39578" t="s">
        <v>362</v>
      </c>
      <c r="F39578" t="s">
        <v>17543</v>
      </c>
      <c r="G39578">
        <v>12</v>
      </c>
      <c r="H39578" t="s">
        <v>52911</v>
      </c>
      <c r="I39578">
        <v>49.79</v>
      </c>
      <c r="J39578">
        <v>147.37</v>
      </c>
      <c r="K39578">
        <v>10.89</v>
      </c>
      <c r="L39578">
        <v>158.26</v>
      </c>
      <c r="M39578" t="s">
        <v>23</v>
      </c>
      <c r="N39578" t="s">
        <v>63394</v>
      </c>
      <c r="O39578" t="s">
        <v>63403</v>
      </c>
      <c r="P39578">
        <v>1</v>
      </c>
      <c r="Q39578" t="s">
        <v>63404</v>
      </c>
      <c r="R39578" t="s">
        <v>63405</v>
      </c>
    </row>
    <row r="39579" spans="1:18" x14ac:dyDescent="0.3">
      <c r="A39579" t="s">
        <v>66</v>
      </c>
      <c r="B39579" s="1">
        <v>45511</v>
      </c>
      <c r="C39579" s="2">
        <v>0.39263619212962964</v>
      </c>
      <c r="D39579" t="s">
        <v>24</v>
      </c>
      <c r="E39579" t="s">
        <v>15457</v>
      </c>
      <c r="F39579" t="s">
        <v>8165</v>
      </c>
      <c r="G39579">
        <v>105</v>
      </c>
      <c r="H39579" t="s">
        <v>52912</v>
      </c>
      <c r="I39579">
        <v>11.23</v>
      </c>
      <c r="J39579">
        <v>0</v>
      </c>
      <c r="K39579">
        <v>0</v>
      </c>
      <c r="L39579">
        <v>0</v>
      </c>
      <c r="M39579" t="s">
        <v>28</v>
      </c>
      <c r="N39579" t="s">
        <v>63406</v>
      </c>
      <c r="O39579" t="s">
        <v>63407</v>
      </c>
      <c r="P39579">
        <v>9</v>
      </c>
      <c r="Q39579" t="s">
        <v>63411</v>
      </c>
      <c r="R39579" t="s">
        <v>63412</v>
      </c>
    </row>
    <row r="39580" spans="1:18" x14ac:dyDescent="0.3">
      <c r="A39580" t="s">
        <v>66</v>
      </c>
      <c r="B39580" s="1">
        <v>45460</v>
      </c>
      <c r="C39580" s="2">
        <v>0.54465008101851853</v>
      </c>
      <c r="D39580" t="s">
        <v>14</v>
      </c>
      <c r="E39580" t="s">
        <v>16032</v>
      </c>
      <c r="F39580" t="s">
        <v>21211</v>
      </c>
      <c r="G39580">
        <v>91</v>
      </c>
      <c r="H39580" t="s">
        <v>52913</v>
      </c>
      <c r="I39580">
        <v>1.54</v>
      </c>
      <c r="J39580">
        <v>894.17</v>
      </c>
      <c r="K39580">
        <v>31.27</v>
      </c>
      <c r="L39580">
        <v>925.43999999999994</v>
      </c>
      <c r="M39580" t="s">
        <v>32</v>
      </c>
      <c r="N39580" t="s">
        <v>63402</v>
      </c>
      <c r="O39580" t="s">
        <v>63395</v>
      </c>
      <c r="P39580">
        <v>13</v>
      </c>
      <c r="Q39580" t="s">
        <v>63411</v>
      </c>
      <c r="R39580" t="s">
        <v>63412</v>
      </c>
    </row>
    <row r="39581" spans="1:18" x14ac:dyDescent="0.3">
      <c r="A39581" t="s">
        <v>66</v>
      </c>
      <c r="B39581" s="1">
        <v>45520</v>
      </c>
      <c r="C39581" s="2">
        <v>0.39121258101851852</v>
      </c>
      <c r="D39581" t="s">
        <v>14</v>
      </c>
      <c r="E39581" t="s">
        <v>14685</v>
      </c>
      <c r="F39581" t="s">
        <v>11833</v>
      </c>
      <c r="G39581">
        <v>81</v>
      </c>
      <c r="H39581" t="s">
        <v>52914</v>
      </c>
      <c r="I39581">
        <v>7.99</v>
      </c>
      <c r="J39581">
        <v>511.54</v>
      </c>
      <c r="K39581">
        <v>43.34</v>
      </c>
      <c r="L39581">
        <v>554.88</v>
      </c>
      <c r="M39581" t="s">
        <v>32</v>
      </c>
      <c r="N39581" t="s">
        <v>63406</v>
      </c>
      <c r="O39581" t="s">
        <v>63398</v>
      </c>
      <c r="P39581">
        <v>9</v>
      </c>
      <c r="Q39581" t="s">
        <v>63411</v>
      </c>
      <c r="R39581" t="s">
        <v>63412</v>
      </c>
    </row>
    <row r="39582" spans="1:18" x14ac:dyDescent="0.3">
      <c r="A39582" t="s">
        <v>19</v>
      </c>
      <c r="B39582" s="1">
        <v>45494</v>
      </c>
      <c r="C39582" s="2">
        <v>0.84399035879629625</v>
      </c>
      <c r="D39582" t="s">
        <v>14</v>
      </c>
      <c r="E39582" t="s">
        <v>10022</v>
      </c>
      <c r="F39582" t="s">
        <v>3448</v>
      </c>
      <c r="G39582">
        <v>70</v>
      </c>
      <c r="H39582" t="s">
        <v>52915</v>
      </c>
      <c r="I39582">
        <v>46.92</v>
      </c>
      <c r="J39582">
        <v>709.66</v>
      </c>
      <c r="K39582">
        <v>32.99</v>
      </c>
      <c r="L39582">
        <v>742.65</v>
      </c>
      <c r="M39582" t="s">
        <v>32</v>
      </c>
      <c r="N39582" t="s">
        <v>63394</v>
      </c>
      <c r="O39582" t="s">
        <v>63413</v>
      </c>
      <c r="P39582">
        <v>20</v>
      </c>
      <c r="Q39582" t="s">
        <v>63399</v>
      </c>
      <c r="R39582" t="s">
        <v>63400</v>
      </c>
    </row>
    <row r="39583" spans="1:18" x14ac:dyDescent="0.3">
      <c r="A39583" t="s">
        <v>13</v>
      </c>
      <c r="B39583" s="1">
        <v>45518</v>
      </c>
      <c r="C39583" s="2">
        <v>0.65150193287037039</v>
      </c>
      <c r="D39583" t="s">
        <v>24</v>
      </c>
      <c r="E39583" t="s">
        <v>8235</v>
      </c>
      <c r="F39583" t="s">
        <v>16314</v>
      </c>
      <c r="G39583">
        <v>46</v>
      </c>
      <c r="H39583" t="s">
        <v>52916</v>
      </c>
      <c r="I39583">
        <v>48.44</v>
      </c>
      <c r="J39583">
        <v>0</v>
      </c>
      <c r="K39583">
        <v>0</v>
      </c>
      <c r="L39583">
        <v>0</v>
      </c>
      <c r="M39583" t="s">
        <v>28</v>
      </c>
      <c r="N39583" t="s">
        <v>63406</v>
      </c>
      <c r="O39583" t="s">
        <v>63407</v>
      </c>
      <c r="P39583">
        <v>15</v>
      </c>
      <c r="Q39583" t="s">
        <v>63396</v>
      </c>
      <c r="R39583" t="s">
        <v>63397</v>
      </c>
    </row>
    <row r="39584" spans="1:18" x14ac:dyDescent="0.3">
      <c r="A39584" t="s">
        <v>50</v>
      </c>
      <c r="B39584" s="1">
        <v>45499</v>
      </c>
      <c r="C39584" s="2">
        <v>0.33212693287037037</v>
      </c>
      <c r="D39584" t="s">
        <v>24</v>
      </c>
      <c r="E39584" t="s">
        <v>3251</v>
      </c>
      <c r="F39584" t="s">
        <v>31828</v>
      </c>
      <c r="G39584">
        <v>50</v>
      </c>
      <c r="H39584" t="s">
        <v>52917</v>
      </c>
      <c r="I39584">
        <v>42.01</v>
      </c>
      <c r="J39584">
        <v>0</v>
      </c>
      <c r="K39584">
        <v>0</v>
      </c>
      <c r="L39584">
        <v>0</v>
      </c>
      <c r="M39584" t="s">
        <v>28</v>
      </c>
      <c r="N39584" t="s">
        <v>63394</v>
      </c>
      <c r="O39584" t="s">
        <v>63398</v>
      </c>
      <c r="P39584">
        <v>7</v>
      </c>
      <c r="Q39584" t="s">
        <v>63408</v>
      </c>
      <c r="R39584" t="s">
        <v>63409</v>
      </c>
    </row>
    <row r="39585" spans="1:18" x14ac:dyDescent="0.3">
      <c r="A39585" t="s">
        <v>66</v>
      </c>
      <c r="B39585" s="1">
        <v>45465</v>
      </c>
      <c r="C39585" s="2">
        <v>0.71331906249999999</v>
      </c>
      <c r="D39585" t="s">
        <v>14</v>
      </c>
      <c r="E39585" t="s">
        <v>2965</v>
      </c>
      <c r="F39585" t="s">
        <v>11378</v>
      </c>
      <c r="G39585">
        <v>94</v>
      </c>
      <c r="H39585" t="s">
        <v>52918</v>
      </c>
      <c r="I39585">
        <v>44.56</v>
      </c>
      <c r="J39585">
        <v>903.64</v>
      </c>
      <c r="K39585">
        <v>40.83</v>
      </c>
      <c r="L39585">
        <v>944.47</v>
      </c>
      <c r="M39585" t="s">
        <v>23</v>
      </c>
      <c r="N39585" t="s">
        <v>63402</v>
      </c>
      <c r="O39585" t="s">
        <v>63410</v>
      </c>
      <c r="P39585">
        <v>17</v>
      </c>
      <c r="Q39585" t="s">
        <v>63411</v>
      </c>
      <c r="R39585" t="s">
        <v>63412</v>
      </c>
    </row>
    <row r="39586" spans="1:18" x14ac:dyDescent="0.3">
      <c r="A39586" t="s">
        <v>13</v>
      </c>
      <c r="B39586" s="1">
        <v>45474</v>
      </c>
      <c r="C39586" s="2">
        <v>0.96908295138888889</v>
      </c>
      <c r="D39586" t="s">
        <v>14</v>
      </c>
      <c r="E39586" t="s">
        <v>15703</v>
      </c>
      <c r="F39586" t="s">
        <v>1753</v>
      </c>
      <c r="G39586">
        <v>41</v>
      </c>
      <c r="H39586" t="s">
        <v>52919</v>
      </c>
      <c r="I39586">
        <v>25.1</v>
      </c>
      <c r="J39586">
        <v>210.45</v>
      </c>
      <c r="K39586">
        <v>24.24</v>
      </c>
      <c r="L39586">
        <v>234.69</v>
      </c>
      <c r="M39586" t="s">
        <v>42</v>
      </c>
      <c r="N39586" t="s">
        <v>63394</v>
      </c>
      <c r="O39586" t="s">
        <v>63395</v>
      </c>
      <c r="P39586">
        <v>23</v>
      </c>
      <c r="Q39586" t="s">
        <v>63396</v>
      </c>
      <c r="R39586" t="s">
        <v>63397</v>
      </c>
    </row>
    <row r="39587" spans="1:18" x14ac:dyDescent="0.3">
      <c r="A39587" t="s">
        <v>13</v>
      </c>
      <c r="B39587" s="1">
        <v>45471</v>
      </c>
      <c r="C39587" s="2">
        <v>0.18402508101851853</v>
      </c>
      <c r="D39587" t="s">
        <v>14</v>
      </c>
      <c r="E39587" t="s">
        <v>11799</v>
      </c>
      <c r="F39587" t="s">
        <v>22886</v>
      </c>
      <c r="G39587">
        <v>31</v>
      </c>
      <c r="H39587" t="s">
        <v>52920</v>
      </c>
      <c r="I39587">
        <v>27.47</v>
      </c>
      <c r="J39587">
        <v>74.12</v>
      </c>
      <c r="K39587">
        <v>17.7</v>
      </c>
      <c r="L39587">
        <v>91.820000000000007</v>
      </c>
      <c r="M39587" t="s">
        <v>18</v>
      </c>
      <c r="N39587" t="s">
        <v>63402</v>
      </c>
      <c r="O39587" t="s">
        <v>63398</v>
      </c>
      <c r="P39587">
        <v>4</v>
      </c>
      <c r="Q39587" t="s">
        <v>63396</v>
      </c>
      <c r="R39587" t="s">
        <v>63397</v>
      </c>
    </row>
    <row r="39588" spans="1:18" x14ac:dyDescent="0.3">
      <c r="A39588" t="s">
        <v>66</v>
      </c>
      <c r="B39588" s="1">
        <v>45479</v>
      </c>
      <c r="C39588" s="2">
        <v>2.7508101851851852E-4</v>
      </c>
      <c r="D39588" t="s">
        <v>14</v>
      </c>
      <c r="E39588" t="s">
        <v>3394</v>
      </c>
      <c r="F39588" t="s">
        <v>19705</v>
      </c>
      <c r="G39588">
        <v>108</v>
      </c>
      <c r="H39588" t="s">
        <v>52921</v>
      </c>
      <c r="I39588">
        <v>10.8</v>
      </c>
      <c r="J39588">
        <v>191.9</v>
      </c>
      <c r="K39588">
        <v>41.13</v>
      </c>
      <c r="L39588">
        <v>233.03</v>
      </c>
      <c r="M39588" t="s">
        <v>42</v>
      </c>
      <c r="N39588" t="s">
        <v>63394</v>
      </c>
      <c r="O39588" t="s">
        <v>63410</v>
      </c>
      <c r="P39588">
        <v>0</v>
      </c>
      <c r="Q39588" t="s">
        <v>63411</v>
      </c>
      <c r="R39588" t="s">
        <v>63412</v>
      </c>
    </row>
    <row r="39589" spans="1:18" x14ac:dyDescent="0.3">
      <c r="A39589" t="s">
        <v>19</v>
      </c>
      <c r="B39589" s="1">
        <v>45474</v>
      </c>
      <c r="C39589" s="2">
        <v>1.013619212962963E-2</v>
      </c>
      <c r="D39589" t="s">
        <v>14</v>
      </c>
      <c r="E39589" t="s">
        <v>3722</v>
      </c>
      <c r="F39589" t="s">
        <v>4045</v>
      </c>
      <c r="G39589">
        <v>27</v>
      </c>
      <c r="H39589" t="s">
        <v>52922</v>
      </c>
      <c r="I39589">
        <v>12.39</v>
      </c>
      <c r="J39589">
        <v>334.52</v>
      </c>
      <c r="K39589">
        <v>21.44</v>
      </c>
      <c r="L39589">
        <v>355.96</v>
      </c>
      <c r="M39589" t="s">
        <v>32</v>
      </c>
      <c r="N39589" t="s">
        <v>63394</v>
      </c>
      <c r="O39589" t="s">
        <v>63395</v>
      </c>
      <c r="P39589">
        <v>0</v>
      </c>
      <c r="Q39589" t="s">
        <v>63399</v>
      </c>
      <c r="R39589" t="s">
        <v>63400</v>
      </c>
    </row>
    <row r="39590" spans="1:18" x14ac:dyDescent="0.3">
      <c r="A39590" t="s">
        <v>19</v>
      </c>
      <c r="B39590" s="1">
        <v>45502</v>
      </c>
      <c r="C39590" s="2">
        <v>0.27034452546296295</v>
      </c>
      <c r="D39590" t="s">
        <v>24</v>
      </c>
      <c r="E39590" t="s">
        <v>6213</v>
      </c>
      <c r="F39590" t="s">
        <v>14357</v>
      </c>
      <c r="G39590">
        <v>20</v>
      </c>
      <c r="H39590" t="s">
        <v>52923</v>
      </c>
      <c r="I39590">
        <v>46.3</v>
      </c>
      <c r="J39590">
        <v>0</v>
      </c>
      <c r="K39590">
        <v>0</v>
      </c>
      <c r="L39590">
        <v>0</v>
      </c>
      <c r="M39590" t="s">
        <v>28</v>
      </c>
      <c r="N39590" t="s">
        <v>63394</v>
      </c>
      <c r="O39590" t="s">
        <v>63395</v>
      </c>
      <c r="P39590">
        <v>6</v>
      </c>
      <c r="Q39590" t="s">
        <v>63399</v>
      </c>
      <c r="R39590" t="s">
        <v>63400</v>
      </c>
    </row>
    <row r="39591" spans="1:18" x14ac:dyDescent="0.3">
      <c r="A39591" t="s">
        <v>43</v>
      </c>
      <c r="B39591" s="1">
        <v>45502</v>
      </c>
      <c r="C39591" s="2">
        <v>0.20271721064814816</v>
      </c>
      <c r="D39591" t="s">
        <v>14</v>
      </c>
      <c r="E39591" t="s">
        <v>1523</v>
      </c>
      <c r="F39591" t="s">
        <v>9677</v>
      </c>
      <c r="G39591">
        <v>54</v>
      </c>
      <c r="H39591" t="s">
        <v>52924</v>
      </c>
      <c r="I39591">
        <v>11.17</v>
      </c>
      <c r="J39591">
        <v>798.41</v>
      </c>
      <c r="K39591">
        <v>13.72</v>
      </c>
      <c r="L39591">
        <v>812.13</v>
      </c>
      <c r="M39591" t="s">
        <v>42</v>
      </c>
      <c r="N39591" t="s">
        <v>63394</v>
      </c>
      <c r="O39591" t="s">
        <v>63395</v>
      </c>
      <c r="P39591">
        <v>4</v>
      </c>
      <c r="Q39591" t="s">
        <v>63404</v>
      </c>
      <c r="R39591" t="s">
        <v>63405</v>
      </c>
    </row>
    <row r="39592" spans="1:18" x14ac:dyDescent="0.3">
      <c r="A39592" t="s">
        <v>19</v>
      </c>
      <c r="B39592" s="1">
        <v>45498</v>
      </c>
      <c r="C39592" s="2">
        <v>0.3427750810185185</v>
      </c>
      <c r="D39592" t="s">
        <v>14</v>
      </c>
      <c r="E39592" t="s">
        <v>7712</v>
      </c>
      <c r="F39592" t="s">
        <v>12975</v>
      </c>
      <c r="G39592">
        <v>35</v>
      </c>
      <c r="H39592" t="s">
        <v>52925</v>
      </c>
      <c r="I39592">
        <v>5.87</v>
      </c>
      <c r="J39592">
        <v>668.6</v>
      </c>
      <c r="K39592">
        <v>17.100000000000001</v>
      </c>
      <c r="L39592">
        <v>685.7</v>
      </c>
      <c r="M39592" t="s">
        <v>42</v>
      </c>
      <c r="N39592" t="s">
        <v>63394</v>
      </c>
      <c r="O39592" t="s">
        <v>63403</v>
      </c>
      <c r="P39592">
        <v>8</v>
      </c>
      <c r="Q39592" t="s">
        <v>63399</v>
      </c>
      <c r="R39592" t="s">
        <v>63400</v>
      </c>
    </row>
    <row r="39593" spans="1:18" x14ac:dyDescent="0.3">
      <c r="A39593" t="s">
        <v>43</v>
      </c>
      <c r="B39593" s="1">
        <v>45510</v>
      </c>
      <c r="C39593" s="2">
        <v>0.41283295138888887</v>
      </c>
      <c r="D39593" t="s">
        <v>14</v>
      </c>
      <c r="E39593" t="s">
        <v>2148</v>
      </c>
      <c r="F39593" t="s">
        <v>29760</v>
      </c>
      <c r="G39593">
        <v>67</v>
      </c>
      <c r="H39593" t="s">
        <v>52926</v>
      </c>
      <c r="I39593">
        <v>21.89</v>
      </c>
      <c r="J39593">
        <v>847.72</v>
      </c>
      <c r="K39593">
        <v>26.67</v>
      </c>
      <c r="L39593">
        <v>874.39</v>
      </c>
      <c r="M39593" t="s">
        <v>18</v>
      </c>
      <c r="N39593" t="s">
        <v>63406</v>
      </c>
      <c r="O39593" t="s">
        <v>63401</v>
      </c>
      <c r="P39593">
        <v>9</v>
      </c>
      <c r="Q39593" t="s">
        <v>63404</v>
      </c>
      <c r="R39593" t="s">
        <v>63405</v>
      </c>
    </row>
    <row r="39594" spans="1:18" x14ac:dyDescent="0.3">
      <c r="A39594" t="s">
        <v>66</v>
      </c>
      <c r="B39594" s="1">
        <v>45479</v>
      </c>
      <c r="C39594" s="2">
        <v>0.14411767361111111</v>
      </c>
      <c r="D39594" t="s">
        <v>24</v>
      </c>
      <c r="E39594" t="s">
        <v>8640</v>
      </c>
      <c r="F39594" t="s">
        <v>31354</v>
      </c>
      <c r="G39594">
        <v>118</v>
      </c>
      <c r="H39594" t="s">
        <v>52927</v>
      </c>
      <c r="I39594">
        <v>44.09</v>
      </c>
      <c r="J39594">
        <v>0</v>
      </c>
      <c r="K39594">
        <v>0</v>
      </c>
      <c r="L39594">
        <v>0</v>
      </c>
      <c r="M39594" t="s">
        <v>28</v>
      </c>
      <c r="N39594" t="s">
        <v>63394</v>
      </c>
      <c r="O39594" t="s">
        <v>63410</v>
      </c>
      <c r="P39594">
        <v>3</v>
      </c>
      <c r="Q39594" t="s">
        <v>63411</v>
      </c>
      <c r="R39594" t="s">
        <v>63412</v>
      </c>
    </row>
    <row r="39595" spans="1:18" x14ac:dyDescent="0.3">
      <c r="A39595" t="s">
        <v>19</v>
      </c>
      <c r="B39595" s="1">
        <v>45512</v>
      </c>
      <c r="C39595" s="2">
        <v>3.6431365740740742E-3</v>
      </c>
      <c r="D39595" t="s">
        <v>14</v>
      </c>
      <c r="E39595" t="s">
        <v>17580</v>
      </c>
      <c r="F39595" t="s">
        <v>44184</v>
      </c>
      <c r="G39595">
        <v>24</v>
      </c>
      <c r="H39595" t="s">
        <v>52928</v>
      </c>
      <c r="I39595">
        <v>15.35</v>
      </c>
      <c r="J39595">
        <v>188.35</v>
      </c>
      <c r="K39595">
        <v>41.23</v>
      </c>
      <c r="L39595">
        <v>229.57999999999998</v>
      </c>
      <c r="M39595" t="s">
        <v>42</v>
      </c>
      <c r="N39595" t="s">
        <v>63406</v>
      </c>
      <c r="O39595" t="s">
        <v>63403</v>
      </c>
      <c r="P39595">
        <v>0</v>
      </c>
      <c r="Q39595" t="s">
        <v>63399</v>
      </c>
      <c r="R39595" t="s">
        <v>63400</v>
      </c>
    </row>
    <row r="39596" spans="1:18" x14ac:dyDescent="0.3">
      <c r="A39596" t="s">
        <v>19</v>
      </c>
      <c r="B39596" s="1">
        <v>45489</v>
      </c>
      <c r="C39596" s="2">
        <v>0.90002045138888886</v>
      </c>
      <c r="D39596" t="s">
        <v>14</v>
      </c>
      <c r="E39596" t="s">
        <v>4073</v>
      </c>
      <c r="F39596" t="s">
        <v>5049</v>
      </c>
      <c r="G39596">
        <v>111</v>
      </c>
      <c r="H39596" t="s">
        <v>52929</v>
      </c>
      <c r="I39596">
        <v>33.299999999999997</v>
      </c>
      <c r="J39596">
        <v>757.02</v>
      </c>
      <c r="K39596">
        <v>45.68</v>
      </c>
      <c r="L39596">
        <v>802.69999999999993</v>
      </c>
      <c r="M39596" t="s">
        <v>23</v>
      </c>
      <c r="N39596" t="s">
        <v>63394</v>
      </c>
      <c r="O39596" t="s">
        <v>63401</v>
      </c>
      <c r="P39596">
        <v>21</v>
      </c>
      <c r="Q39596" t="s">
        <v>63399</v>
      </c>
      <c r="R39596" t="s">
        <v>63400</v>
      </c>
    </row>
    <row r="39597" spans="1:18" x14ac:dyDescent="0.3">
      <c r="A39597" t="s">
        <v>66</v>
      </c>
      <c r="B39597" s="1">
        <v>45463</v>
      </c>
      <c r="C39597" s="2">
        <v>0.44405980324074074</v>
      </c>
      <c r="D39597" t="s">
        <v>14</v>
      </c>
      <c r="E39597" t="s">
        <v>1932</v>
      </c>
      <c r="F39597" t="s">
        <v>6768</v>
      </c>
      <c r="G39597">
        <v>94</v>
      </c>
      <c r="H39597" t="s">
        <v>52930</v>
      </c>
      <c r="I39597">
        <v>11.96</v>
      </c>
      <c r="J39597">
        <v>68.209999999999994</v>
      </c>
      <c r="K39597">
        <v>2.74</v>
      </c>
      <c r="L39597">
        <v>70.949999999999989</v>
      </c>
      <c r="M39597" t="s">
        <v>18</v>
      </c>
      <c r="N39597" t="s">
        <v>63402</v>
      </c>
      <c r="O39597" t="s">
        <v>63403</v>
      </c>
      <c r="P39597">
        <v>10</v>
      </c>
      <c r="Q39597" t="s">
        <v>63411</v>
      </c>
      <c r="R39597" t="s">
        <v>63412</v>
      </c>
    </row>
    <row r="39598" spans="1:18" x14ac:dyDescent="0.3">
      <c r="A39598" t="s">
        <v>13</v>
      </c>
      <c r="B39598" s="1">
        <v>45462</v>
      </c>
      <c r="C39598" s="2">
        <v>0.93967322916666662</v>
      </c>
      <c r="D39598" t="s">
        <v>14</v>
      </c>
      <c r="E39598" t="s">
        <v>6468</v>
      </c>
      <c r="F39598" t="s">
        <v>28428</v>
      </c>
      <c r="G39598">
        <v>20</v>
      </c>
      <c r="H39598" t="s">
        <v>52931</v>
      </c>
      <c r="I39598">
        <v>30.78</v>
      </c>
      <c r="J39598">
        <v>203.87</v>
      </c>
      <c r="K39598">
        <v>45.92</v>
      </c>
      <c r="L39598">
        <v>249.79000000000002</v>
      </c>
      <c r="M39598" t="s">
        <v>18</v>
      </c>
      <c r="N39598" t="s">
        <v>63402</v>
      </c>
      <c r="O39598" t="s">
        <v>63407</v>
      </c>
      <c r="P39598">
        <v>22</v>
      </c>
      <c r="Q39598" t="s">
        <v>63396</v>
      </c>
      <c r="R39598" t="s">
        <v>63397</v>
      </c>
    </row>
    <row r="39599" spans="1:18" x14ac:dyDescent="0.3">
      <c r="A39599" t="s">
        <v>13</v>
      </c>
      <c r="B39599" s="1">
        <v>45502</v>
      </c>
      <c r="C39599" s="2">
        <v>0.40329591435185186</v>
      </c>
      <c r="D39599" t="s">
        <v>14</v>
      </c>
      <c r="E39599" t="s">
        <v>33529</v>
      </c>
      <c r="F39599" t="s">
        <v>5118</v>
      </c>
      <c r="G39599">
        <v>32</v>
      </c>
      <c r="H39599" t="s">
        <v>52932</v>
      </c>
      <c r="I39599">
        <v>8.4</v>
      </c>
      <c r="J39599">
        <v>391.77</v>
      </c>
      <c r="K39599">
        <v>43.58</v>
      </c>
      <c r="L39599">
        <v>435.34999999999997</v>
      </c>
      <c r="M39599" t="s">
        <v>18</v>
      </c>
      <c r="N39599" t="s">
        <v>63394</v>
      </c>
      <c r="O39599" t="s">
        <v>63395</v>
      </c>
      <c r="P39599">
        <v>9</v>
      </c>
      <c r="Q39599" t="s">
        <v>63396</v>
      </c>
      <c r="R39599" t="s">
        <v>63397</v>
      </c>
    </row>
    <row r="39600" spans="1:18" x14ac:dyDescent="0.3">
      <c r="A39600" t="s">
        <v>13</v>
      </c>
      <c r="B39600" s="1">
        <v>45480</v>
      </c>
      <c r="C39600" s="2">
        <v>0.78397878472222227</v>
      </c>
      <c r="D39600" t="s">
        <v>14</v>
      </c>
      <c r="E39600" t="s">
        <v>1141</v>
      </c>
      <c r="F39600" t="s">
        <v>8923</v>
      </c>
      <c r="G39600">
        <v>76</v>
      </c>
      <c r="H39600" t="s">
        <v>52933</v>
      </c>
      <c r="I39600">
        <v>39.020000000000003</v>
      </c>
      <c r="J39600">
        <v>204.95</v>
      </c>
      <c r="K39600">
        <v>8.34</v>
      </c>
      <c r="L39600">
        <v>213.29</v>
      </c>
      <c r="M39600" t="s">
        <v>42</v>
      </c>
      <c r="N39600" t="s">
        <v>63394</v>
      </c>
      <c r="O39600" t="s">
        <v>63413</v>
      </c>
      <c r="P39600">
        <v>18</v>
      </c>
      <c r="Q39600" t="s">
        <v>63396</v>
      </c>
      <c r="R39600" t="s">
        <v>63397</v>
      </c>
    </row>
    <row r="39601" spans="1:18" x14ac:dyDescent="0.3">
      <c r="A39601" t="s">
        <v>43</v>
      </c>
      <c r="B39601" s="1">
        <v>45518</v>
      </c>
      <c r="C39601" s="2">
        <v>0.88610841435185184</v>
      </c>
      <c r="D39601" t="s">
        <v>14</v>
      </c>
      <c r="E39601" t="s">
        <v>5901</v>
      </c>
      <c r="F39601" t="s">
        <v>906</v>
      </c>
      <c r="G39601">
        <v>106</v>
      </c>
      <c r="H39601" t="s">
        <v>52934</v>
      </c>
      <c r="I39601">
        <v>42.39</v>
      </c>
      <c r="J39601">
        <v>484.64</v>
      </c>
      <c r="K39601">
        <v>34.54</v>
      </c>
      <c r="L39601">
        <v>519.17999999999995</v>
      </c>
      <c r="M39601" t="s">
        <v>32</v>
      </c>
      <c r="N39601" t="s">
        <v>63406</v>
      </c>
      <c r="O39601" t="s">
        <v>63407</v>
      </c>
      <c r="P39601">
        <v>21</v>
      </c>
      <c r="Q39601" t="s">
        <v>63404</v>
      </c>
      <c r="R39601" t="s">
        <v>63405</v>
      </c>
    </row>
    <row r="39602" spans="1:18" x14ac:dyDescent="0.3">
      <c r="A39602" t="s">
        <v>43</v>
      </c>
      <c r="B39602" s="1">
        <v>45508</v>
      </c>
      <c r="C39602" s="2">
        <v>0.76202276620370368</v>
      </c>
      <c r="D39602" t="s">
        <v>14</v>
      </c>
      <c r="E39602" t="s">
        <v>3593</v>
      </c>
      <c r="F39602" t="s">
        <v>25068</v>
      </c>
      <c r="G39602">
        <v>19</v>
      </c>
      <c r="H39602" t="s">
        <v>52935</v>
      </c>
      <c r="I39602">
        <v>24.11</v>
      </c>
      <c r="J39602">
        <v>989.71</v>
      </c>
      <c r="K39602">
        <v>16.649999999999999</v>
      </c>
      <c r="L39602">
        <v>1006.36</v>
      </c>
      <c r="M39602" t="s">
        <v>18</v>
      </c>
      <c r="N39602" t="s">
        <v>63406</v>
      </c>
      <c r="O39602" t="s">
        <v>63413</v>
      </c>
      <c r="P39602">
        <v>18</v>
      </c>
      <c r="Q39602" t="s">
        <v>63404</v>
      </c>
      <c r="R39602" t="s">
        <v>63405</v>
      </c>
    </row>
    <row r="39603" spans="1:18" x14ac:dyDescent="0.3">
      <c r="A39603" t="s">
        <v>13</v>
      </c>
      <c r="B39603" s="1">
        <v>45482</v>
      </c>
      <c r="C39603" s="2">
        <v>0.82058758101851847</v>
      </c>
      <c r="D39603" t="s">
        <v>14</v>
      </c>
      <c r="E39603" t="s">
        <v>17696</v>
      </c>
      <c r="F39603" t="s">
        <v>10577</v>
      </c>
      <c r="G39603">
        <v>58</v>
      </c>
      <c r="H39603" t="s">
        <v>52936</v>
      </c>
      <c r="I39603">
        <v>32.72</v>
      </c>
      <c r="J39603">
        <v>804.88</v>
      </c>
      <c r="K39603">
        <v>7.53</v>
      </c>
      <c r="L39603">
        <v>812.41</v>
      </c>
      <c r="M39603" t="s">
        <v>18</v>
      </c>
      <c r="N39603" t="s">
        <v>63394</v>
      </c>
      <c r="O39603" t="s">
        <v>63401</v>
      </c>
      <c r="P39603">
        <v>19</v>
      </c>
      <c r="Q39603" t="s">
        <v>63396</v>
      </c>
      <c r="R39603" t="s">
        <v>63397</v>
      </c>
    </row>
    <row r="39604" spans="1:18" x14ac:dyDescent="0.3">
      <c r="A39604" t="s">
        <v>66</v>
      </c>
      <c r="B39604" s="1">
        <v>45502</v>
      </c>
      <c r="C39604" s="2">
        <v>0.94880517361111116</v>
      </c>
      <c r="D39604" t="s">
        <v>14</v>
      </c>
      <c r="E39604" t="s">
        <v>122</v>
      </c>
      <c r="F39604" t="s">
        <v>11640</v>
      </c>
      <c r="G39604">
        <v>31</v>
      </c>
      <c r="H39604" t="s">
        <v>52937</v>
      </c>
      <c r="I39604">
        <v>7.31</v>
      </c>
      <c r="J39604">
        <v>608.32000000000005</v>
      </c>
      <c r="K39604">
        <v>45</v>
      </c>
      <c r="L39604">
        <v>653.32000000000005</v>
      </c>
      <c r="M39604" t="s">
        <v>23</v>
      </c>
      <c r="N39604" t="s">
        <v>63394</v>
      </c>
      <c r="O39604" t="s">
        <v>63395</v>
      </c>
      <c r="P39604">
        <v>22</v>
      </c>
      <c r="Q39604" t="s">
        <v>63411</v>
      </c>
      <c r="R39604" t="s">
        <v>63412</v>
      </c>
    </row>
    <row r="39605" spans="1:18" x14ac:dyDescent="0.3">
      <c r="A39605" t="s">
        <v>43</v>
      </c>
      <c r="B39605" s="1">
        <v>45491</v>
      </c>
      <c r="C39605" s="2">
        <v>0.40015934027777778</v>
      </c>
      <c r="D39605" t="s">
        <v>14</v>
      </c>
      <c r="E39605" t="s">
        <v>559</v>
      </c>
      <c r="F39605" t="s">
        <v>33324</v>
      </c>
      <c r="G39605">
        <v>94</v>
      </c>
      <c r="H39605" t="s">
        <v>52938</v>
      </c>
      <c r="I39605">
        <v>25.81</v>
      </c>
      <c r="J39605">
        <v>248.76</v>
      </c>
      <c r="K39605">
        <v>21.94</v>
      </c>
      <c r="L39605">
        <v>270.7</v>
      </c>
      <c r="M39605" t="s">
        <v>42</v>
      </c>
      <c r="N39605" t="s">
        <v>63394</v>
      </c>
      <c r="O39605" t="s">
        <v>63403</v>
      </c>
      <c r="P39605">
        <v>9</v>
      </c>
      <c r="Q39605" t="s">
        <v>63404</v>
      </c>
      <c r="R39605" t="s">
        <v>63405</v>
      </c>
    </row>
    <row r="39606" spans="1:18" x14ac:dyDescent="0.3">
      <c r="A39606" t="s">
        <v>50</v>
      </c>
      <c r="B39606" s="1">
        <v>45497</v>
      </c>
      <c r="C39606" s="2">
        <v>1.4372303240740741E-2</v>
      </c>
      <c r="D39606" t="s">
        <v>24</v>
      </c>
      <c r="E39606" t="s">
        <v>2347</v>
      </c>
      <c r="F39606" t="s">
        <v>8796</v>
      </c>
      <c r="G39606">
        <v>115</v>
      </c>
      <c r="H39606" t="s">
        <v>52939</v>
      </c>
      <c r="I39606">
        <v>20.13</v>
      </c>
      <c r="J39606">
        <v>0</v>
      </c>
      <c r="K39606">
        <v>0</v>
      </c>
      <c r="L39606">
        <v>0</v>
      </c>
      <c r="M39606" t="s">
        <v>28</v>
      </c>
      <c r="N39606" t="s">
        <v>63394</v>
      </c>
      <c r="O39606" t="s">
        <v>63407</v>
      </c>
      <c r="P39606">
        <v>0</v>
      </c>
      <c r="Q39606" t="s">
        <v>63408</v>
      </c>
      <c r="R39606" t="s">
        <v>63409</v>
      </c>
    </row>
    <row r="39607" spans="1:18" x14ac:dyDescent="0.3">
      <c r="A39607" t="s">
        <v>19</v>
      </c>
      <c r="B39607" s="1">
        <v>45515</v>
      </c>
      <c r="C39607" s="2">
        <v>0.63289082175925926</v>
      </c>
      <c r="D39607" t="s">
        <v>14</v>
      </c>
      <c r="E39607" t="s">
        <v>11241</v>
      </c>
      <c r="F39607" t="s">
        <v>12904</v>
      </c>
      <c r="G39607">
        <v>13</v>
      </c>
      <c r="H39607" t="s">
        <v>52940</v>
      </c>
      <c r="I39607">
        <v>46.58</v>
      </c>
      <c r="J39607">
        <v>958.89</v>
      </c>
      <c r="K39607">
        <v>25.92</v>
      </c>
      <c r="L39607">
        <v>984.81</v>
      </c>
      <c r="M39607" t="s">
        <v>23</v>
      </c>
      <c r="N39607" t="s">
        <v>63406</v>
      </c>
      <c r="O39607" t="s">
        <v>63413</v>
      </c>
      <c r="P39607">
        <v>15</v>
      </c>
      <c r="Q39607" t="s">
        <v>63399</v>
      </c>
      <c r="R39607" t="s">
        <v>63400</v>
      </c>
    </row>
    <row r="39608" spans="1:18" x14ac:dyDescent="0.3">
      <c r="A39608" t="s">
        <v>43</v>
      </c>
      <c r="B39608" s="1">
        <v>45486</v>
      </c>
      <c r="C39608" s="2">
        <v>0.48388619212962963</v>
      </c>
      <c r="D39608" t="s">
        <v>14</v>
      </c>
      <c r="E39608" t="s">
        <v>1504</v>
      </c>
      <c r="F39608" t="s">
        <v>5471</v>
      </c>
      <c r="G39608">
        <v>76</v>
      </c>
      <c r="H39608" t="s">
        <v>52941</v>
      </c>
      <c r="I39608">
        <v>36.76</v>
      </c>
      <c r="J39608">
        <v>545.80999999999995</v>
      </c>
      <c r="K39608">
        <v>36.06</v>
      </c>
      <c r="L39608">
        <v>581.86999999999989</v>
      </c>
      <c r="M39608" t="s">
        <v>42</v>
      </c>
      <c r="N39608" t="s">
        <v>63394</v>
      </c>
      <c r="O39608" t="s">
        <v>63410</v>
      </c>
      <c r="P39608">
        <v>11</v>
      </c>
      <c r="Q39608" t="s">
        <v>63404</v>
      </c>
      <c r="R39608" t="s">
        <v>63405</v>
      </c>
    </row>
    <row r="39609" spans="1:18" x14ac:dyDescent="0.3">
      <c r="A39609" t="s">
        <v>66</v>
      </c>
      <c r="B39609" s="1">
        <v>45462</v>
      </c>
      <c r="C39609" s="2">
        <v>0.14491628472222223</v>
      </c>
      <c r="D39609" t="s">
        <v>14</v>
      </c>
      <c r="E39609" t="s">
        <v>1432</v>
      </c>
      <c r="F39609" t="s">
        <v>12281</v>
      </c>
      <c r="G39609">
        <v>61</v>
      </c>
      <c r="H39609" t="s">
        <v>52942</v>
      </c>
      <c r="I39609">
        <v>32.89</v>
      </c>
      <c r="J39609">
        <v>996.01</v>
      </c>
      <c r="K39609">
        <v>19.64</v>
      </c>
      <c r="L39609">
        <v>1015.65</v>
      </c>
      <c r="M39609" t="s">
        <v>18</v>
      </c>
      <c r="N39609" t="s">
        <v>63402</v>
      </c>
      <c r="O39609" t="s">
        <v>63407</v>
      </c>
      <c r="P39609">
        <v>3</v>
      </c>
      <c r="Q39609" t="s">
        <v>63411</v>
      </c>
      <c r="R39609" t="s">
        <v>63412</v>
      </c>
    </row>
    <row r="39610" spans="1:18" x14ac:dyDescent="0.3">
      <c r="A39610" t="s">
        <v>43</v>
      </c>
      <c r="B39610" s="1">
        <v>45518</v>
      </c>
      <c r="C39610" s="2">
        <v>0.37734684027777776</v>
      </c>
      <c r="D39610" t="s">
        <v>14</v>
      </c>
      <c r="E39610" t="s">
        <v>2976</v>
      </c>
      <c r="F39610" t="s">
        <v>32111</v>
      </c>
      <c r="G39610">
        <v>77</v>
      </c>
      <c r="H39610" t="s">
        <v>52943</v>
      </c>
      <c r="I39610">
        <v>47.04</v>
      </c>
      <c r="J39610">
        <v>597.53</v>
      </c>
      <c r="K39610">
        <v>15.1</v>
      </c>
      <c r="L39610">
        <v>612.63</v>
      </c>
      <c r="M39610" t="s">
        <v>32</v>
      </c>
      <c r="N39610" t="s">
        <v>63406</v>
      </c>
      <c r="O39610" t="s">
        <v>63407</v>
      </c>
      <c r="P39610">
        <v>9</v>
      </c>
      <c r="Q39610" t="s">
        <v>63404</v>
      </c>
      <c r="R39610" t="s">
        <v>63405</v>
      </c>
    </row>
    <row r="39611" spans="1:18" x14ac:dyDescent="0.3">
      <c r="A39611" t="s">
        <v>66</v>
      </c>
      <c r="B39611" s="1">
        <v>45513</v>
      </c>
      <c r="C39611" s="2">
        <v>0.81809915509259257</v>
      </c>
      <c r="D39611" t="s">
        <v>14</v>
      </c>
      <c r="E39611" t="s">
        <v>29937</v>
      </c>
      <c r="F39611" t="s">
        <v>13970</v>
      </c>
      <c r="G39611">
        <v>42</v>
      </c>
      <c r="H39611" t="s">
        <v>52944</v>
      </c>
      <c r="I39611">
        <v>47.48</v>
      </c>
      <c r="J39611">
        <v>855.02</v>
      </c>
      <c r="K39611">
        <v>46.24</v>
      </c>
      <c r="L39611">
        <v>901.26</v>
      </c>
      <c r="M39611" t="s">
        <v>32</v>
      </c>
      <c r="N39611" t="s">
        <v>63406</v>
      </c>
      <c r="O39611" t="s">
        <v>63398</v>
      </c>
      <c r="P39611">
        <v>19</v>
      </c>
      <c r="Q39611" t="s">
        <v>63411</v>
      </c>
      <c r="R39611" t="s">
        <v>63412</v>
      </c>
    </row>
    <row r="39612" spans="1:18" x14ac:dyDescent="0.3">
      <c r="A39612" t="s">
        <v>50</v>
      </c>
      <c r="B39612" s="1">
        <v>45474</v>
      </c>
      <c r="C39612" s="2">
        <v>0.84974267361111111</v>
      </c>
      <c r="D39612" t="s">
        <v>24</v>
      </c>
      <c r="E39612" t="s">
        <v>32068</v>
      </c>
      <c r="F39612" t="s">
        <v>1470</v>
      </c>
      <c r="G39612">
        <v>110</v>
      </c>
      <c r="H39612" t="s">
        <v>52945</v>
      </c>
      <c r="I39612">
        <v>28.9</v>
      </c>
      <c r="J39612">
        <v>0</v>
      </c>
      <c r="K39612">
        <v>0</v>
      </c>
      <c r="L39612">
        <v>0</v>
      </c>
      <c r="M39612" t="s">
        <v>28</v>
      </c>
      <c r="N39612" t="s">
        <v>63394</v>
      </c>
      <c r="O39612" t="s">
        <v>63395</v>
      </c>
      <c r="P39612">
        <v>20</v>
      </c>
      <c r="Q39612" t="s">
        <v>63408</v>
      </c>
      <c r="R39612" t="s">
        <v>63409</v>
      </c>
    </row>
    <row r="39613" spans="1:18" x14ac:dyDescent="0.3">
      <c r="A39613" t="s">
        <v>19</v>
      </c>
      <c r="B39613" s="1">
        <v>45479</v>
      </c>
      <c r="C39613" s="2">
        <v>0.2225667476851852</v>
      </c>
      <c r="D39613" t="s">
        <v>14</v>
      </c>
      <c r="E39613" t="s">
        <v>4193</v>
      </c>
      <c r="F39613" t="s">
        <v>13291</v>
      </c>
      <c r="G39613">
        <v>108</v>
      </c>
      <c r="H39613" t="s">
        <v>52946</v>
      </c>
      <c r="I39613">
        <v>28.34</v>
      </c>
      <c r="J39613">
        <v>775.2</v>
      </c>
      <c r="K39613">
        <v>44.84</v>
      </c>
      <c r="L39613">
        <v>820.04000000000008</v>
      </c>
      <c r="M39613" t="s">
        <v>18</v>
      </c>
      <c r="N39613" t="s">
        <v>63394</v>
      </c>
      <c r="O39613" t="s">
        <v>63410</v>
      </c>
      <c r="P39613">
        <v>5</v>
      </c>
      <c r="Q39613" t="s">
        <v>63399</v>
      </c>
      <c r="R39613" t="s">
        <v>63400</v>
      </c>
    </row>
    <row r="39614" spans="1:18" x14ac:dyDescent="0.3">
      <c r="A39614" t="s">
        <v>43</v>
      </c>
      <c r="B39614" s="1">
        <v>45482</v>
      </c>
      <c r="C39614" s="2">
        <v>0.37921026620370368</v>
      </c>
      <c r="D39614" t="s">
        <v>14</v>
      </c>
      <c r="E39614" t="s">
        <v>24134</v>
      </c>
      <c r="F39614" t="s">
        <v>24136</v>
      </c>
      <c r="G39614">
        <v>118</v>
      </c>
      <c r="H39614" t="s">
        <v>52947</v>
      </c>
      <c r="I39614">
        <v>37.08</v>
      </c>
      <c r="J39614">
        <v>66.900000000000006</v>
      </c>
      <c r="K39614">
        <v>33.35</v>
      </c>
      <c r="L39614">
        <v>100.25</v>
      </c>
      <c r="M39614" t="s">
        <v>18</v>
      </c>
      <c r="N39614" t="s">
        <v>63394</v>
      </c>
      <c r="O39614" t="s">
        <v>63401</v>
      </c>
      <c r="P39614">
        <v>9</v>
      </c>
      <c r="Q39614" t="s">
        <v>63404</v>
      </c>
      <c r="R39614" t="s">
        <v>63405</v>
      </c>
    </row>
    <row r="39615" spans="1:18" x14ac:dyDescent="0.3">
      <c r="A39615" t="s">
        <v>66</v>
      </c>
      <c r="B39615" s="1">
        <v>45503</v>
      </c>
      <c r="C39615" s="2">
        <v>0.58592322916666661</v>
      </c>
      <c r="D39615" t="s">
        <v>14</v>
      </c>
      <c r="E39615" t="s">
        <v>13356</v>
      </c>
      <c r="F39615" t="s">
        <v>19098</v>
      </c>
      <c r="G39615">
        <v>55</v>
      </c>
      <c r="H39615" t="s">
        <v>52948</v>
      </c>
      <c r="I39615">
        <v>40.4</v>
      </c>
      <c r="J39615">
        <v>901.35</v>
      </c>
      <c r="K39615">
        <v>46.79</v>
      </c>
      <c r="L39615">
        <v>948.14</v>
      </c>
      <c r="M39615" t="s">
        <v>23</v>
      </c>
      <c r="N39615" t="s">
        <v>63394</v>
      </c>
      <c r="O39615" t="s">
        <v>63401</v>
      </c>
      <c r="P39615">
        <v>14</v>
      </c>
      <c r="Q39615" t="s">
        <v>63411</v>
      </c>
      <c r="R39615" t="s">
        <v>63412</v>
      </c>
    </row>
    <row r="39616" spans="1:18" x14ac:dyDescent="0.3">
      <c r="A39616" t="s">
        <v>19</v>
      </c>
      <c r="B39616" s="1">
        <v>45462</v>
      </c>
      <c r="C39616" s="2">
        <v>0.26397878472222225</v>
      </c>
      <c r="D39616" t="s">
        <v>14</v>
      </c>
      <c r="E39616" t="s">
        <v>7206</v>
      </c>
      <c r="F39616" t="s">
        <v>11006</v>
      </c>
      <c r="G39616">
        <v>79</v>
      </c>
      <c r="H39616" t="s">
        <v>52949</v>
      </c>
      <c r="I39616">
        <v>23.75</v>
      </c>
      <c r="J39616">
        <v>513.5</v>
      </c>
      <c r="K39616">
        <v>34.340000000000003</v>
      </c>
      <c r="L39616">
        <v>547.84</v>
      </c>
      <c r="M39616" t="s">
        <v>18</v>
      </c>
      <c r="N39616" t="s">
        <v>63402</v>
      </c>
      <c r="O39616" t="s">
        <v>63407</v>
      </c>
      <c r="P39616">
        <v>6</v>
      </c>
      <c r="Q39616" t="s">
        <v>63399</v>
      </c>
      <c r="R39616" t="s">
        <v>63400</v>
      </c>
    </row>
    <row r="39617" spans="1:18" x14ac:dyDescent="0.3">
      <c r="A39617" t="s">
        <v>19</v>
      </c>
      <c r="B39617" s="1">
        <v>45507</v>
      </c>
      <c r="C39617" s="2">
        <v>0.94780980324074071</v>
      </c>
      <c r="D39617" t="s">
        <v>14</v>
      </c>
      <c r="E39617" t="s">
        <v>16751</v>
      </c>
      <c r="F39617" t="s">
        <v>3849</v>
      </c>
      <c r="G39617">
        <v>104</v>
      </c>
      <c r="H39617" t="s">
        <v>52950</v>
      </c>
      <c r="I39617">
        <v>37.68</v>
      </c>
      <c r="J39617">
        <v>779.29</v>
      </c>
      <c r="K39617">
        <v>14.35</v>
      </c>
      <c r="L39617">
        <v>793.64</v>
      </c>
      <c r="M39617" t="s">
        <v>32</v>
      </c>
      <c r="N39617" t="s">
        <v>63406</v>
      </c>
      <c r="O39617" t="s">
        <v>63410</v>
      </c>
      <c r="P39617">
        <v>22</v>
      </c>
      <c r="Q39617" t="s">
        <v>63399</v>
      </c>
      <c r="R39617" t="s">
        <v>63400</v>
      </c>
    </row>
    <row r="39618" spans="1:18" x14ac:dyDescent="0.3">
      <c r="A39618" t="s">
        <v>50</v>
      </c>
      <c r="B39618" s="1">
        <v>45491</v>
      </c>
      <c r="C39618" s="2">
        <v>0.28439545138888889</v>
      </c>
      <c r="D39618" t="s">
        <v>14</v>
      </c>
      <c r="E39618" t="s">
        <v>8031</v>
      </c>
      <c r="F39618" t="s">
        <v>10170</v>
      </c>
      <c r="G39618">
        <v>11</v>
      </c>
      <c r="H39618" t="s">
        <v>52951</v>
      </c>
      <c r="I39618">
        <v>20.67</v>
      </c>
      <c r="J39618">
        <v>574.66999999999996</v>
      </c>
      <c r="K39618">
        <v>1.32</v>
      </c>
      <c r="L39618">
        <v>575.99</v>
      </c>
      <c r="M39618" t="s">
        <v>42</v>
      </c>
      <c r="N39618" t="s">
        <v>63394</v>
      </c>
      <c r="O39618" t="s">
        <v>63403</v>
      </c>
      <c r="P39618">
        <v>6</v>
      </c>
      <c r="Q39618" t="s">
        <v>63408</v>
      </c>
      <c r="R39618" t="s">
        <v>63409</v>
      </c>
    </row>
    <row r="39619" spans="1:18" x14ac:dyDescent="0.3">
      <c r="A39619" t="s">
        <v>66</v>
      </c>
      <c r="B39619" s="1">
        <v>45492</v>
      </c>
      <c r="C39619" s="2">
        <v>0.64220795138888886</v>
      </c>
      <c r="D39619" t="s">
        <v>14</v>
      </c>
      <c r="E39619" t="s">
        <v>23998</v>
      </c>
      <c r="F39619" t="s">
        <v>24729</v>
      </c>
      <c r="G39619">
        <v>16</v>
      </c>
      <c r="H39619" t="s">
        <v>52952</v>
      </c>
      <c r="I39619">
        <v>17.96</v>
      </c>
      <c r="J39619">
        <v>545.54999999999995</v>
      </c>
      <c r="K39619">
        <v>23.29</v>
      </c>
      <c r="L39619">
        <v>568.83999999999992</v>
      </c>
      <c r="M39619" t="s">
        <v>32</v>
      </c>
      <c r="N39619" t="s">
        <v>63394</v>
      </c>
      <c r="O39619" t="s">
        <v>63398</v>
      </c>
      <c r="P39619">
        <v>15</v>
      </c>
      <c r="Q39619" t="s">
        <v>63411</v>
      </c>
      <c r="R39619" t="s">
        <v>63412</v>
      </c>
    </row>
    <row r="39620" spans="1:18" x14ac:dyDescent="0.3">
      <c r="A39620" t="s">
        <v>19</v>
      </c>
      <c r="B39620" s="1">
        <v>45505</v>
      </c>
      <c r="C39620" s="2">
        <v>5.0807488425925924E-2</v>
      </c>
      <c r="D39620" t="s">
        <v>14</v>
      </c>
      <c r="E39620" t="s">
        <v>37358</v>
      </c>
      <c r="F39620" t="s">
        <v>15606</v>
      </c>
      <c r="G39620">
        <v>40</v>
      </c>
      <c r="H39620" t="s">
        <v>52953</v>
      </c>
      <c r="I39620">
        <v>44.39</v>
      </c>
      <c r="J39620">
        <v>968.71</v>
      </c>
      <c r="K39620">
        <v>24.72</v>
      </c>
      <c r="L39620">
        <v>993.43000000000006</v>
      </c>
      <c r="M39620" t="s">
        <v>23</v>
      </c>
      <c r="N39620" t="s">
        <v>63406</v>
      </c>
      <c r="O39620" t="s">
        <v>63403</v>
      </c>
      <c r="P39620">
        <v>1</v>
      </c>
      <c r="Q39620" t="s">
        <v>63399</v>
      </c>
      <c r="R39620" t="s">
        <v>63400</v>
      </c>
    </row>
    <row r="39621" spans="1:18" x14ac:dyDescent="0.3">
      <c r="A39621" t="s">
        <v>13</v>
      </c>
      <c r="B39621" s="1">
        <v>45501</v>
      </c>
      <c r="C39621" s="2">
        <v>0.29566859953703706</v>
      </c>
      <c r="D39621" t="s">
        <v>14</v>
      </c>
      <c r="E39621" t="s">
        <v>13661</v>
      </c>
      <c r="F39621" t="s">
        <v>36785</v>
      </c>
      <c r="G39621">
        <v>24</v>
      </c>
      <c r="H39621" t="s">
        <v>52954</v>
      </c>
      <c r="I39621">
        <v>48.32</v>
      </c>
      <c r="J39621">
        <v>627.45000000000005</v>
      </c>
      <c r="K39621">
        <v>19.71</v>
      </c>
      <c r="L39621">
        <v>647.16000000000008</v>
      </c>
      <c r="M39621" t="s">
        <v>42</v>
      </c>
      <c r="N39621" t="s">
        <v>63394</v>
      </c>
      <c r="O39621" t="s">
        <v>63413</v>
      </c>
      <c r="P39621">
        <v>7</v>
      </c>
      <c r="Q39621" t="s">
        <v>63396</v>
      </c>
      <c r="R39621" t="s">
        <v>63397</v>
      </c>
    </row>
    <row r="39622" spans="1:18" x14ac:dyDescent="0.3">
      <c r="A39622" t="s">
        <v>43</v>
      </c>
      <c r="B39622" s="1">
        <v>45471</v>
      </c>
      <c r="C39622" s="2">
        <v>0.67180285879629631</v>
      </c>
      <c r="D39622" t="s">
        <v>24</v>
      </c>
      <c r="E39622" t="s">
        <v>2777</v>
      </c>
      <c r="F39622" t="s">
        <v>6516</v>
      </c>
      <c r="G39622">
        <v>52</v>
      </c>
      <c r="H39622" t="s">
        <v>52955</v>
      </c>
      <c r="I39622">
        <v>47.26</v>
      </c>
      <c r="J39622">
        <v>0</v>
      </c>
      <c r="K39622">
        <v>0</v>
      </c>
      <c r="L39622">
        <v>0</v>
      </c>
      <c r="M39622" t="s">
        <v>28</v>
      </c>
      <c r="N39622" t="s">
        <v>63402</v>
      </c>
      <c r="O39622" t="s">
        <v>63398</v>
      </c>
      <c r="P39622">
        <v>16</v>
      </c>
      <c r="Q39622" t="s">
        <v>63404</v>
      </c>
      <c r="R39622" t="s">
        <v>63405</v>
      </c>
    </row>
    <row r="39623" spans="1:18" x14ac:dyDescent="0.3">
      <c r="A39623" t="s">
        <v>43</v>
      </c>
      <c r="B39623" s="1">
        <v>45488</v>
      </c>
      <c r="C39623" s="2">
        <v>0.54241628472222225</v>
      </c>
      <c r="D39623" t="s">
        <v>14</v>
      </c>
      <c r="E39623" t="s">
        <v>9880</v>
      </c>
      <c r="F39623" t="s">
        <v>10786</v>
      </c>
      <c r="G39623">
        <v>94</v>
      </c>
      <c r="H39623" t="s">
        <v>52956</v>
      </c>
      <c r="I39623">
        <v>4.59</v>
      </c>
      <c r="J39623">
        <v>979.92</v>
      </c>
      <c r="K39623">
        <v>45.29</v>
      </c>
      <c r="L39623">
        <v>1025.21</v>
      </c>
      <c r="M39623" t="s">
        <v>42</v>
      </c>
      <c r="N39623" t="s">
        <v>63394</v>
      </c>
      <c r="O39623" t="s">
        <v>63395</v>
      </c>
      <c r="P39623">
        <v>13</v>
      </c>
      <c r="Q39623" t="s">
        <v>63404</v>
      </c>
      <c r="R39623" t="s">
        <v>63405</v>
      </c>
    </row>
    <row r="39624" spans="1:18" x14ac:dyDescent="0.3">
      <c r="A39624" t="s">
        <v>19</v>
      </c>
      <c r="B39624" s="1">
        <v>45490</v>
      </c>
      <c r="C39624" s="2">
        <v>0.42518248842592593</v>
      </c>
      <c r="D39624" t="s">
        <v>14</v>
      </c>
      <c r="E39624" t="s">
        <v>7590</v>
      </c>
      <c r="F39624" t="s">
        <v>3403</v>
      </c>
      <c r="G39624">
        <v>72</v>
      </c>
      <c r="H39624" t="s">
        <v>52957</v>
      </c>
      <c r="I39624">
        <v>44.6</v>
      </c>
      <c r="J39624">
        <v>928.47</v>
      </c>
      <c r="K39624">
        <v>47.68</v>
      </c>
      <c r="L39624">
        <v>976.15</v>
      </c>
      <c r="M39624" t="s">
        <v>23</v>
      </c>
      <c r="N39624" t="s">
        <v>63394</v>
      </c>
      <c r="O39624" t="s">
        <v>63407</v>
      </c>
      <c r="P39624">
        <v>10</v>
      </c>
      <c r="Q39624" t="s">
        <v>63399</v>
      </c>
      <c r="R39624" t="s">
        <v>63400</v>
      </c>
    </row>
    <row r="39625" spans="1:18" x14ac:dyDescent="0.3">
      <c r="A39625" t="s">
        <v>19</v>
      </c>
      <c r="B39625" s="1">
        <v>45513</v>
      </c>
      <c r="C39625" s="2">
        <v>0.92258989583333328</v>
      </c>
      <c r="D39625" t="s">
        <v>14</v>
      </c>
      <c r="E39625" t="s">
        <v>17988</v>
      </c>
      <c r="F39625" t="s">
        <v>15810</v>
      </c>
      <c r="G39625">
        <v>86</v>
      </c>
      <c r="H39625" t="s">
        <v>52958</v>
      </c>
      <c r="I39625">
        <v>4.26</v>
      </c>
      <c r="J39625">
        <v>198.84</v>
      </c>
      <c r="K39625">
        <v>29.81</v>
      </c>
      <c r="L39625">
        <v>228.65</v>
      </c>
      <c r="M39625" t="s">
        <v>42</v>
      </c>
      <c r="N39625" t="s">
        <v>63406</v>
      </c>
      <c r="O39625" t="s">
        <v>63398</v>
      </c>
      <c r="P39625">
        <v>22</v>
      </c>
      <c r="Q39625" t="s">
        <v>63399</v>
      </c>
      <c r="R39625" t="s">
        <v>63400</v>
      </c>
    </row>
    <row r="39626" spans="1:18" x14ac:dyDescent="0.3">
      <c r="A39626" t="s">
        <v>66</v>
      </c>
      <c r="B39626" s="1">
        <v>45518</v>
      </c>
      <c r="C39626" s="2">
        <v>0.70003202546296295</v>
      </c>
      <c r="D39626" t="s">
        <v>24</v>
      </c>
      <c r="E39626" t="s">
        <v>3896</v>
      </c>
      <c r="F39626" t="s">
        <v>15280</v>
      </c>
      <c r="G39626">
        <v>118</v>
      </c>
      <c r="H39626" t="s">
        <v>52959</v>
      </c>
      <c r="I39626">
        <v>17.760000000000002</v>
      </c>
      <c r="J39626">
        <v>0</v>
      </c>
      <c r="K39626">
        <v>0</v>
      </c>
      <c r="L39626">
        <v>0</v>
      </c>
      <c r="M39626" t="s">
        <v>28</v>
      </c>
      <c r="N39626" t="s">
        <v>63406</v>
      </c>
      <c r="O39626" t="s">
        <v>63407</v>
      </c>
      <c r="P39626">
        <v>16</v>
      </c>
      <c r="Q39626" t="s">
        <v>63411</v>
      </c>
      <c r="R39626" t="s">
        <v>63412</v>
      </c>
    </row>
    <row r="39627" spans="1:18" x14ac:dyDescent="0.3">
      <c r="A39627" t="s">
        <v>66</v>
      </c>
      <c r="B39627" s="1">
        <v>45493</v>
      </c>
      <c r="C39627" s="2">
        <v>0.81143248842592597</v>
      </c>
      <c r="D39627" t="s">
        <v>14</v>
      </c>
      <c r="E39627" t="s">
        <v>24614</v>
      </c>
      <c r="F39627" t="s">
        <v>4232</v>
      </c>
      <c r="G39627">
        <v>16</v>
      </c>
      <c r="H39627" t="s">
        <v>52960</v>
      </c>
      <c r="I39627">
        <v>18.66</v>
      </c>
      <c r="J39627">
        <v>426.67</v>
      </c>
      <c r="K39627">
        <v>5.25</v>
      </c>
      <c r="L39627">
        <v>431.92</v>
      </c>
      <c r="M39627" t="s">
        <v>42</v>
      </c>
      <c r="N39627" t="s">
        <v>63394</v>
      </c>
      <c r="O39627" t="s">
        <v>63410</v>
      </c>
      <c r="P39627">
        <v>19</v>
      </c>
      <c r="Q39627" t="s">
        <v>63411</v>
      </c>
      <c r="R39627" t="s">
        <v>63412</v>
      </c>
    </row>
    <row r="39628" spans="1:18" x14ac:dyDescent="0.3">
      <c r="A39628" t="s">
        <v>66</v>
      </c>
      <c r="B39628" s="1">
        <v>45513</v>
      </c>
      <c r="C39628" s="2">
        <v>0.52767091435185187</v>
      </c>
      <c r="D39628" t="s">
        <v>14</v>
      </c>
      <c r="E39628" t="s">
        <v>2023</v>
      </c>
      <c r="F39628" t="s">
        <v>7555</v>
      </c>
      <c r="G39628">
        <v>14</v>
      </c>
      <c r="H39628" t="s">
        <v>52961</v>
      </c>
      <c r="I39628">
        <v>41.16</v>
      </c>
      <c r="J39628">
        <v>464.77</v>
      </c>
      <c r="K39628">
        <v>2.06</v>
      </c>
      <c r="L39628">
        <v>466.83</v>
      </c>
      <c r="M39628" t="s">
        <v>23</v>
      </c>
      <c r="N39628" t="s">
        <v>63406</v>
      </c>
      <c r="O39628" t="s">
        <v>63398</v>
      </c>
      <c r="P39628">
        <v>12</v>
      </c>
      <c r="Q39628" t="s">
        <v>63411</v>
      </c>
      <c r="R39628" t="s">
        <v>63412</v>
      </c>
    </row>
    <row r="39629" spans="1:18" x14ac:dyDescent="0.3">
      <c r="A39629" t="s">
        <v>43</v>
      </c>
      <c r="B39629" s="1">
        <v>45516</v>
      </c>
      <c r="C39629" s="2">
        <v>1.4488043981481482E-2</v>
      </c>
      <c r="D39629" t="s">
        <v>24</v>
      </c>
      <c r="E39629" t="s">
        <v>6171</v>
      </c>
      <c r="F39629" t="s">
        <v>2053</v>
      </c>
      <c r="G39629">
        <v>62</v>
      </c>
      <c r="H39629" t="s">
        <v>52962</v>
      </c>
      <c r="I39629">
        <v>29.13</v>
      </c>
      <c r="J39629">
        <v>0</v>
      </c>
      <c r="K39629">
        <v>0</v>
      </c>
      <c r="L39629">
        <v>0</v>
      </c>
      <c r="M39629" t="s">
        <v>28</v>
      </c>
      <c r="N39629" t="s">
        <v>63406</v>
      </c>
      <c r="O39629" t="s">
        <v>63395</v>
      </c>
      <c r="P39629">
        <v>0</v>
      </c>
      <c r="Q39629" t="s">
        <v>63404</v>
      </c>
      <c r="R39629" t="s">
        <v>63405</v>
      </c>
    </row>
    <row r="39630" spans="1:18" x14ac:dyDescent="0.3">
      <c r="A39630" t="s">
        <v>13</v>
      </c>
      <c r="B39630" s="1">
        <v>45504</v>
      </c>
      <c r="C39630" s="2">
        <v>0.55180285879629631</v>
      </c>
      <c r="D39630" t="s">
        <v>14</v>
      </c>
      <c r="E39630" t="s">
        <v>5042</v>
      </c>
      <c r="F39630" t="s">
        <v>40555</v>
      </c>
      <c r="G39630">
        <v>19</v>
      </c>
      <c r="H39630" t="s">
        <v>52963</v>
      </c>
      <c r="I39630">
        <v>4.67</v>
      </c>
      <c r="J39630">
        <v>363.54</v>
      </c>
      <c r="K39630">
        <v>19.940000000000001</v>
      </c>
      <c r="L39630">
        <v>383.48</v>
      </c>
      <c r="M39630" t="s">
        <v>32</v>
      </c>
      <c r="N39630" t="s">
        <v>63394</v>
      </c>
      <c r="O39630" t="s">
        <v>63407</v>
      </c>
      <c r="P39630">
        <v>13</v>
      </c>
      <c r="Q39630" t="s">
        <v>63396</v>
      </c>
      <c r="R39630" t="s">
        <v>63397</v>
      </c>
    </row>
    <row r="39631" spans="1:18" x14ac:dyDescent="0.3">
      <c r="A39631" t="s">
        <v>50</v>
      </c>
      <c r="B39631" s="1">
        <v>45475</v>
      </c>
      <c r="C39631" s="2">
        <v>0.9364672106481482</v>
      </c>
      <c r="D39631" t="s">
        <v>24</v>
      </c>
      <c r="E39631" t="s">
        <v>21118</v>
      </c>
      <c r="F39631" t="s">
        <v>17720</v>
      </c>
      <c r="G39631">
        <v>112</v>
      </c>
      <c r="H39631" t="s">
        <v>52964</v>
      </c>
      <c r="I39631">
        <v>37.979999999999997</v>
      </c>
      <c r="J39631">
        <v>0</v>
      </c>
      <c r="K39631">
        <v>0</v>
      </c>
      <c r="L39631">
        <v>0</v>
      </c>
      <c r="M39631" t="s">
        <v>28</v>
      </c>
      <c r="N39631" t="s">
        <v>63394</v>
      </c>
      <c r="O39631" t="s">
        <v>63401</v>
      </c>
      <c r="P39631">
        <v>22</v>
      </c>
      <c r="Q39631" t="s">
        <v>63408</v>
      </c>
      <c r="R39631" t="s">
        <v>63409</v>
      </c>
    </row>
    <row r="39632" spans="1:18" x14ac:dyDescent="0.3">
      <c r="A39632" t="s">
        <v>50</v>
      </c>
      <c r="B39632" s="1">
        <v>45504</v>
      </c>
      <c r="C39632" s="2">
        <v>0.3203329513888889</v>
      </c>
      <c r="D39632" t="s">
        <v>24</v>
      </c>
      <c r="E39632" t="s">
        <v>21103</v>
      </c>
      <c r="F39632" t="s">
        <v>22670</v>
      </c>
      <c r="G39632">
        <v>62</v>
      </c>
      <c r="H39632" t="s">
        <v>52965</v>
      </c>
      <c r="I39632">
        <v>3.15</v>
      </c>
      <c r="J39632">
        <v>0</v>
      </c>
      <c r="K39632">
        <v>0</v>
      </c>
      <c r="L39632">
        <v>0</v>
      </c>
      <c r="M39632" t="s">
        <v>28</v>
      </c>
      <c r="N39632" t="s">
        <v>63394</v>
      </c>
      <c r="O39632" t="s">
        <v>63407</v>
      </c>
      <c r="P39632">
        <v>7</v>
      </c>
      <c r="Q39632" t="s">
        <v>63408</v>
      </c>
      <c r="R39632" t="s">
        <v>63409</v>
      </c>
    </row>
    <row r="39633" spans="1:18" x14ac:dyDescent="0.3">
      <c r="A39633" t="s">
        <v>50</v>
      </c>
      <c r="B39633" s="1">
        <v>45491</v>
      </c>
      <c r="C39633" s="2">
        <v>0.34424498842592594</v>
      </c>
      <c r="D39633" t="s">
        <v>14</v>
      </c>
      <c r="E39633" t="s">
        <v>20768</v>
      </c>
      <c r="F39633" t="s">
        <v>15205</v>
      </c>
      <c r="G39633">
        <v>63</v>
      </c>
      <c r="H39633" t="s">
        <v>52966</v>
      </c>
      <c r="I39633">
        <v>31.99</v>
      </c>
      <c r="J39633">
        <v>705.34</v>
      </c>
      <c r="K39633">
        <v>19.059999999999999</v>
      </c>
      <c r="L39633">
        <v>724.4</v>
      </c>
      <c r="M39633" t="s">
        <v>18</v>
      </c>
      <c r="N39633" t="s">
        <v>63394</v>
      </c>
      <c r="O39633" t="s">
        <v>63403</v>
      </c>
      <c r="P39633">
        <v>8</v>
      </c>
      <c r="Q39633" t="s">
        <v>63408</v>
      </c>
      <c r="R39633" t="s">
        <v>63409</v>
      </c>
    </row>
    <row r="39634" spans="1:18" x14ac:dyDescent="0.3">
      <c r="A39634" t="s">
        <v>66</v>
      </c>
      <c r="B39634" s="1">
        <v>45478</v>
      </c>
      <c r="C39634" s="2">
        <v>0.21352739583333333</v>
      </c>
      <c r="D39634" t="s">
        <v>14</v>
      </c>
      <c r="E39634" t="s">
        <v>20611</v>
      </c>
      <c r="F39634" t="s">
        <v>5376</v>
      </c>
      <c r="G39634">
        <v>11</v>
      </c>
      <c r="H39634" t="s">
        <v>52967</v>
      </c>
      <c r="I39634">
        <v>35.270000000000003</v>
      </c>
      <c r="J39634">
        <v>230.64</v>
      </c>
      <c r="K39634">
        <v>25.73</v>
      </c>
      <c r="L39634">
        <v>256.37</v>
      </c>
      <c r="M39634" t="s">
        <v>42</v>
      </c>
      <c r="N39634" t="s">
        <v>63394</v>
      </c>
      <c r="O39634" t="s">
        <v>63398</v>
      </c>
      <c r="P39634">
        <v>5</v>
      </c>
      <c r="Q39634" t="s">
        <v>63411</v>
      </c>
      <c r="R39634" t="s">
        <v>63412</v>
      </c>
    </row>
    <row r="39635" spans="1:18" x14ac:dyDescent="0.3">
      <c r="A39635" t="s">
        <v>13</v>
      </c>
      <c r="B39635" s="1">
        <v>45492</v>
      </c>
      <c r="C39635" s="2">
        <v>0.48390934027777777</v>
      </c>
      <c r="D39635" t="s">
        <v>14</v>
      </c>
      <c r="E39635" t="s">
        <v>2180</v>
      </c>
      <c r="F39635" t="s">
        <v>43557</v>
      </c>
      <c r="G39635">
        <v>64</v>
      </c>
      <c r="H39635" t="s">
        <v>52968</v>
      </c>
      <c r="I39635">
        <v>1.7</v>
      </c>
      <c r="J39635">
        <v>406.96</v>
      </c>
      <c r="K39635">
        <v>36.54</v>
      </c>
      <c r="L39635">
        <v>443.5</v>
      </c>
      <c r="M39635" t="s">
        <v>23</v>
      </c>
      <c r="N39635" t="s">
        <v>63394</v>
      </c>
      <c r="O39635" t="s">
        <v>63398</v>
      </c>
      <c r="P39635">
        <v>11</v>
      </c>
      <c r="Q39635" t="s">
        <v>63396</v>
      </c>
      <c r="R39635" t="s">
        <v>63397</v>
      </c>
    </row>
    <row r="39636" spans="1:18" x14ac:dyDescent="0.3">
      <c r="A39636" t="s">
        <v>43</v>
      </c>
      <c r="B39636" s="1">
        <v>45519</v>
      </c>
      <c r="C39636" s="2">
        <v>0.29091165509259259</v>
      </c>
      <c r="D39636" t="s">
        <v>14</v>
      </c>
      <c r="E39636" t="s">
        <v>31988</v>
      </c>
      <c r="F39636" t="s">
        <v>3886</v>
      </c>
      <c r="G39636">
        <v>54</v>
      </c>
      <c r="H39636" t="s">
        <v>52969</v>
      </c>
      <c r="I39636">
        <v>27.37</v>
      </c>
      <c r="J39636">
        <v>382.2</v>
      </c>
      <c r="K39636">
        <v>49</v>
      </c>
      <c r="L39636">
        <v>431.2</v>
      </c>
      <c r="M39636" t="s">
        <v>42</v>
      </c>
      <c r="N39636" t="s">
        <v>63406</v>
      </c>
      <c r="O39636" t="s">
        <v>63403</v>
      </c>
      <c r="P39636">
        <v>6</v>
      </c>
      <c r="Q39636" t="s">
        <v>63404</v>
      </c>
      <c r="R39636" t="s">
        <v>63405</v>
      </c>
    </row>
    <row r="39637" spans="1:18" x14ac:dyDescent="0.3">
      <c r="A39637" t="s">
        <v>19</v>
      </c>
      <c r="B39637" s="1">
        <v>45507</v>
      </c>
      <c r="C39637" s="2">
        <v>0.72826119212962959</v>
      </c>
      <c r="D39637" t="s">
        <v>14</v>
      </c>
      <c r="E39637" t="s">
        <v>13578</v>
      </c>
      <c r="F39637" t="s">
        <v>5479</v>
      </c>
      <c r="G39637">
        <v>99</v>
      </c>
      <c r="H39637" t="s">
        <v>52970</v>
      </c>
      <c r="I39637">
        <v>1.82</v>
      </c>
      <c r="J39637">
        <v>222.22</v>
      </c>
      <c r="K39637">
        <v>1.39</v>
      </c>
      <c r="L39637">
        <v>223.60999999999999</v>
      </c>
      <c r="M39637" t="s">
        <v>42</v>
      </c>
      <c r="N39637" t="s">
        <v>63406</v>
      </c>
      <c r="O39637" t="s">
        <v>63410</v>
      </c>
      <c r="P39637">
        <v>17</v>
      </c>
      <c r="Q39637" t="s">
        <v>63399</v>
      </c>
      <c r="R39637" t="s">
        <v>63400</v>
      </c>
    </row>
    <row r="39638" spans="1:18" x14ac:dyDescent="0.3">
      <c r="A39638" t="s">
        <v>43</v>
      </c>
      <c r="B39638" s="1">
        <v>45517</v>
      </c>
      <c r="C39638" s="2">
        <v>0.70535609953703704</v>
      </c>
      <c r="D39638" t="s">
        <v>14</v>
      </c>
      <c r="E39638" t="s">
        <v>29371</v>
      </c>
      <c r="F39638" t="s">
        <v>5671</v>
      </c>
      <c r="G39638">
        <v>112</v>
      </c>
      <c r="H39638" t="s">
        <v>52971</v>
      </c>
      <c r="I39638">
        <v>39.89</v>
      </c>
      <c r="J39638">
        <v>238.27</v>
      </c>
      <c r="K39638">
        <v>24.81</v>
      </c>
      <c r="L39638">
        <v>263.08</v>
      </c>
      <c r="M39638" t="s">
        <v>18</v>
      </c>
      <c r="N39638" t="s">
        <v>63406</v>
      </c>
      <c r="O39638" t="s">
        <v>63401</v>
      </c>
      <c r="P39638">
        <v>16</v>
      </c>
      <c r="Q39638" t="s">
        <v>63404</v>
      </c>
      <c r="R39638" t="s">
        <v>63405</v>
      </c>
    </row>
    <row r="39639" spans="1:18" x14ac:dyDescent="0.3">
      <c r="A39639" t="s">
        <v>50</v>
      </c>
      <c r="B39639" s="1">
        <v>45509</v>
      </c>
      <c r="C39639" s="2">
        <v>0.60705748842592588</v>
      </c>
      <c r="D39639" t="s">
        <v>14</v>
      </c>
      <c r="E39639" t="s">
        <v>32701</v>
      </c>
      <c r="F39639" t="s">
        <v>26730</v>
      </c>
      <c r="G39639">
        <v>32</v>
      </c>
      <c r="H39639" t="s">
        <v>52972</v>
      </c>
      <c r="I39639">
        <v>27.76</v>
      </c>
      <c r="J39639">
        <v>51</v>
      </c>
      <c r="K39639">
        <v>31.77</v>
      </c>
      <c r="L39639">
        <v>82.77</v>
      </c>
      <c r="M39639" t="s">
        <v>32</v>
      </c>
      <c r="N39639" t="s">
        <v>63406</v>
      </c>
      <c r="O39639" t="s">
        <v>63395</v>
      </c>
      <c r="P39639">
        <v>14</v>
      </c>
      <c r="Q39639" t="s">
        <v>63408</v>
      </c>
      <c r="R39639" t="s">
        <v>63409</v>
      </c>
    </row>
    <row r="39640" spans="1:18" x14ac:dyDescent="0.3">
      <c r="A39640" t="s">
        <v>43</v>
      </c>
      <c r="B39640" s="1">
        <v>45519</v>
      </c>
      <c r="C39640" s="2">
        <v>0.19967322916666666</v>
      </c>
      <c r="D39640" t="s">
        <v>14</v>
      </c>
      <c r="E39640" t="s">
        <v>12283</v>
      </c>
      <c r="F39640" t="s">
        <v>36457</v>
      </c>
      <c r="G39640">
        <v>119</v>
      </c>
      <c r="H39640" t="s">
        <v>52973</v>
      </c>
      <c r="I39640">
        <v>42.57</v>
      </c>
      <c r="J39640">
        <v>112.96</v>
      </c>
      <c r="K39640">
        <v>0.75</v>
      </c>
      <c r="L39640">
        <v>113.71</v>
      </c>
      <c r="M39640" t="s">
        <v>23</v>
      </c>
      <c r="N39640" t="s">
        <v>63406</v>
      </c>
      <c r="O39640" t="s">
        <v>63403</v>
      </c>
      <c r="P39640">
        <v>4</v>
      </c>
      <c r="Q39640" t="s">
        <v>63404</v>
      </c>
      <c r="R39640" t="s">
        <v>63405</v>
      </c>
    </row>
    <row r="39641" spans="1:18" x14ac:dyDescent="0.3">
      <c r="A39641" t="s">
        <v>66</v>
      </c>
      <c r="B39641" s="1">
        <v>45512</v>
      </c>
      <c r="C39641" s="2">
        <v>0.69743943287037036</v>
      </c>
      <c r="D39641" t="s">
        <v>14</v>
      </c>
      <c r="E39641" t="s">
        <v>7871</v>
      </c>
      <c r="F39641" t="s">
        <v>23595</v>
      </c>
      <c r="G39641">
        <v>17</v>
      </c>
      <c r="H39641" t="s">
        <v>52974</v>
      </c>
      <c r="I39641">
        <v>11.66</v>
      </c>
      <c r="J39641">
        <v>883.07</v>
      </c>
      <c r="K39641">
        <v>29.85</v>
      </c>
      <c r="L39641">
        <v>912.92000000000007</v>
      </c>
      <c r="M39641" t="s">
        <v>23</v>
      </c>
      <c r="N39641" t="s">
        <v>63406</v>
      </c>
      <c r="O39641" t="s">
        <v>63403</v>
      </c>
      <c r="P39641">
        <v>16</v>
      </c>
      <c r="Q39641" t="s">
        <v>63411</v>
      </c>
      <c r="R39641" t="s">
        <v>63412</v>
      </c>
    </row>
    <row r="39642" spans="1:18" x14ac:dyDescent="0.3">
      <c r="A39642" t="s">
        <v>13</v>
      </c>
      <c r="B39642" s="1">
        <v>45493</v>
      </c>
      <c r="C39642" s="2">
        <v>0.30563387731481484</v>
      </c>
      <c r="D39642" t="s">
        <v>14</v>
      </c>
      <c r="E39642" t="s">
        <v>23687</v>
      </c>
      <c r="F39642" t="s">
        <v>1766</v>
      </c>
      <c r="G39642">
        <v>82</v>
      </c>
      <c r="H39642" t="s">
        <v>52975</v>
      </c>
      <c r="I39642">
        <v>32.21</v>
      </c>
      <c r="J39642">
        <v>906.58</v>
      </c>
      <c r="K39642">
        <v>2.58</v>
      </c>
      <c r="L39642">
        <v>909.16000000000008</v>
      </c>
      <c r="M39642" t="s">
        <v>23</v>
      </c>
      <c r="N39642" t="s">
        <v>63394</v>
      </c>
      <c r="O39642" t="s">
        <v>63410</v>
      </c>
      <c r="P39642">
        <v>7</v>
      </c>
      <c r="Q39642" t="s">
        <v>63396</v>
      </c>
      <c r="R39642" t="s">
        <v>63397</v>
      </c>
    </row>
    <row r="39643" spans="1:18" x14ac:dyDescent="0.3">
      <c r="A39643" t="s">
        <v>19</v>
      </c>
      <c r="B39643" s="1">
        <v>45508</v>
      </c>
      <c r="C39643" s="2">
        <v>0.38294869212962962</v>
      </c>
      <c r="D39643" t="s">
        <v>14</v>
      </c>
      <c r="E39643" t="s">
        <v>19935</v>
      </c>
      <c r="F39643" t="s">
        <v>18643</v>
      </c>
      <c r="G39643">
        <v>73</v>
      </c>
      <c r="H39643" t="s">
        <v>52976</v>
      </c>
      <c r="I39643">
        <v>34.450000000000003</v>
      </c>
      <c r="J39643">
        <v>419.53</v>
      </c>
      <c r="K39643">
        <v>12.97</v>
      </c>
      <c r="L39643">
        <v>432.5</v>
      </c>
      <c r="M39643" t="s">
        <v>23</v>
      </c>
      <c r="N39643" t="s">
        <v>63406</v>
      </c>
      <c r="O39643" t="s">
        <v>63413</v>
      </c>
      <c r="P39643">
        <v>9</v>
      </c>
      <c r="Q39643" t="s">
        <v>63399</v>
      </c>
      <c r="R39643" t="s">
        <v>63400</v>
      </c>
    </row>
    <row r="39644" spans="1:18" x14ac:dyDescent="0.3">
      <c r="A39644" t="s">
        <v>66</v>
      </c>
      <c r="B39644" s="1">
        <v>45498</v>
      </c>
      <c r="C39644" s="2">
        <v>0.9277287847222222</v>
      </c>
      <c r="D39644" t="s">
        <v>14</v>
      </c>
      <c r="E39644" t="s">
        <v>3976</v>
      </c>
      <c r="F39644" t="s">
        <v>5187</v>
      </c>
      <c r="G39644">
        <v>35</v>
      </c>
      <c r="H39644" t="s">
        <v>52977</v>
      </c>
      <c r="I39644">
        <v>39.130000000000003</v>
      </c>
      <c r="J39644">
        <v>273.89999999999998</v>
      </c>
      <c r="K39644">
        <v>44.12</v>
      </c>
      <c r="L39644">
        <v>318.02</v>
      </c>
      <c r="M39644" t="s">
        <v>23</v>
      </c>
      <c r="N39644" t="s">
        <v>63394</v>
      </c>
      <c r="O39644" t="s">
        <v>63403</v>
      </c>
      <c r="P39644">
        <v>22</v>
      </c>
      <c r="Q39644" t="s">
        <v>63411</v>
      </c>
      <c r="R39644" t="s">
        <v>63412</v>
      </c>
    </row>
    <row r="39645" spans="1:18" x14ac:dyDescent="0.3">
      <c r="A39645" t="s">
        <v>13</v>
      </c>
      <c r="B39645" s="1">
        <v>45485</v>
      </c>
      <c r="C39645" s="2">
        <v>0.36755517361111112</v>
      </c>
      <c r="D39645" t="s">
        <v>14</v>
      </c>
      <c r="E39645" t="s">
        <v>16396</v>
      </c>
      <c r="F39645" t="s">
        <v>3203</v>
      </c>
      <c r="G39645">
        <v>117</v>
      </c>
      <c r="H39645" t="s">
        <v>52978</v>
      </c>
      <c r="I39645">
        <v>12.03</v>
      </c>
      <c r="J39645">
        <v>183.01</v>
      </c>
      <c r="K39645">
        <v>4.1399999999999997</v>
      </c>
      <c r="L39645">
        <v>187.14999999999998</v>
      </c>
      <c r="M39645" t="s">
        <v>18</v>
      </c>
      <c r="N39645" t="s">
        <v>63394</v>
      </c>
      <c r="O39645" t="s">
        <v>63398</v>
      </c>
      <c r="P39645">
        <v>8</v>
      </c>
      <c r="Q39645" t="s">
        <v>63396</v>
      </c>
      <c r="R39645" t="s">
        <v>63397</v>
      </c>
    </row>
    <row r="39646" spans="1:18" x14ac:dyDescent="0.3">
      <c r="A39646" t="s">
        <v>13</v>
      </c>
      <c r="B39646" s="1">
        <v>45510</v>
      </c>
      <c r="C39646" s="2">
        <v>0.3866176736111111</v>
      </c>
      <c r="D39646" t="s">
        <v>14</v>
      </c>
      <c r="E39646" t="s">
        <v>12537</v>
      </c>
      <c r="F39646" t="s">
        <v>15079</v>
      </c>
      <c r="G39646">
        <v>69</v>
      </c>
      <c r="H39646" t="s">
        <v>52979</v>
      </c>
      <c r="I39646">
        <v>3.43</v>
      </c>
      <c r="J39646">
        <v>160.63</v>
      </c>
      <c r="K39646">
        <v>17.87</v>
      </c>
      <c r="L39646">
        <v>178.5</v>
      </c>
      <c r="M39646" t="s">
        <v>18</v>
      </c>
      <c r="N39646" t="s">
        <v>63406</v>
      </c>
      <c r="O39646" t="s">
        <v>63401</v>
      </c>
      <c r="P39646">
        <v>9</v>
      </c>
      <c r="Q39646" t="s">
        <v>63396</v>
      </c>
      <c r="R39646" t="s">
        <v>63397</v>
      </c>
    </row>
    <row r="39647" spans="1:18" x14ac:dyDescent="0.3">
      <c r="A39647" t="s">
        <v>66</v>
      </c>
      <c r="B39647" s="1">
        <v>45511</v>
      </c>
      <c r="C39647" s="2">
        <v>0.99770563657407407</v>
      </c>
      <c r="D39647" t="s">
        <v>24</v>
      </c>
      <c r="E39647" t="s">
        <v>12025</v>
      </c>
      <c r="F39647" t="s">
        <v>10422</v>
      </c>
      <c r="G39647">
        <v>102</v>
      </c>
      <c r="H39647" t="s">
        <v>52980</v>
      </c>
      <c r="I39647">
        <v>37.25</v>
      </c>
      <c r="J39647">
        <v>0</v>
      </c>
      <c r="K39647">
        <v>0</v>
      </c>
      <c r="L39647">
        <v>0</v>
      </c>
      <c r="M39647" t="s">
        <v>28</v>
      </c>
      <c r="N39647" t="s">
        <v>63406</v>
      </c>
      <c r="O39647" t="s">
        <v>63407</v>
      </c>
      <c r="P39647">
        <v>23</v>
      </c>
      <c r="Q39647" t="s">
        <v>63411</v>
      </c>
      <c r="R39647" t="s">
        <v>63412</v>
      </c>
    </row>
    <row r="39648" spans="1:18" x14ac:dyDescent="0.3">
      <c r="A39648" t="s">
        <v>50</v>
      </c>
      <c r="B39648" s="1">
        <v>45466</v>
      </c>
      <c r="C39648" s="2">
        <v>0.37690702546296295</v>
      </c>
      <c r="D39648" t="s">
        <v>14</v>
      </c>
      <c r="E39648" t="s">
        <v>50527</v>
      </c>
      <c r="F39648" t="s">
        <v>15661</v>
      </c>
      <c r="G39648">
        <v>28</v>
      </c>
      <c r="H39648" t="s">
        <v>52981</v>
      </c>
      <c r="I39648">
        <v>14.48</v>
      </c>
      <c r="J39648">
        <v>761.92</v>
      </c>
      <c r="K39648">
        <v>49.83</v>
      </c>
      <c r="L39648">
        <v>811.75</v>
      </c>
      <c r="M39648" t="s">
        <v>32</v>
      </c>
      <c r="N39648" t="s">
        <v>63402</v>
      </c>
      <c r="O39648" t="s">
        <v>63413</v>
      </c>
      <c r="P39648">
        <v>9</v>
      </c>
      <c r="Q39648" t="s">
        <v>63408</v>
      </c>
      <c r="R39648" t="s">
        <v>63409</v>
      </c>
    </row>
    <row r="39649" spans="1:18" x14ac:dyDescent="0.3">
      <c r="A39649" t="s">
        <v>43</v>
      </c>
      <c r="B39649" s="1">
        <v>45486</v>
      </c>
      <c r="C39649" s="2">
        <v>0.96715008101851851</v>
      </c>
      <c r="D39649" t="s">
        <v>14</v>
      </c>
      <c r="E39649" t="s">
        <v>5536</v>
      </c>
      <c r="F39649" t="s">
        <v>1226</v>
      </c>
      <c r="G39649">
        <v>97</v>
      </c>
      <c r="H39649" t="s">
        <v>52982</v>
      </c>
      <c r="I39649">
        <v>11.34</v>
      </c>
      <c r="J39649">
        <v>600.25</v>
      </c>
      <c r="K39649">
        <v>8.69</v>
      </c>
      <c r="L39649">
        <v>608.94000000000005</v>
      </c>
      <c r="M39649" t="s">
        <v>42</v>
      </c>
      <c r="N39649" t="s">
        <v>63394</v>
      </c>
      <c r="O39649" t="s">
        <v>63410</v>
      </c>
      <c r="P39649">
        <v>23</v>
      </c>
      <c r="Q39649" t="s">
        <v>63404</v>
      </c>
      <c r="R39649" t="s">
        <v>63405</v>
      </c>
    </row>
    <row r="39650" spans="1:18" x14ac:dyDescent="0.3">
      <c r="A39650" t="s">
        <v>50</v>
      </c>
      <c r="B39650" s="1">
        <v>45510</v>
      </c>
      <c r="C39650" s="2">
        <v>0.47257832175925923</v>
      </c>
      <c r="D39650" t="s">
        <v>14</v>
      </c>
      <c r="E39650" t="s">
        <v>3137</v>
      </c>
      <c r="F39650" t="s">
        <v>17073</v>
      </c>
      <c r="G39650">
        <v>36</v>
      </c>
      <c r="H39650" t="s">
        <v>52983</v>
      </c>
      <c r="I39650">
        <v>34.9</v>
      </c>
      <c r="J39650">
        <v>828.96</v>
      </c>
      <c r="K39650">
        <v>21.86</v>
      </c>
      <c r="L39650">
        <v>850.82</v>
      </c>
      <c r="M39650" t="s">
        <v>18</v>
      </c>
      <c r="N39650" t="s">
        <v>63406</v>
      </c>
      <c r="O39650" t="s">
        <v>63401</v>
      </c>
      <c r="P39650">
        <v>11</v>
      </c>
      <c r="Q39650" t="s">
        <v>63408</v>
      </c>
      <c r="R39650" t="s">
        <v>63409</v>
      </c>
    </row>
    <row r="39651" spans="1:18" x14ac:dyDescent="0.3">
      <c r="A39651" t="s">
        <v>19</v>
      </c>
      <c r="B39651" s="1">
        <v>45519</v>
      </c>
      <c r="C39651" s="2">
        <v>0.76096952546296293</v>
      </c>
      <c r="D39651" t="s">
        <v>24</v>
      </c>
      <c r="E39651" t="s">
        <v>13532</v>
      </c>
      <c r="F39651" t="s">
        <v>23179</v>
      </c>
      <c r="G39651">
        <v>74</v>
      </c>
      <c r="H39651" t="s">
        <v>52984</v>
      </c>
      <c r="I39651">
        <v>15.74</v>
      </c>
      <c r="J39651">
        <v>0</v>
      </c>
      <c r="K39651">
        <v>0</v>
      </c>
      <c r="L39651">
        <v>0</v>
      </c>
      <c r="M39651" t="s">
        <v>28</v>
      </c>
      <c r="N39651" t="s">
        <v>63406</v>
      </c>
      <c r="O39651" t="s">
        <v>63403</v>
      </c>
      <c r="P39651">
        <v>18</v>
      </c>
      <c r="Q39651" t="s">
        <v>63399</v>
      </c>
      <c r="R39651" t="s">
        <v>63400</v>
      </c>
    </row>
    <row r="39652" spans="1:18" x14ac:dyDescent="0.3">
      <c r="A39652" t="s">
        <v>66</v>
      </c>
      <c r="B39652" s="1">
        <v>45504</v>
      </c>
      <c r="C39652" s="2">
        <v>0.62307600694444443</v>
      </c>
      <c r="D39652" t="s">
        <v>14</v>
      </c>
      <c r="E39652" t="s">
        <v>6186</v>
      </c>
      <c r="F39652" t="s">
        <v>4585</v>
      </c>
      <c r="G39652">
        <v>81</v>
      </c>
      <c r="H39652" t="s">
        <v>52985</v>
      </c>
      <c r="I39652">
        <v>4.8099999999999996</v>
      </c>
      <c r="J39652">
        <v>493.84</v>
      </c>
      <c r="K39652">
        <v>38.020000000000003</v>
      </c>
      <c r="L39652">
        <v>531.86</v>
      </c>
      <c r="M39652" t="s">
        <v>18</v>
      </c>
      <c r="N39652" t="s">
        <v>63394</v>
      </c>
      <c r="O39652" t="s">
        <v>63407</v>
      </c>
      <c r="P39652">
        <v>14</v>
      </c>
      <c r="Q39652" t="s">
        <v>63411</v>
      </c>
      <c r="R39652" t="s">
        <v>63412</v>
      </c>
    </row>
    <row r="39653" spans="1:18" x14ac:dyDescent="0.3">
      <c r="A39653" t="s">
        <v>43</v>
      </c>
      <c r="B39653" s="1">
        <v>45500</v>
      </c>
      <c r="C39653" s="2">
        <v>0.99649035879629633</v>
      </c>
      <c r="D39653" t="s">
        <v>14</v>
      </c>
      <c r="E39653" t="s">
        <v>13242</v>
      </c>
      <c r="F39653" t="s">
        <v>12746</v>
      </c>
      <c r="G39653">
        <v>93</v>
      </c>
      <c r="H39653" t="s">
        <v>52986</v>
      </c>
      <c r="I39653">
        <v>20.02</v>
      </c>
      <c r="J39653">
        <v>500.55</v>
      </c>
      <c r="K39653">
        <v>39.18</v>
      </c>
      <c r="L39653">
        <v>539.73</v>
      </c>
      <c r="M39653" t="s">
        <v>32</v>
      </c>
      <c r="N39653" t="s">
        <v>63394</v>
      </c>
      <c r="O39653" t="s">
        <v>63410</v>
      </c>
      <c r="P39653">
        <v>23</v>
      </c>
      <c r="Q39653" t="s">
        <v>63404</v>
      </c>
      <c r="R39653" t="s">
        <v>63405</v>
      </c>
    </row>
    <row r="39654" spans="1:18" x14ac:dyDescent="0.3">
      <c r="A39654" t="s">
        <v>50</v>
      </c>
      <c r="B39654" s="1">
        <v>45467</v>
      </c>
      <c r="C39654" s="2">
        <v>0.17517091435185186</v>
      </c>
      <c r="D39654" t="s">
        <v>14</v>
      </c>
      <c r="E39654" t="s">
        <v>32946</v>
      </c>
      <c r="F39654" t="s">
        <v>1881</v>
      </c>
      <c r="G39654">
        <v>34</v>
      </c>
      <c r="H39654" t="s">
        <v>52987</v>
      </c>
      <c r="I39654">
        <v>34.549999999999997</v>
      </c>
      <c r="J39654">
        <v>644.22</v>
      </c>
      <c r="K39654">
        <v>9.44</v>
      </c>
      <c r="L39654">
        <v>653.66000000000008</v>
      </c>
      <c r="M39654" t="s">
        <v>32</v>
      </c>
      <c r="N39654" t="s">
        <v>63402</v>
      </c>
      <c r="O39654" t="s">
        <v>63395</v>
      </c>
      <c r="P39654">
        <v>4</v>
      </c>
      <c r="Q39654" t="s">
        <v>63408</v>
      </c>
      <c r="R39654" t="s">
        <v>63409</v>
      </c>
    </row>
    <row r="39655" spans="1:18" x14ac:dyDescent="0.3">
      <c r="A39655" t="s">
        <v>66</v>
      </c>
      <c r="B39655" s="1">
        <v>45513</v>
      </c>
      <c r="C39655" s="2">
        <v>0.17540239583333334</v>
      </c>
      <c r="D39655" t="s">
        <v>14</v>
      </c>
      <c r="E39655" t="s">
        <v>15261</v>
      </c>
      <c r="F39655" t="s">
        <v>27979</v>
      </c>
      <c r="G39655">
        <v>40</v>
      </c>
      <c r="H39655" t="s">
        <v>52988</v>
      </c>
      <c r="I39655">
        <v>32.909999999999997</v>
      </c>
      <c r="J39655">
        <v>588.19000000000005</v>
      </c>
      <c r="K39655">
        <v>32.380000000000003</v>
      </c>
      <c r="L39655">
        <v>620.57000000000005</v>
      </c>
      <c r="M39655" t="s">
        <v>18</v>
      </c>
      <c r="N39655" t="s">
        <v>63406</v>
      </c>
      <c r="O39655" t="s">
        <v>63398</v>
      </c>
      <c r="P39655">
        <v>4</v>
      </c>
      <c r="Q39655" t="s">
        <v>63411</v>
      </c>
      <c r="R39655" t="s">
        <v>63412</v>
      </c>
    </row>
    <row r="39656" spans="1:18" x14ac:dyDescent="0.3">
      <c r="A39656" t="s">
        <v>66</v>
      </c>
      <c r="B39656" s="1">
        <v>45487</v>
      </c>
      <c r="C39656" s="2">
        <v>0.46783295138888886</v>
      </c>
      <c r="D39656" t="s">
        <v>14</v>
      </c>
      <c r="E39656" t="s">
        <v>1336</v>
      </c>
      <c r="F39656" t="s">
        <v>4408</v>
      </c>
      <c r="G39656">
        <v>13</v>
      </c>
      <c r="H39656" t="s">
        <v>52989</v>
      </c>
      <c r="I39656">
        <v>12.16</v>
      </c>
      <c r="J39656">
        <v>341.41</v>
      </c>
      <c r="K39656">
        <v>17.350000000000001</v>
      </c>
      <c r="L39656">
        <v>358.76000000000005</v>
      </c>
      <c r="M39656" t="s">
        <v>42</v>
      </c>
      <c r="N39656" t="s">
        <v>63394</v>
      </c>
      <c r="O39656" t="s">
        <v>63413</v>
      </c>
      <c r="P39656">
        <v>11</v>
      </c>
      <c r="Q39656" t="s">
        <v>63411</v>
      </c>
      <c r="R39656" t="s">
        <v>63412</v>
      </c>
    </row>
    <row r="39657" spans="1:18" x14ac:dyDescent="0.3">
      <c r="A39657" t="s">
        <v>13</v>
      </c>
      <c r="B39657" s="1">
        <v>45481</v>
      </c>
      <c r="C39657" s="2">
        <v>0.91485841435185189</v>
      </c>
      <c r="D39657" t="s">
        <v>14</v>
      </c>
      <c r="E39657" t="s">
        <v>47775</v>
      </c>
      <c r="F39657" t="s">
        <v>1384</v>
      </c>
      <c r="G39657">
        <v>109</v>
      </c>
      <c r="H39657" t="s">
        <v>52990</v>
      </c>
      <c r="I39657">
        <v>18.05</v>
      </c>
      <c r="J39657">
        <v>665.86</v>
      </c>
      <c r="K39657">
        <v>24.92</v>
      </c>
      <c r="L39657">
        <v>690.78</v>
      </c>
      <c r="M39657" t="s">
        <v>42</v>
      </c>
      <c r="N39657" t="s">
        <v>63394</v>
      </c>
      <c r="O39657" t="s">
        <v>63395</v>
      </c>
      <c r="P39657">
        <v>21</v>
      </c>
      <c r="Q39657" t="s">
        <v>63396</v>
      </c>
      <c r="R39657" t="s">
        <v>63397</v>
      </c>
    </row>
    <row r="39658" spans="1:18" x14ac:dyDescent="0.3">
      <c r="A39658" t="s">
        <v>50</v>
      </c>
      <c r="B39658" s="1">
        <v>45492</v>
      </c>
      <c r="C39658" s="2">
        <v>0.50080748842592593</v>
      </c>
      <c r="D39658" t="s">
        <v>14</v>
      </c>
      <c r="E39658" t="s">
        <v>23204</v>
      </c>
      <c r="F39658" t="s">
        <v>20073</v>
      </c>
      <c r="G39658">
        <v>46</v>
      </c>
      <c r="H39658" t="s">
        <v>52991</v>
      </c>
      <c r="I39658">
        <v>15.77</v>
      </c>
      <c r="J39658">
        <v>631.41</v>
      </c>
      <c r="K39658">
        <v>15.46</v>
      </c>
      <c r="L39658">
        <v>646.87</v>
      </c>
      <c r="M39658" t="s">
        <v>23</v>
      </c>
      <c r="N39658" t="s">
        <v>63394</v>
      </c>
      <c r="O39658" t="s">
        <v>63398</v>
      </c>
      <c r="P39658">
        <v>12</v>
      </c>
      <c r="Q39658" t="s">
        <v>63408</v>
      </c>
      <c r="R39658" t="s">
        <v>63409</v>
      </c>
    </row>
    <row r="39659" spans="1:18" x14ac:dyDescent="0.3">
      <c r="A39659" t="s">
        <v>43</v>
      </c>
      <c r="B39659" s="1">
        <v>45486</v>
      </c>
      <c r="C39659" s="2">
        <v>0.91152508101851848</v>
      </c>
      <c r="D39659" t="s">
        <v>14</v>
      </c>
      <c r="E39659" t="s">
        <v>2811</v>
      </c>
      <c r="F39659" t="s">
        <v>8431</v>
      </c>
      <c r="G39659">
        <v>22</v>
      </c>
      <c r="H39659" t="s">
        <v>52992</v>
      </c>
      <c r="I39659">
        <v>46.83</v>
      </c>
      <c r="J39659">
        <v>470.52</v>
      </c>
      <c r="K39659">
        <v>3.47</v>
      </c>
      <c r="L39659">
        <v>473.99</v>
      </c>
      <c r="M39659" t="s">
        <v>18</v>
      </c>
      <c r="N39659" t="s">
        <v>63394</v>
      </c>
      <c r="O39659" t="s">
        <v>63410</v>
      </c>
      <c r="P39659">
        <v>21</v>
      </c>
      <c r="Q39659" t="s">
        <v>63404</v>
      </c>
      <c r="R39659" t="s">
        <v>63405</v>
      </c>
    </row>
    <row r="39660" spans="1:18" x14ac:dyDescent="0.3">
      <c r="A39660" t="s">
        <v>19</v>
      </c>
      <c r="B39660" s="1">
        <v>45505</v>
      </c>
      <c r="C39660" s="2">
        <v>0.21740471064814815</v>
      </c>
      <c r="D39660" t="s">
        <v>14</v>
      </c>
      <c r="E39660" t="s">
        <v>9878</v>
      </c>
      <c r="F39660" t="s">
        <v>16873</v>
      </c>
      <c r="G39660">
        <v>43</v>
      </c>
      <c r="H39660" t="s">
        <v>52993</v>
      </c>
      <c r="I39660">
        <v>41.12</v>
      </c>
      <c r="J39660">
        <v>405.97</v>
      </c>
      <c r="K39660">
        <v>40.51</v>
      </c>
      <c r="L39660">
        <v>446.48</v>
      </c>
      <c r="M39660" t="s">
        <v>23</v>
      </c>
      <c r="N39660" t="s">
        <v>63406</v>
      </c>
      <c r="O39660" t="s">
        <v>63403</v>
      </c>
      <c r="P39660">
        <v>5</v>
      </c>
      <c r="Q39660" t="s">
        <v>63399</v>
      </c>
      <c r="R39660" t="s">
        <v>63400</v>
      </c>
    </row>
    <row r="39661" spans="1:18" x14ac:dyDescent="0.3">
      <c r="A39661" t="s">
        <v>50</v>
      </c>
      <c r="B39661" s="1">
        <v>45484</v>
      </c>
      <c r="C39661" s="2">
        <v>0.42372415509259259</v>
      </c>
      <c r="D39661" t="s">
        <v>14</v>
      </c>
      <c r="E39661" t="s">
        <v>7289</v>
      </c>
      <c r="F39661" t="s">
        <v>8300</v>
      </c>
      <c r="G39661">
        <v>94</v>
      </c>
      <c r="H39661" t="s">
        <v>52994</v>
      </c>
      <c r="I39661">
        <v>39.590000000000003</v>
      </c>
      <c r="J39661">
        <v>963.39</v>
      </c>
      <c r="K39661">
        <v>1.1499999999999999</v>
      </c>
      <c r="L39661">
        <v>964.54</v>
      </c>
      <c r="M39661" t="s">
        <v>32</v>
      </c>
      <c r="N39661" t="s">
        <v>63394</v>
      </c>
      <c r="O39661" t="s">
        <v>63403</v>
      </c>
      <c r="P39661">
        <v>10</v>
      </c>
      <c r="Q39661" t="s">
        <v>63408</v>
      </c>
      <c r="R39661" t="s">
        <v>63409</v>
      </c>
    </row>
    <row r="39662" spans="1:18" x14ac:dyDescent="0.3">
      <c r="A39662" t="s">
        <v>66</v>
      </c>
      <c r="B39662" s="1">
        <v>45513</v>
      </c>
      <c r="C39662" s="2">
        <v>0.73890934027777777</v>
      </c>
      <c r="D39662" t="s">
        <v>14</v>
      </c>
      <c r="E39662" t="s">
        <v>27261</v>
      </c>
      <c r="F39662" t="s">
        <v>19233</v>
      </c>
      <c r="G39662">
        <v>114</v>
      </c>
      <c r="H39662" t="s">
        <v>52995</v>
      </c>
      <c r="I39662">
        <v>47.18</v>
      </c>
      <c r="J39662">
        <v>634.48</v>
      </c>
      <c r="K39662">
        <v>29.15</v>
      </c>
      <c r="L39662">
        <v>663.63</v>
      </c>
      <c r="M39662" t="s">
        <v>32</v>
      </c>
      <c r="N39662" t="s">
        <v>63406</v>
      </c>
      <c r="O39662" t="s">
        <v>63398</v>
      </c>
      <c r="P39662">
        <v>17</v>
      </c>
      <c r="Q39662" t="s">
        <v>63411</v>
      </c>
      <c r="R39662" t="s">
        <v>63412</v>
      </c>
    </row>
    <row r="39663" spans="1:18" x14ac:dyDescent="0.3">
      <c r="A39663" t="s">
        <v>50</v>
      </c>
      <c r="B39663" s="1">
        <v>45493</v>
      </c>
      <c r="C39663" s="2">
        <v>0.96449961805555551</v>
      </c>
      <c r="D39663" t="s">
        <v>14</v>
      </c>
      <c r="E39663" t="s">
        <v>367</v>
      </c>
      <c r="F39663" t="s">
        <v>21049</v>
      </c>
      <c r="G39663">
        <v>114</v>
      </c>
      <c r="H39663" t="s">
        <v>52996</v>
      </c>
      <c r="I39663">
        <v>41.76</v>
      </c>
      <c r="J39663">
        <v>384.77</v>
      </c>
      <c r="K39663">
        <v>4.74</v>
      </c>
      <c r="L39663">
        <v>389.51</v>
      </c>
      <c r="M39663" t="s">
        <v>32</v>
      </c>
      <c r="N39663" t="s">
        <v>63394</v>
      </c>
      <c r="O39663" t="s">
        <v>63410</v>
      </c>
      <c r="P39663">
        <v>23</v>
      </c>
      <c r="Q39663" t="s">
        <v>63408</v>
      </c>
      <c r="R39663" t="s">
        <v>63409</v>
      </c>
    </row>
    <row r="39664" spans="1:18" x14ac:dyDescent="0.3">
      <c r="A39664" t="s">
        <v>19</v>
      </c>
      <c r="B39664" s="1">
        <v>45507</v>
      </c>
      <c r="C39664" s="2">
        <v>0.85177971064814817</v>
      </c>
      <c r="D39664" t="s">
        <v>14</v>
      </c>
      <c r="E39664" t="s">
        <v>3905</v>
      </c>
      <c r="F39664" t="s">
        <v>7477</v>
      </c>
      <c r="G39664">
        <v>98</v>
      </c>
      <c r="H39664" t="s">
        <v>52997</v>
      </c>
      <c r="I39664">
        <v>39.54</v>
      </c>
      <c r="J39664">
        <v>968.56</v>
      </c>
      <c r="K39664">
        <v>27.81</v>
      </c>
      <c r="L39664">
        <v>996.36999999999989</v>
      </c>
      <c r="M39664" t="s">
        <v>42</v>
      </c>
      <c r="N39664" t="s">
        <v>63406</v>
      </c>
      <c r="O39664" t="s">
        <v>63410</v>
      </c>
      <c r="P39664">
        <v>20</v>
      </c>
      <c r="Q39664" t="s">
        <v>63399</v>
      </c>
      <c r="R39664" t="s">
        <v>63400</v>
      </c>
    </row>
    <row r="39665" spans="1:18" x14ac:dyDescent="0.3">
      <c r="A39665" t="s">
        <v>66</v>
      </c>
      <c r="B39665" s="1">
        <v>45513</v>
      </c>
      <c r="C39665" s="2">
        <v>0.29774035879629629</v>
      </c>
      <c r="D39665" t="s">
        <v>14</v>
      </c>
      <c r="E39665" t="s">
        <v>9809</v>
      </c>
      <c r="F39665" t="s">
        <v>2316</v>
      </c>
      <c r="G39665">
        <v>100</v>
      </c>
      <c r="H39665" t="s">
        <v>52998</v>
      </c>
      <c r="I39665">
        <v>34.14</v>
      </c>
      <c r="J39665">
        <v>103.68</v>
      </c>
      <c r="K39665">
        <v>17.79</v>
      </c>
      <c r="L39665">
        <v>121.47</v>
      </c>
      <c r="M39665" t="s">
        <v>42</v>
      </c>
      <c r="N39665" t="s">
        <v>63406</v>
      </c>
      <c r="O39665" t="s">
        <v>63398</v>
      </c>
      <c r="P39665">
        <v>7</v>
      </c>
      <c r="Q39665" t="s">
        <v>63411</v>
      </c>
      <c r="R39665" t="s">
        <v>63412</v>
      </c>
    </row>
    <row r="39666" spans="1:18" x14ac:dyDescent="0.3">
      <c r="A39666" t="s">
        <v>13</v>
      </c>
      <c r="B39666" s="1">
        <v>45464</v>
      </c>
      <c r="C39666" s="2">
        <v>0.88210378472222217</v>
      </c>
      <c r="D39666" t="s">
        <v>14</v>
      </c>
      <c r="E39666" t="s">
        <v>4047</v>
      </c>
      <c r="F39666" t="s">
        <v>5416</v>
      </c>
      <c r="G39666">
        <v>25</v>
      </c>
      <c r="H39666" t="s">
        <v>52999</v>
      </c>
      <c r="I39666">
        <v>25.9</v>
      </c>
      <c r="J39666">
        <v>666.93</v>
      </c>
      <c r="K39666">
        <v>32.07</v>
      </c>
      <c r="L39666">
        <v>699</v>
      </c>
      <c r="M39666" t="s">
        <v>23</v>
      </c>
      <c r="N39666" t="s">
        <v>63402</v>
      </c>
      <c r="O39666" t="s">
        <v>63398</v>
      </c>
      <c r="P39666">
        <v>21</v>
      </c>
      <c r="Q39666" t="s">
        <v>63396</v>
      </c>
      <c r="R39666" t="s">
        <v>63397</v>
      </c>
    </row>
    <row r="39667" spans="1:18" x14ac:dyDescent="0.3">
      <c r="A39667" t="s">
        <v>19</v>
      </c>
      <c r="B39667" s="1">
        <v>45518</v>
      </c>
      <c r="C39667" s="2">
        <v>0.61482369212962962</v>
      </c>
      <c r="D39667" t="s">
        <v>14</v>
      </c>
      <c r="E39667" t="s">
        <v>26869</v>
      </c>
      <c r="F39667" t="s">
        <v>4132</v>
      </c>
      <c r="G39667">
        <v>100</v>
      </c>
      <c r="H39667" t="s">
        <v>53000</v>
      </c>
      <c r="I39667">
        <v>44.65</v>
      </c>
      <c r="J39667">
        <v>466.89</v>
      </c>
      <c r="K39667">
        <v>23.37</v>
      </c>
      <c r="L39667">
        <v>490.26</v>
      </c>
      <c r="M39667" t="s">
        <v>23</v>
      </c>
      <c r="N39667" t="s">
        <v>63406</v>
      </c>
      <c r="O39667" t="s">
        <v>63407</v>
      </c>
      <c r="P39667">
        <v>14</v>
      </c>
      <c r="Q39667" t="s">
        <v>63399</v>
      </c>
      <c r="R39667" t="s">
        <v>63400</v>
      </c>
    </row>
    <row r="39668" spans="1:18" x14ac:dyDescent="0.3">
      <c r="A39668" t="s">
        <v>19</v>
      </c>
      <c r="B39668" s="1">
        <v>45497</v>
      </c>
      <c r="C39668" s="2">
        <v>7.6420914351851846E-2</v>
      </c>
      <c r="D39668" t="s">
        <v>14</v>
      </c>
      <c r="E39668" t="s">
        <v>5389</v>
      </c>
      <c r="F39668" t="s">
        <v>1102</v>
      </c>
      <c r="G39668">
        <v>59</v>
      </c>
      <c r="H39668" t="s">
        <v>53001</v>
      </c>
      <c r="I39668">
        <v>16.239999999999998</v>
      </c>
      <c r="J39668">
        <v>310.42</v>
      </c>
      <c r="K39668">
        <v>3.71</v>
      </c>
      <c r="L39668">
        <v>314.13</v>
      </c>
      <c r="M39668" t="s">
        <v>18</v>
      </c>
      <c r="N39668" t="s">
        <v>63394</v>
      </c>
      <c r="O39668" t="s">
        <v>63407</v>
      </c>
      <c r="P39668">
        <v>1</v>
      </c>
      <c r="Q39668" t="s">
        <v>63399</v>
      </c>
      <c r="R39668" t="s">
        <v>63400</v>
      </c>
    </row>
    <row r="39669" spans="1:18" x14ac:dyDescent="0.3">
      <c r="A39669" t="s">
        <v>43</v>
      </c>
      <c r="B39669" s="1">
        <v>45477</v>
      </c>
      <c r="C39669" s="2">
        <v>0.84153665509259257</v>
      </c>
      <c r="D39669" t="s">
        <v>14</v>
      </c>
      <c r="E39669" t="s">
        <v>3923</v>
      </c>
      <c r="F39669" t="s">
        <v>848</v>
      </c>
      <c r="G39669">
        <v>19</v>
      </c>
      <c r="H39669" t="s">
        <v>53002</v>
      </c>
      <c r="I39669">
        <v>17.95</v>
      </c>
      <c r="J39669">
        <v>72.42</v>
      </c>
      <c r="K39669">
        <v>9.56</v>
      </c>
      <c r="L39669">
        <v>81.98</v>
      </c>
      <c r="M39669" t="s">
        <v>32</v>
      </c>
      <c r="N39669" t="s">
        <v>63394</v>
      </c>
      <c r="O39669" t="s">
        <v>63403</v>
      </c>
      <c r="P39669">
        <v>20</v>
      </c>
      <c r="Q39669" t="s">
        <v>63404</v>
      </c>
      <c r="R39669" t="s">
        <v>63405</v>
      </c>
    </row>
    <row r="39670" spans="1:18" x14ac:dyDescent="0.3">
      <c r="A39670" t="s">
        <v>43</v>
      </c>
      <c r="B39670" s="1">
        <v>45485</v>
      </c>
      <c r="C39670" s="2">
        <v>0.10637461805555555</v>
      </c>
      <c r="D39670" t="s">
        <v>14</v>
      </c>
      <c r="E39670" t="s">
        <v>22476</v>
      </c>
      <c r="F39670" t="s">
        <v>53003</v>
      </c>
      <c r="G39670">
        <v>47</v>
      </c>
      <c r="H39670" t="s">
        <v>53004</v>
      </c>
      <c r="I39670">
        <v>46.03</v>
      </c>
      <c r="J39670">
        <v>448.68</v>
      </c>
      <c r="K39670">
        <v>32.46</v>
      </c>
      <c r="L39670">
        <v>481.14</v>
      </c>
      <c r="M39670" t="s">
        <v>32</v>
      </c>
      <c r="N39670" t="s">
        <v>63394</v>
      </c>
      <c r="O39670" t="s">
        <v>63398</v>
      </c>
      <c r="P39670">
        <v>2</v>
      </c>
      <c r="Q39670" t="s">
        <v>63404</v>
      </c>
      <c r="R39670" t="s">
        <v>63405</v>
      </c>
    </row>
    <row r="39671" spans="1:18" x14ac:dyDescent="0.3">
      <c r="A39671" t="s">
        <v>66</v>
      </c>
      <c r="B39671" s="1">
        <v>45471</v>
      </c>
      <c r="C39671" s="2">
        <v>5.0460266203703703E-2</v>
      </c>
      <c r="D39671" t="s">
        <v>24</v>
      </c>
      <c r="E39671" t="s">
        <v>2471</v>
      </c>
      <c r="F39671" t="s">
        <v>4980</v>
      </c>
      <c r="G39671">
        <v>33</v>
      </c>
      <c r="H39671" t="s">
        <v>53005</v>
      </c>
      <c r="I39671">
        <v>12.89</v>
      </c>
      <c r="J39671">
        <v>0</v>
      </c>
      <c r="K39671">
        <v>0</v>
      </c>
      <c r="L39671">
        <v>0</v>
      </c>
      <c r="M39671" t="s">
        <v>28</v>
      </c>
      <c r="N39671" t="s">
        <v>63402</v>
      </c>
      <c r="O39671" t="s">
        <v>63398</v>
      </c>
      <c r="P39671">
        <v>1</v>
      </c>
      <c r="Q39671" t="s">
        <v>63411</v>
      </c>
      <c r="R39671" t="s">
        <v>63412</v>
      </c>
    </row>
    <row r="39672" spans="1:18" x14ac:dyDescent="0.3">
      <c r="A39672" t="s">
        <v>66</v>
      </c>
      <c r="B39672" s="1">
        <v>45478</v>
      </c>
      <c r="C39672" s="2">
        <v>0.14150193287037038</v>
      </c>
      <c r="D39672" t="s">
        <v>14</v>
      </c>
      <c r="E39672" t="s">
        <v>23155</v>
      </c>
      <c r="F39672" t="s">
        <v>33080</v>
      </c>
      <c r="G39672">
        <v>78</v>
      </c>
      <c r="H39672" t="s">
        <v>53006</v>
      </c>
      <c r="I39672">
        <v>17.89</v>
      </c>
      <c r="J39672">
        <v>633.29</v>
      </c>
      <c r="K39672">
        <v>21.27</v>
      </c>
      <c r="L39672">
        <v>654.55999999999995</v>
      </c>
      <c r="M39672" t="s">
        <v>18</v>
      </c>
      <c r="N39672" t="s">
        <v>63394</v>
      </c>
      <c r="O39672" t="s">
        <v>63398</v>
      </c>
      <c r="P39672">
        <v>3</v>
      </c>
      <c r="Q39672" t="s">
        <v>63411</v>
      </c>
      <c r="R39672" t="s">
        <v>63412</v>
      </c>
    </row>
    <row r="39673" spans="1:18" x14ac:dyDescent="0.3">
      <c r="A39673" t="s">
        <v>43</v>
      </c>
      <c r="B39673" s="1">
        <v>45512</v>
      </c>
      <c r="C39673" s="2">
        <v>0.67502045138888889</v>
      </c>
      <c r="D39673" t="s">
        <v>14</v>
      </c>
      <c r="E39673" t="s">
        <v>25235</v>
      </c>
      <c r="F39673" t="s">
        <v>21805</v>
      </c>
      <c r="G39673">
        <v>95</v>
      </c>
      <c r="H39673" t="s">
        <v>53007</v>
      </c>
      <c r="I39673">
        <v>37.69</v>
      </c>
      <c r="J39673">
        <v>990.5</v>
      </c>
      <c r="K39673">
        <v>42.73</v>
      </c>
      <c r="L39673">
        <v>1033.23</v>
      </c>
      <c r="M39673" t="s">
        <v>32</v>
      </c>
      <c r="N39673" t="s">
        <v>63406</v>
      </c>
      <c r="O39673" t="s">
        <v>63403</v>
      </c>
      <c r="P39673">
        <v>16</v>
      </c>
      <c r="Q39673" t="s">
        <v>63404</v>
      </c>
      <c r="R39673" t="s">
        <v>63405</v>
      </c>
    </row>
    <row r="39674" spans="1:18" x14ac:dyDescent="0.3">
      <c r="A39674" t="s">
        <v>50</v>
      </c>
      <c r="B39674" s="1">
        <v>45503</v>
      </c>
      <c r="C39674" s="2">
        <v>0.32651350694444442</v>
      </c>
      <c r="D39674" t="s">
        <v>14</v>
      </c>
      <c r="E39674" t="s">
        <v>23054</v>
      </c>
      <c r="F39674" t="s">
        <v>20405</v>
      </c>
      <c r="G39674">
        <v>74</v>
      </c>
      <c r="H39674" t="s">
        <v>53008</v>
      </c>
      <c r="I39674">
        <v>11.21</v>
      </c>
      <c r="J39674">
        <v>526.59</v>
      </c>
      <c r="K39674">
        <v>35.56</v>
      </c>
      <c r="L39674">
        <v>562.15000000000009</v>
      </c>
      <c r="M39674" t="s">
        <v>23</v>
      </c>
      <c r="N39674" t="s">
        <v>63394</v>
      </c>
      <c r="O39674" t="s">
        <v>63401</v>
      </c>
      <c r="P39674">
        <v>7</v>
      </c>
      <c r="Q39674" t="s">
        <v>63408</v>
      </c>
      <c r="R39674" t="s">
        <v>63409</v>
      </c>
    </row>
    <row r="39675" spans="1:18" x14ac:dyDescent="0.3">
      <c r="A39675" t="s">
        <v>13</v>
      </c>
      <c r="B39675" s="1">
        <v>45490</v>
      </c>
      <c r="C39675" s="2">
        <v>0.96748572916666664</v>
      </c>
      <c r="D39675" t="s">
        <v>14</v>
      </c>
      <c r="E39675" t="s">
        <v>12752</v>
      </c>
      <c r="F39675" t="s">
        <v>19951</v>
      </c>
      <c r="G39675">
        <v>118</v>
      </c>
      <c r="H39675" t="s">
        <v>53009</v>
      </c>
      <c r="I39675">
        <v>3.12</v>
      </c>
      <c r="J39675">
        <v>334.27</v>
      </c>
      <c r="K39675">
        <v>19.670000000000002</v>
      </c>
      <c r="L39675">
        <v>353.94</v>
      </c>
      <c r="M39675" t="s">
        <v>18</v>
      </c>
      <c r="N39675" t="s">
        <v>63394</v>
      </c>
      <c r="O39675" t="s">
        <v>63407</v>
      </c>
      <c r="P39675">
        <v>23</v>
      </c>
      <c r="Q39675" t="s">
        <v>63396</v>
      </c>
      <c r="R39675" t="s">
        <v>63397</v>
      </c>
    </row>
    <row r="39676" spans="1:18" x14ac:dyDescent="0.3">
      <c r="A39676" t="s">
        <v>19</v>
      </c>
      <c r="B39676" s="1">
        <v>45509</v>
      </c>
      <c r="C39676" s="2">
        <v>0.93292554398148153</v>
      </c>
      <c r="D39676" t="s">
        <v>14</v>
      </c>
      <c r="E39676" t="s">
        <v>2941</v>
      </c>
      <c r="F39676" t="s">
        <v>53010</v>
      </c>
      <c r="G39676">
        <v>36</v>
      </c>
      <c r="H39676" t="s">
        <v>53011</v>
      </c>
      <c r="I39676">
        <v>41.23</v>
      </c>
      <c r="J39676">
        <v>341.17</v>
      </c>
      <c r="K39676">
        <v>13.82</v>
      </c>
      <c r="L39676">
        <v>354.99</v>
      </c>
      <c r="M39676" t="s">
        <v>32</v>
      </c>
      <c r="N39676" t="s">
        <v>63406</v>
      </c>
      <c r="O39676" t="s">
        <v>63395</v>
      </c>
      <c r="P39676">
        <v>22</v>
      </c>
      <c r="Q39676" t="s">
        <v>63399</v>
      </c>
      <c r="R39676" t="s">
        <v>63400</v>
      </c>
    </row>
    <row r="39677" spans="1:18" x14ac:dyDescent="0.3">
      <c r="A39677" t="s">
        <v>43</v>
      </c>
      <c r="B39677" s="1">
        <v>45485</v>
      </c>
      <c r="C39677" s="2">
        <v>0.88172184027777778</v>
      </c>
      <c r="D39677" t="s">
        <v>14</v>
      </c>
      <c r="E39677" t="s">
        <v>9287</v>
      </c>
      <c r="F39677" t="s">
        <v>18981</v>
      </c>
      <c r="G39677">
        <v>85</v>
      </c>
      <c r="H39677" t="s">
        <v>53012</v>
      </c>
      <c r="I39677">
        <v>42.16</v>
      </c>
      <c r="J39677">
        <v>652.08000000000004</v>
      </c>
      <c r="K39677">
        <v>15.6</v>
      </c>
      <c r="L39677">
        <v>667.68000000000006</v>
      </c>
      <c r="M39677" t="s">
        <v>32</v>
      </c>
      <c r="N39677" t="s">
        <v>63394</v>
      </c>
      <c r="O39677" t="s">
        <v>63398</v>
      </c>
      <c r="P39677">
        <v>21</v>
      </c>
      <c r="Q39677" t="s">
        <v>63404</v>
      </c>
      <c r="R39677" t="s">
        <v>63405</v>
      </c>
    </row>
    <row r="39678" spans="1:18" x14ac:dyDescent="0.3">
      <c r="A39678" t="s">
        <v>66</v>
      </c>
      <c r="B39678" s="1">
        <v>45492</v>
      </c>
      <c r="C39678" s="2">
        <v>2.1976469907407408E-2</v>
      </c>
      <c r="D39678" t="s">
        <v>14</v>
      </c>
      <c r="E39678" t="s">
        <v>16029</v>
      </c>
      <c r="F39678" t="s">
        <v>2406</v>
      </c>
      <c r="G39678">
        <v>114</v>
      </c>
      <c r="H39678" t="s">
        <v>53013</v>
      </c>
      <c r="I39678">
        <v>49.37</v>
      </c>
      <c r="J39678">
        <v>122.26</v>
      </c>
      <c r="K39678">
        <v>38.93</v>
      </c>
      <c r="L39678">
        <v>161.19</v>
      </c>
      <c r="M39678" t="s">
        <v>18</v>
      </c>
      <c r="N39678" t="s">
        <v>63394</v>
      </c>
      <c r="O39678" t="s">
        <v>63398</v>
      </c>
      <c r="P39678">
        <v>0</v>
      </c>
      <c r="Q39678" t="s">
        <v>63411</v>
      </c>
      <c r="R39678" t="s">
        <v>63412</v>
      </c>
    </row>
    <row r="39679" spans="1:18" x14ac:dyDescent="0.3">
      <c r="A39679" t="s">
        <v>66</v>
      </c>
      <c r="B39679" s="1">
        <v>45512</v>
      </c>
      <c r="C39679" s="2">
        <v>0.86056443287037032</v>
      </c>
      <c r="D39679" t="s">
        <v>14</v>
      </c>
      <c r="E39679" t="s">
        <v>23407</v>
      </c>
      <c r="F39679" t="s">
        <v>9758</v>
      </c>
      <c r="G39679">
        <v>24</v>
      </c>
      <c r="H39679" t="s">
        <v>53014</v>
      </c>
      <c r="I39679">
        <v>26.76</v>
      </c>
      <c r="J39679">
        <v>723.22</v>
      </c>
      <c r="K39679">
        <v>38.82</v>
      </c>
      <c r="L39679">
        <v>762.04000000000008</v>
      </c>
      <c r="M39679" t="s">
        <v>42</v>
      </c>
      <c r="N39679" t="s">
        <v>63406</v>
      </c>
      <c r="O39679" t="s">
        <v>63403</v>
      </c>
      <c r="P39679">
        <v>20</v>
      </c>
      <c r="Q39679" t="s">
        <v>63411</v>
      </c>
      <c r="R39679" t="s">
        <v>63412</v>
      </c>
    </row>
    <row r="39680" spans="1:18" x14ac:dyDescent="0.3">
      <c r="A39680" t="s">
        <v>66</v>
      </c>
      <c r="B39680" s="1">
        <v>45486</v>
      </c>
      <c r="C39680" s="2">
        <v>0.3606801736111111</v>
      </c>
      <c r="D39680" t="s">
        <v>14</v>
      </c>
      <c r="E39680" t="s">
        <v>10527</v>
      </c>
      <c r="F39680" t="s">
        <v>8336</v>
      </c>
      <c r="G39680">
        <v>45</v>
      </c>
      <c r="H39680" t="s">
        <v>53015</v>
      </c>
      <c r="I39680">
        <v>47.04</v>
      </c>
      <c r="J39680">
        <v>864.83</v>
      </c>
      <c r="K39680">
        <v>19.829999999999998</v>
      </c>
      <c r="L39680">
        <v>884.66000000000008</v>
      </c>
      <c r="M39680" t="s">
        <v>23</v>
      </c>
      <c r="N39680" t="s">
        <v>63394</v>
      </c>
      <c r="O39680" t="s">
        <v>63410</v>
      </c>
      <c r="P39680">
        <v>8</v>
      </c>
      <c r="Q39680" t="s">
        <v>63411</v>
      </c>
      <c r="R39680" t="s">
        <v>63412</v>
      </c>
    </row>
    <row r="39681" spans="1:18" x14ac:dyDescent="0.3">
      <c r="A39681" t="s">
        <v>19</v>
      </c>
      <c r="B39681" s="1">
        <v>45481</v>
      </c>
      <c r="C39681" s="2">
        <v>0.91811072916666669</v>
      </c>
      <c r="D39681" t="s">
        <v>14</v>
      </c>
      <c r="E39681" t="s">
        <v>14498</v>
      </c>
      <c r="F39681" t="s">
        <v>8887</v>
      </c>
      <c r="G39681">
        <v>13</v>
      </c>
      <c r="H39681" t="s">
        <v>53016</v>
      </c>
      <c r="I39681">
        <v>25.63</v>
      </c>
      <c r="J39681">
        <v>676.94</v>
      </c>
      <c r="K39681">
        <v>5.37</v>
      </c>
      <c r="L39681">
        <v>682.31000000000006</v>
      </c>
      <c r="M39681" t="s">
        <v>18</v>
      </c>
      <c r="N39681" t="s">
        <v>63394</v>
      </c>
      <c r="O39681" t="s">
        <v>63395</v>
      </c>
      <c r="P39681">
        <v>22</v>
      </c>
      <c r="Q39681" t="s">
        <v>63399</v>
      </c>
      <c r="R39681" t="s">
        <v>63400</v>
      </c>
    </row>
    <row r="39682" spans="1:18" x14ac:dyDescent="0.3">
      <c r="A39682" t="s">
        <v>19</v>
      </c>
      <c r="B39682" s="1">
        <v>45496</v>
      </c>
      <c r="C39682" s="2">
        <v>0.21915239583333335</v>
      </c>
      <c r="D39682" t="s">
        <v>14</v>
      </c>
      <c r="E39682" t="s">
        <v>28557</v>
      </c>
      <c r="F39682" t="s">
        <v>2050</v>
      </c>
      <c r="G39682">
        <v>38</v>
      </c>
      <c r="H39682" t="s">
        <v>53017</v>
      </c>
      <c r="I39682">
        <v>25.89</v>
      </c>
      <c r="J39682">
        <v>670.13</v>
      </c>
      <c r="K39682">
        <v>47.99</v>
      </c>
      <c r="L39682">
        <v>718.12</v>
      </c>
      <c r="M39682" t="s">
        <v>42</v>
      </c>
      <c r="N39682" t="s">
        <v>63394</v>
      </c>
      <c r="O39682" t="s">
        <v>63401</v>
      </c>
      <c r="P39682">
        <v>5</v>
      </c>
      <c r="Q39682" t="s">
        <v>63399</v>
      </c>
      <c r="R39682" t="s">
        <v>63400</v>
      </c>
    </row>
    <row r="39683" spans="1:18" x14ac:dyDescent="0.3">
      <c r="A39683" t="s">
        <v>13</v>
      </c>
      <c r="B39683" s="1">
        <v>45510</v>
      </c>
      <c r="C39683" s="2">
        <v>0.58020563657407409</v>
      </c>
      <c r="D39683" t="s">
        <v>24</v>
      </c>
      <c r="E39683" t="s">
        <v>2001</v>
      </c>
      <c r="F39683" t="s">
        <v>266</v>
      </c>
      <c r="G39683">
        <v>112</v>
      </c>
      <c r="H39683" t="s">
        <v>53018</v>
      </c>
      <c r="I39683">
        <v>13.01</v>
      </c>
      <c r="J39683">
        <v>0</v>
      </c>
      <c r="K39683">
        <v>0</v>
      </c>
      <c r="L39683">
        <v>0</v>
      </c>
      <c r="M39683" t="s">
        <v>28</v>
      </c>
      <c r="N39683" t="s">
        <v>63406</v>
      </c>
      <c r="O39683" t="s">
        <v>63401</v>
      </c>
      <c r="P39683">
        <v>13</v>
      </c>
      <c r="Q39683" t="s">
        <v>63396</v>
      </c>
      <c r="R39683" t="s">
        <v>63397</v>
      </c>
    </row>
    <row r="39684" spans="1:18" x14ac:dyDescent="0.3">
      <c r="A39684" t="s">
        <v>66</v>
      </c>
      <c r="B39684" s="1">
        <v>45517</v>
      </c>
      <c r="C39684" s="2">
        <v>0.37150193287037037</v>
      </c>
      <c r="D39684" t="s">
        <v>14</v>
      </c>
      <c r="E39684" t="s">
        <v>11125</v>
      </c>
      <c r="F39684" t="s">
        <v>12073</v>
      </c>
      <c r="G39684">
        <v>94</v>
      </c>
      <c r="H39684" t="s">
        <v>53019</v>
      </c>
      <c r="I39684">
        <v>3.02</v>
      </c>
      <c r="J39684">
        <v>862.99</v>
      </c>
      <c r="K39684">
        <v>14.83</v>
      </c>
      <c r="L39684">
        <v>877.82</v>
      </c>
      <c r="M39684" t="s">
        <v>18</v>
      </c>
      <c r="N39684" t="s">
        <v>63406</v>
      </c>
      <c r="O39684" t="s">
        <v>63401</v>
      </c>
      <c r="P39684">
        <v>8</v>
      </c>
      <c r="Q39684" t="s">
        <v>63411</v>
      </c>
      <c r="R39684" t="s">
        <v>63412</v>
      </c>
    </row>
    <row r="39685" spans="1:18" x14ac:dyDescent="0.3">
      <c r="A39685" t="s">
        <v>43</v>
      </c>
      <c r="B39685" s="1">
        <v>45495</v>
      </c>
      <c r="C39685" s="2">
        <v>2.9187118055555555E-2</v>
      </c>
      <c r="D39685" t="s">
        <v>14</v>
      </c>
      <c r="E39685" t="s">
        <v>2157</v>
      </c>
      <c r="F39685" t="s">
        <v>16801</v>
      </c>
      <c r="G39685">
        <v>22</v>
      </c>
      <c r="H39685" t="s">
        <v>53020</v>
      </c>
      <c r="I39685">
        <v>44.18</v>
      </c>
      <c r="J39685">
        <v>677.92</v>
      </c>
      <c r="K39685">
        <v>8.1</v>
      </c>
      <c r="L39685">
        <v>686.02</v>
      </c>
      <c r="M39685" t="s">
        <v>42</v>
      </c>
      <c r="N39685" t="s">
        <v>63394</v>
      </c>
      <c r="O39685" t="s">
        <v>63395</v>
      </c>
      <c r="P39685">
        <v>0</v>
      </c>
      <c r="Q39685" t="s">
        <v>63404</v>
      </c>
      <c r="R39685" t="s">
        <v>63405</v>
      </c>
    </row>
    <row r="39686" spans="1:18" x14ac:dyDescent="0.3">
      <c r="A39686" t="s">
        <v>50</v>
      </c>
      <c r="B39686" s="1">
        <v>45519</v>
      </c>
      <c r="C39686" s="2">
        <v>0.91069174768518524</v>
      </c>
      <c r="D39686" t="s">
        <v>14</v>
      </c>
      <c r="E39686" t="s">
        <v>10937</v>
      </c>
      <c r="F39686" t="s">
        <v>25613</v>
      </c>
      <c r="G39686">
        <v>72</v>
      </c>
      <c r="H39686" t="s">
        <v>53021</v>
      </c>
      <c r="I39686">
        <v>35.58</v>
      </c>
      <c r="J39686">
        <v>971.67</v>
      </c>
      <c r="K39686">
        <v>27.35</v>
      </c>
      <c r="L39686">
        <v>999.02</v>
      </c>
      <c r="M39686" t="s">
        <v>18</v>
      </c>
      <c r="N39686" t="s">
        <v>63406</v>
      </c>
      <c r="O39686" t="s">
        <v>63403</v>
      </c>
      <c r="P39686">
        <v>21</v>
      </c>
      <c r="Q39686" t="s">
        <v>63408</v>
      </c>
      <c r="R39686" t="s">
        <v>63409</v>
      </c>
    </row>
    <row r="39687" spans="1:18" x14ac:dyDescent="0.3">
      <c r="A39687" t="s">
        <v>13</v>
      </c>
      <c r="B39687" s="1">
        <v>45477</v>
      </c>
      <c r="C39687" s="2">
        <v>0.58750887731481483</v>
      </c>
      <c r="D39687" t="s">
        <v>24</v>
      </c>
      <c r="E39687" t="s">
        <v>14182</v>
      </c>
      <c r="F39687" t="s">
        <v>25208</v>
      </c>
      <c r="G39687">
        <v>71</v>
      </c>
      <c r="H39687" t="s">
        <v>53022</v>
      </c>
      <c r="I39687">
        <v>18.350000000000001</v>
      </c>
      <c r="J39687">
        <v>0</v>
      </c>
      <c r="K39687">
        <v>0</v>
      </c>
      <c r="L39687">
        <v>0</v>
      </c>
      <c r="M39687" t="s">
        <v>28</v>
      </c>
      <c r="N39687" t="s">
        <v>63394</v>
      </c>
      <c r="O39687" t="s">
        <v>63403</v>
      </c>
      <c r="P39687">
        <v>14</v>
      </c>
      <c r="Q39687" t="s">
        <v>63396</v>
      </c>
      <c r="R39687" t="s">
        <v>63397</v>
      </c>
    </row>
    <row r="39688" spans="1:18" x14ac:dyDescent="0.3">
      <c r="A39688" t="s">
        <v>19</v>
      </c>
      <c r="B39688" s="1">
        <v>45498</v>
      </c>
      <c r="C39688" s="2">
        <v>0.57106211805555551</v>
      </c>
      <c r="D39688" t="s">
        <v>24</v>
      </c>
      <c r="E39688" t="s">
        <v>4053</v>
      </c>
      <c r="F39688" t="s">
        <v>950</v>
      </c>
      <c r="G39688">
        <v>31</v>
      </c>
      <c r="H39688" t="s">
        <v>53023</v>
      </c>
      <c r="I39688">
        <v>35.979999999999997</v>
      </c>
      <c r="J39688">
        <v>0</v>
      </c>
      <c r="K39688">
        <v>0</v>
      </c>
      <c r="L39688">
        <v>0</v>
      </c>
      <c r="M39688" t="s">
        <v>28</v>
      </c>
      <c r="N39688" t="s">
        <v>63394</v>
      </c>
      <c r="O39688" t="s">
        <v>63403</v>
      </c>
      <c r="P39688">
        <v>13</v>
      </c>
      <c r="Q39688" t="s">
        <v>63399</v>
      </c>
      <c r="R39688" t="s">
        <v>63400</v>
      </c>
    </row>
    <row r="39689" spans="1:18" x14ac:dyDescent="0.3">
      <c r="A39689" t="s">
        <v>66</v>
      </c>
      <c r="B39689" s="1">
        <v>45465</v>
      </c>
      <c r="C39689" s="2">
        <v>0.71365471064814812</v>
      </c>
      <c r="D39689" t="s">
        <v>14</v>
      </c>
      <c r="E39689" t="s">
        <v>45932</v>
      </c>
      <c r="F39689" t="s">
        <v>11855</v>
      </c>
      <c r="G39689">
        <v>60</v>
      </c>
      <c r="H39689" t="s">
        <v>53024</v>
      </c>
      <c r="I39689">
        <v>9.8000000000000007</v>
      </c>
      <c r="J39689">
        <v>219.62</v>
      </c>
      <c r="K39689">
        <v>39.799999999999997</v>
      </c>
      <c r="L39689">
        <v>259.42</v>
      </c>
      <c r="M39689" t="s">
        <v>42</v>
      </c>
      <c r="N39689" t="s">
        <v>63402</v>
      </c>
      <c r="O39689" t="s">
        <v>63410</v>
      </c>
      <c r="P39689">
        <v>17</v>
      </c>
      <c r="Q39689" t="s">
        <v>63411</v>
      </c>
      <c r="R39689" t="s">
        <v>63412</v>
      </c>
    </row>
    <row r="39690" spans="1:18" x14ac:dyDescent="0.3">
      <c r="A39690" t="s">
        <v>66</v>
      </c>
      <c r="B39690" s="1">
        <v>45503</v>
      </c>
      <c r="C39690" s="2">
        <v>0.17981211805555555</v>
      </c>
      <c r="D39690" t="s">
        <v>14</v>
      </c>
      <c r="E39690" t="s">
        <v>2716</v>
      </c>
      <c r="F39690" t="s">
        <v>42198</v>
      </c>
      <c r="G39690">
        <v>78</v>
      </c>
      <c r="H39690" t="s">
        <v>53025</v>
      </c>
      <c r="I39690">
        <v>16.32</v>
      </c>
      <c r="J39690">
        <v>379.52</v>
      </c>
      <c r="K39690">
        <v>49.09</v>
      </c>
      <c r="L39690">
        <v>428.61</v>
      </c>
      <c r="M39690" t="s">
        <v>42</v>
      </c>
      <c r="N39690" t="s">
        <v>63394</v>
      </c>
      <c r="O39690" t="s">
        <v>63401</v>
      </c>
      <c r="P39690">
        <v>4</v>
      </c>
      <c r="Q39690" t="s">
        <v>63411</v>
      </c>
      <c r="R39690" t="s">
        <v>63412</v>
      </c>
    </row>
    <row r="39691" spans="1:18" x14ac:dyDescent="0.3">
      <c r="A39691" t="s">
        <v>66</v>
      </c>
      <c r="B39691" s="1">
        <v>45486</v>
      </c>
      <c r="C39691" s="2">
        <v>0.87489313657407408</v>
      </c>
      <c r="D39691" t="s">
        <v>14</v>
      </c>
      <c r="E39691" t="s">
        <v>8262</v>
      </c>
      <c r="F39691" t="s">
        <v>21719</v>
      </c>
      <c r="G39691">
        <v>98</v>
      </c>
      <c r="H39691" t="s">
        <v>53026</v>
      </c>
      <c r="I39691">
        <v>12.54</v>
      </c>
      <c r="J39691">
        <v>627.41999999999996</v>
      </c>
      <c r="K39691">
        <v>30.48</v>
      </c>
      <c r="L39691">
        <v>657.9</v>
      </c>
      <c r="M39691" t="s">
        <v>18</v>
      </c>
      <c r="N39691" t="s">
        <v>63394</v>
      </c>
      <c r="O39691" t="s">
        <v>63410</v>
      </c>
      <c r="P39691">
        <v>20</v>
      </c>
      <c r="Q39691" t="s">
        <v>63411</v>
      </c>
      <c r="R39691" t="s">
        <v>63412</v>
      </c>
    </row>
    <row r="39692" spans="1:18" x14ac:dyDescent="0.3">
      <c r="A39692" t="s">
        <v>19</v>
      </c>
      <c r="B39692" s="1">
        <v>45500</v>
      </c>
      <c r="C39692" s="2">
        <v>0.42054128472222224</v>
      </c>
      <c r="D39692" t="s">
        <v>14</v>
      </c>
      <c r="E39692" t="s">
        <v>27855</v>
      </c>
      <c r="F39692" t="s">
        <v>39901</v>
      </c>
      <c r="G39692">
        <v>81</v>
      </c>
      <c r="H39692" t="s">
        <v>53027</v>
      </c>
      <c r="I39692">
        <v>41.94</v>
      </c>
      <c r="J39692">
        <v>284.73</v>
      </c>
      <c r="K39692">
        <v>24.73</v>
      </c>
      <c r="L39692">
        <v>309.46000000000004</v>
      </c>
      <c r="M39692" t="s">
        <v>18</v>
      </c>
      <c r="N39692" t="s">
        <v>63394</v>
      </c>
      <c r="O39692" t="s">
        <v>63410</v>
      </c>
      <c r="P39692">
        <v>10</v>
      </c>
      <c r="Q39692" t="s">
        <v>63399</v>
      </c>
      <c r="R39692" t="s">
        <v>63400</v>
      </c>
    </row>
    <row r="39693" spans="1:18" x14ac:dyDescent="0.3">
      <c r="A39693" t="s">
        <v>13</v>
      </c>
      <c r="B39693" s="1">
        <v>45472</v>
      </c>
      <c r="C39693" s="2">
        <v>0.77539082175925922</v>
      </c>
      <c r="D39693" t="s">
        <v>14</v>
      </c>
      <c r="E39693" t="s">
        <v>8737</v>
      </c>
      <c r="F39693" t="s">
        <v>24463</v>
      </c>
      <c r="G39693">
        <v>118</v>
      </c>
      <c r="H39693" t="s">
        <v>53028</v>
      </c>
      <c r="I39693">
        <v>22.33</v>
      </c>
      <c r="J39693">
        <v>620.73</v>
      </c>
      <c r="K39693">
        <v>17.100000000000001</v>
      </c>
      <c r="L39693">
        <v>637.83000000000004</v>
      </c>
      <c r="M39693" t="s">
        <v>42</v>
      </c>
      <c r="N39693" t="s">
        <v>63402</v>
      </c>
      <c r="O39693" t="s">
        <v>63410</v>
      </c>
      <c r="P39693">
        <v>18</v>
      </c>
      <c r="Q39693" t="s">
        <v>63396</v>
      </c>
      <c r="R39693" t="s">
        <v>63397</v>
      </c>
    </row>
    <row r="39694" spans="1:18" x14ac:dyDescent="0.3">
      <c r="A39694" t="s">
        <v>66</v>
      </c>
      <c r="B39694" s="1">
        <v>45488</v>
      </c>
      <c r="C39694" s="2">
        <v>0.78146721064814817</v>
      </c>
      <c r="D39694" t="s">
        <v>14</v>
      </c>
      <c r="E39694" t="s">
        <v>11150</v>
      </c>
      <c r="F39694" t="s">
        <v>39528</v>
      </c>
      <c r="G39694">
        <v>68</v>
      </c>
      <c r="H39694" t="s">
        <v>53029</v>
      </c>
      <c r="I39694">
        <v>10.76</v>
      </c>
      <c r="J39694">
        <v>88.72</v>
      </c>
      <c r="K39694">
        <v>26.02</v>
      </c>
      <c r="L39694">
        <v>114.74</v>
      </c>
      <c r="M39694" t="s">
        <v>18</v>
      </c>
      <c r="N39694" t="s">
        <v>63394</v>
      </c>
      <c r="O39694" t="s">
        <v>63395</v>
      </c>
      <c r="P39694">
        <v>18</v>
      </c>
      <c r="Q39694" t="s">
        <v>63411</v>
      </c>
      <c r="R39694" t="s">
        <v>63412</v>
      </c>
    </row>
    <row r="39695" spans="1:18" x14ac:dyDescent="0.3">
      <c r="A39695" t="s">
        <v>66</v>
      </c>
      <c r="B39695" s="1">
        <v>45496</v>
      </c>
      <c r="C39695" s="2">
        <v>0.1928213773148148</v>
      </c>
      <c r="D39695" t="s">
        <v>14</v>
      </c>
      <c r="E39695" t="s">
        <v>4185</v>
      </c>
      <c r="F39695" t="s">
        <v>7712</v>
      </c>
      <c r="G39695">
        <v>70</v>
      </c>
      <c r="H39695" t="s">
        <v>53030</v>
      </c>
      <c r="I39695">
        <v>10</v>
      </c>
      <c r="J39695">
        <v>332.79</v>
      </c>
      <c r="K39695">
        <v>3.85</v>
      </c>
      <c r="L39695">
        <v>336.64000000000004</v>
      </c>
      <c r="M39695" t="s">
        <v>42</v>
      </c>
      <c r="N39695" t="s">
        <v>63394</v>
      </c>
      <c r="O39695" t="s">
        <v>63401</v>
      </c>
      <c r="P39695">
        <v>4</v>
      </c>
      <c r="Q39695" t="s">
        <v>63411</v>
      </c>
      <c r="R39695" t="s">
        <v>63412</v>
      </c>
    </row>
    <row r="39696" spans="1:18" x14ac:dyDescent="0.3">
      <c r="A39696" t="s">
        <v>43</v>
      </c>
      <c r="B39696" s="1">
        <v>45509</v>
      </c>
      <c r="C39696" s="2">
        <v>0.90279822916666663</v>
      </c>
      <c r="D39696" t="s">
        <v>14</v>
      </c>
      <c r="E39696" t="s">
        <v>4080</v>
      </c>
      <c r="F39696" t="s">
        <v>3123</v>
      </c>
      <c r="G39696">
        <v>39</v>
      </c>
      <c r="H39696" t="s">
        <v>53031</v>
      </c>
      <c r="I39696">
        <v>26.29</v>
      </c>
      <c r="J39696">
        <v>625.53</v>
      </c>
      <c r="K39696">
        <v>36.28</v>
      </c>
      <c r="L39696">
        <v>661.81</v>
      </c>
      <c r="M39696" t="s">
        <v>42</v>
      </c>
      <c r="N39696" t="s">
        <v>63406</v>
      </c>
      <c r="O39696" t="s">
        <v>63395</v>
      </c>
      <c r="P39696">
        <v>21</v>
      </c>
      <c r="Q39696" t="s">
        <v>63404</v>
      </c>
      <c r="R39696" t="s">
        <v>63405</v>
      </c>
    </row>
    <row r="39697" spans="1:18" x14ac:dyDescent="0.3">
      <c r="A39697" t="s">
        <v>66</v>
      </c>
      <c r="B39697" s="1">
        <v>45507</v>
      </c>
      <c r="C39697" s="2">
        <v>0.6640135069444445</v>
      </c>
      <c r="D39697" t="s">
        <v>14</v>
      </c>
      <c r="E39697" t="s">
        <v>7307</v>
      </c>
      <c r="F39697" t="s">
        <v>10323</v>
      </c>
      <c r="G39697">
        <v>85</v>
      </c>
      <c r="H39697" t="s">
        <v>53032</v>
      </c>
      <c r="I39697">
        <v>5.18</v>
      </c>
      <c r="J39697">
        <v>72.540000000000006</v>
      </c>
      <c r="K39697">
        <v>20.72</v>
      </c>
      <c r="L39697">
        <v>93.26</v>
      </c>
      <c r="M39697" t="s">
        <v>42</v>
      </c>
      <c r="N39697" t="s">
        <v>63406</v>
      </c>
      <c r="O39697" t="s">
        <v>63410</v>
      </c>
      <c r="P39697">
        <v>15</v>
      </c>
      <c r="Q39697" t="s">
        <v>63411</v>
      </c>
      <c r="R39697" t="s">
        <v>63412</v>
      </c>
    </row>
    <row r="39698" spans="1:18" x14ac:dyDescent="0.3">
      <c r="A39698" t="s">
        <v>19</v>
      </c>
      <c r="B39698" s="1">
        <v>45514</v>
      </c>
      <c r="C39698" s="2">
        <v>0.29610841435185187</v>
      </c>
      <c r="D39698" t="s">
        <v>14</v>
      </c>
      <c r="E39698" t="s">
        <v>12602</v>
      </c>
      <c r="F39698" t="s">
        <v>27102</v>
      </c>
      <c r="G39698">
        <v>99</v>
      </c>
      <c r="H39698" t="s">
        <v>53033</v>
      </c>
      <c r="I39698">
        <v>14.39</v>
      </c>
      <c r="J39698">
        <v>882.73</v>
      </c>
      <c r="K39698">
        <v>7.78</v>
      </c>
      <c r="L39698">
        <v>890.51</v>
      </c>
      <c r="M39698" t="s">
        <v>18</v>
      </c>
      <c r="N39698" t="s">
        <v>63406</v>
      </c>
      <c r="O39698" t="s">
        <v>63410</v>
      </c>
      <c r="P39698">
        <v>7</v>
      </c>
      <c r="Q39698" t="s">
        <v>63399</v>
      </c>
      <c r="R39698" t="s">
        <v>63400</v>
      </c>
    </row>
    <row r="39699" spans="1:18" x14ac:dyDescent="0.3">
      <c r="A39699" t="s">
        <v>66</v>
      </c>
      <c r="B39699" s="1">
        <v>45469</v>
      </c>
      <c r="C39699" s="2">
        <v>0.73326119212962959</v>
      </c>
      <c r="D39699" t="s">
        <v>14</v>
      </c>
      <c r="E39699" t="s">
        <v>20965</v>
      </c>
      <c r="F39699" t="s">
        <v>5351</v>
      </c>
      <c r="G39699">
        <v>118</v>
      </c>
      <c r="H39699" t="s">
        <v>53034</v>
      </c>
      <c r="I39699">
        <v>33.04</v>
      </c>
      <c r="J39699">
        <v>965.92</v>
      </c>
      <c r="K39699">
        <v>45.25</v>
      </c>
      <c r="L39699">
        <v>1011.17</v>
      </c>
      <c r="M39699" t="s">
        <v>32</v>
      </c>
      <c r="N39699" t="s">
        <v>63402</v>
      </c>
      <c r="O39699" t="s">
        <v>63407</v>
      </c>
      <c r="P39699">
        <v>17</v>
      </c>
      <c r="Q39699" t="s">
        <v>63411</v>
      </c>
      <c r="R39699" t="s">
        <v>63412</v>
      </c>
    </row>
    <row r="39700" spans="1:18" x14ac:dyDescent="0.3">
      <c r="A39700" t="s">
        <v>43</v>
      </c>
      <c r="B39700" s="1">
        <v>45465</v>
      </c>
      <c r="C39700" s="2">
        <v>0.11698804398148148</v>
      </c>
      <c r="D39700" t="s">
        <v>24</v>
      </c>
      <c r="E39700" t="s">
        <v>28551</v>
      </c>
      <c r="F39700" t="s">
        <v>5332</v>
      </c>
      <c r="G39700">
        <v>116</v>
      </c>
      <c r="H39700" t="s">
        <v>53035</v>
      </c>
      <c r="I39700">
        <v>13.38</v>
      </c>
      <c r="J39700">
        <v>0</v>
      </c>
      <c r="K39700">
        <v>0</v>
      </c>
      <c r="L39700">
        <v>0</v>
      </c>
      <c r="M39700" t="s">
        <v>28</v>
      </c>
      <c r="N39700" t="s">
        <v>63402</v>
      </c>
      <c r="O39700" t="s">
        <v>63410</v>
      </c>
      <c r="P39700">
        <v>2</v>
      </c>
      <c r="Q39700" t="s">
        <v>63404</v>
      </c>
      <c r="R39700" t="s">
        <v>63405</v>
      </c>
    </row>
    <row r="39701" spans="1:18" x14ac:dyDescent="0.3">
      <c r="A39701" t="s">
        <v>66</v>
      </c>
      <c r="B39701" s="1">
        <v>45509</v>
      </c>
      <c r="C39701" s="2">
        <v>0.96834221064814818</v>
      </c>
      <c r="D39701" t="s">
        <v>14</v>
      </c>
      <c r="E39701" t="s">
        <v>32151</v>
      </c>
      <c r="F39701" t="s">
        <v>14686</v>
      </c>
      <c r="G39701">
        <v>92</v>
      </c>
      <c r="H39701" t="s">
        <v>53036</v>
      </c>
      <c r="I39701">
        <v>2.17</v>
      </c>
      <c r="J39701">
        <v>452.61</v>
      </c>
      <c r="K39701">
        <v>12.16</v>
      </c>
      <c r="L39701">
        <v>464.77000000000004</v>
      </c>
      <c r="M39701" t="s">
        <v>18</v>
      </c>
      <c r="N39701" t="s">
        <v>63406</v>
      </c>
      <c r="O39701" t="s">
        <v>63395</v>
      </c>
      <c r="P39701">
        <v>23</v>
      </c>
      <c r="Q39701" t="s">
        <v>63411</v>
      </c>
      <c r="R39701" t="s">
        <v>63412</v>
      </c>
    </row>
    <row r="39702" spans="1:18" x14ac:dyDescent="0.3">
      <c r="A39702" t="s">
        <v>19</v>
      </c>
      <c r="B39702" s="1">
        <v>45469</v>
      </c>
      <c r="C39702" s="2">
        <v>0.34588850694444445</v>
      </c>
      <c r="D39702" t="s">
        <v>14</v>
      </c>
      <c r="E39702" t="s">
        <v>16699</v>
      </c>
      <c r="F39702" t="s">
        <v>15808</v>
      </c>
      <c r="G39702">
        <v>57</v>
      </c>
      <c r="H39702" t="s">
        <v>53037</v>
      </c>
      <c r="I39702">
        <v>21.93</v>
      </c>
      <c r="J39702">
        <v>440.32</v>
      </c>
      <c r="K39702">
        <v>13.98</v>
      </c>
      <c r="L39702">
        <v>454.3</v>
      </c>
      <c r="M39702" t="s">
        <v>32</v>
      </c>
      <c r="N39702" t="s">
        <v>63402</v>
      </c>
      <c r="O39702" t="s">
        <v>63407</v>
      </c>
      <c r="P39702">
        <v>8</v>
      </c>
      <c r="Q39702" t="s">
        <v>63399</v>
      </c>
      <c r="R39702" t="s">
        <v>63400</v>
      </c>
    </row>
    <row r="39703" spans="1:18" x14ac:dyDescent="0.3">
      <c r="A39703" t="s">
        <v>43</v>
      </c>
      <c r="B39703" s="1">
        <v>45474</v>
      </c>
      <c r="C39703" s="2">
        <v>0.64099267361111112</v>
      </c>
      <c r="D39703" t="s">
        <v>14</v>
      </c>
      <c r="E39703" t="s">
        <v>40687</v>
      </c>
      <c r="F39703" t="s">
        <v>26185</v>
      </c>
      <c r="G39703">
        <v>93</v>
      </c>
      <c r="H39703" t="s">
        <v>53038</v>
      </c>
      <c r="I39703">
        <v>11.17</v>
      </c>
      <c r="J39703">
        <v>348.46</v>
      </c>
      <c r="K39703">
        <v>39.24</v>
      </c>
      <c r="L39703">
        <v>387.7</v>
      </c>
      <c r="M39703" t="s">
        <v>42</v>
      </c>
      <c r="N39703" t="s">
        <v>63394</v>
      </c>
      <c r="O39703" t="s">
        <v>63395</v>
      </c>
      <c r="P39703">
        <v>15</v>
      </c>
      <c r="Q39703" t="s">
        <v>63404</v>
      </c>
      <c r="R39703" t="s">
        <v>63405</v>
      </c>
    </row>
    <row r="39704" spans="1:18" x14ac:dyDescent="0.3">
      <c r="A39704" t="s">
        <v>66</v>
      </c>
      <c r="B39704" s="1">
        <v>45491</v>
      </c>
      <c r="C39704" s="2">
        <v>0.43636304398148146</v>
      </c>
      <c r="D39704" t="s">
        <v>14</v>
      </c>
      <c r="E39704" t="s">
        <v>10118</v>
      </c>
      <c r="F39704" t="s">
        <v>42724</v>
      </c>
      <c r="G39704">
        <v>19</v>
      </c>
      <c r="H39704" t="s">
        <v>53039</v>
      </c>
      <c r="I39704">
        <v>40.17</v>
      </c>
      <c r="J39704">
        <v>622.29999999999995</v>
      </c>
      <c r="K39704">
        <v>10.44</v>
      </c>
      <c r="L39704">
        <v>632.74</v>
      </c>
      <c r="M39704" t="s">
        <v>18</v>
      </c>
      <c r="N39704" t="s">
        <v>63394</v>
      </c>
      <c r="O39704" t="s">
        <v>63403</v>
      </c>
      <c r="P39704">
        <v>10</v>
      </c>
      <c r="Q39704" t="s">
        <v>63411</v>
      </c>
      <c r="R39704" t="s">
        <v>63412</v>
      </c>
    </row>
    <row r="39705" spans="1:18" x14ac:dyDescent="0.3">
      <c r="A39705" t="s">
        <v>66</v>
      </c>
      <c r="B39705" s="1">
        <v>45469</v>
      </c>
      <c r="C39705" s="2">
        <v>6.1802858796296295E-2</v>
      </c>
      <c r="D39705" t="s">
        <v>14</v>
      </c>
      <c r="E39705" t="s">
        <v>379</v>
      </c>
      <c r="F39705" t="s">
        <v>3951</v>
      </c>
      <c r="G39705">
        <v>72</v>
      </c>
      <c r="H39705" t="s">
        <v>53040</v>
      </c>
      <c r="I39705">
        <v>49.84</v>
      </c>
      <c r="J39705">
        <v>98.33</v>
      </c>
      <c r="K39705">
        <v>35.200000000000003</v>
      </c>
      <c r="L39705">
        <v>133.53</v>
      </c>
      <c r="M39705" t="s">
        <v>32</v>
      </c>
      <c r="N39705" t="s">
        <v>63402</v>
      </c>
      <c r="O39705" t="s">
        <v>63407</v>
      </c>
      <c r="P39705">
        <v>1</v>
      </c>
      <c r="Q39705" t="s">
        <v>63411</v>
      </c>
      <c r="R39705" t="s">
        <v>63412</v>
      </c>
    </row>
    <row r="39706" spans="1:18" x14ac:dyDescent="0.3">
      <c r="A39706" t="s">
        <v>43</v>
      </c>
      <c r="B39706" s="1">
        <v>45480</v>
      </c>
      <c r="C39706" s="2">
        <v>0.75052971064814811</v>
      </c>
      <c r="D39706" t="s">
        <v>14</v>
      </c>
      <c r="E39706" t="s">
        <v>1748</v>
      </c>
      <c r="F39706" t="s">
        <v>4203</v>
      </c>
      <c r="G39706">
        <v>96</v>
      </c>
      <c r="H39706" t="s">
        <v>53041</v>
      </c>
      <c r="I39706">
        <v>17.059999999999999</v>
      </c>
      <c r="J39706">
        <v>625.79999999999995</v>
      </c>
      <c r="K39706">
        <v>15.54</v>
      </c>
      <c r="L39706">
        <v>641.33999999999992</v>
      </c>
      <c r="M39706" t="s">
        <v>18</v>
      </c>
      <c r="N39706" t="s">
        <v>63394</v>
      </c>
      <c r="O39706" t="s">
        <v>63413</v>
      </c>
      <c r="P39706">
        <v>18</v>
      </c>
      <c r="Q39706" t="s">
        <v>63404</v>
      </c>
      <c r="R39706" t="s">
        <v>63405</v>
      </c>
    </row>
    <row r="39707" spans="1:18" x14ac:dyDescent="0.3">
      <c r="A39707" t="s">
        <v>13</v>
      </c>
      <c r="B39707" s="1">
        <v>45481</v>
      </c>
      <c r="C39707" s="2">
        <v>8.2196377314814814E-2</v>
      </c>
      <c r="D39707" t="s">
        <v>14</v>
      </c>
      <c r="E39707" t="s">
        <v>3355</v>
      </c>
      <c r="F39707" t="s">
        <v>18387</v>
      </c>
      <c r="G39707">
        <v>42</v>
      </c>
      <c r="H39707" t="s">
        <v>53042</v>
      </c>
      <c r="I39707">
        <v>25.35</v>
      </c>
      <c r="J39707">
        <v>982.28</v>
      </c>
      <c r="K39707">
        <v>13.23</v>
      </c>
      <c r="L39707">
        <v>995.51</v>
      </c>
      <c r="M39707" t="s">
        <v>23</v>
      </c>
      <c r="N39707" t="s">
        <v>63394</v>
      </c>
      <c r="O39707" t="s">
        <v>63395</v>
      </c>
      <c r="P39707">
        <v>1</v>
      </c>
      <c r="Q39707" t="s">
        <v>63396</v>
      </c>
      <c r="R39707" t="s">
        <v>63397</v>
      </c>
    </row>
    <row r="39708" spans="1:18" x14ac:dyDescent="0.3">
      <c r="A39708" t="s">
        <v>50</v>
      </c>
      <c r="B39708" s="1">
        <v>45517</v>
      </c>
      <c r="C39708" s="2">
        <v>0.35760146990740743</v>
      </c>
      <c r="D39708" t="s">
        <v>14</v>
      </c>
      <c r="E39708" t="s">
        <v>5322</v>
      </c>
      <c r="F39708" t="s">
        <v>8703</v>
      </c>
      <c r="G39708">
        <v>89</v>
      </c>
      <c r="H39708" t="s">
        <v>53043</v>
      </c>
      <c r="I39708">
        <v>47.21</v>
      </c>
      <c r="J39708">
        <v>330.42</v>
      </c>
      <c r="K39708">
        <v>33.14</v>
      </c>
      <c r="L39708">
        <v>363.56</v>
      </c>
      <c r="M39708" t="s">
        <v>32</v>
      </c>
      <c r="N39708" t="s">
        <v>63406</v>
      </c>
      <c r="O39708" t="s">
        <v>63401</v>
      </c>
      <c r="P39708">
        <v>8</v>
      </c>
      <c r="Q39708" t="s">
        <v>63408</v>
      </c>
      <c r="R39708" t="s">
        <v>63409</v>
      </c>
    </row>
    <row r="39709" spans="1:18" x14ac:dyDescent="0.3">
      <c r="A39709" t="s">
        <v>19</v>
      </c>
      <c r="B39709" s="1">
        <v>45493</v>
      </c>
      <c r="C39709" s="2">
        <v>0.92054128472222219</v>
      </c>
      <c r="D39709" t="s">
        <v>14</v>
      </c>
      <c r="E39709" t="s">
        <v>5736</v>
      </c>
      <c r="F39709" t="s">
        <v>7265</v>
      </c>
      <c r="G39709">
        <v>66</v>
      </c>
      <c r="H39709" t="s">
        <v>53044</v>
      </c>
      <c r="I39709">
        <v>21.24</v>
      </c>
      <c r="J39709">
        <v>549.96</v>
      </c>
      <c r="K39709">
        <v>7.97</v>
      </c>
      <c r="L39709">
        <v>557.93000000000006</v>
      </c>
      <c r="M39709" t="s">
        <v>32</v>
      </c>
      <c r="N39709" t="s">
        <v>63394</v>
      </c>
      <c r="O39709" t="s">
        <v>63410</v>
      </c>
      <c r="P39709">
        <v>22</v>
      </c>
      <c r="Q39709" t="s">
        <v>63399</v>
      </c>
      <c r="R39709" t="s">
        <v>63400</v>
      </c>
    </row>
    <row r="39710" spans="1:18" x14ac:dyDescent="0.3">
      <c r="A39710" t="s">
        <v>19</v>
      </c>
      <c r="B39710" s="1">
        <v>45491</v>
      </c>
      <c r="C39710" s="2">
        <v>0.19269406250000001</v>
      </c>
      <c r="D39710" t="s">
        <v>14</v>
      </c>
      <c r="E39710" t="s">
        <v>8339</v>
      </c>
      <c r="F39710" t="s">
        <v>9454</v>
      </c>
      <c r="G39710">
        <v>33</v>
      </c>
      <c r="H39710" t="s">
        <v>53045</v>
      </c>
      <c r="I39710">
        <v>24.24</v>
      </c>
      <c r="J39710">
        <v>887.94</v>
      </c>
      <c r="K39710">
        <v>19.59</v>
      </c>
      <c r="L39710">
        <v>907.53000000000009</v>
      </c>
      <c r="M39710" t="s">
        <v>42</v>
      </c>
      <c r="N39710" t="s">
        <v>63394</v>
      </c>
      <c r="O39710" t="s">
        <v>63403</v>
      </c>
      <c r="P39710">
        <v>4</v>
      </c>
      <c r="Q39710" t="s">
        <v>63399</v>
      </c>
      <c r="R39710" t="s">
        <v>63400</v>
      </c>
    </row>
    <row r="39711" spans="1:18" x14ac:dyDescent="0.3">
      <c r="A39711" t="s">
        <v>66</v>
      </c>
      <c r="B39711" s="1">
        <v>45470</v>
      </c>
      <c r="C39711" s="2">
        <v>0.81530980324074076</v>
      </c>
      <c r="D39711" t="s">
        <v>14</v>
      </c>
      <c r="E39711" t="s">
        <v>5409</v>
      </c>
      <c r="F39711" t="s">
        <v>32288</v>
      </c>
      <c r="G39711">
        <v>109</v>
      </c>
      <c r="H39711" t="s">
        <v>53046</v>
      </c>
      <c r="I39711">
        <v>35.46</v>
      </c>
      <c r="J39711">
        <v>211.22</v>
      </c>
      <c r="K39711">
        <v>2.33</v>
      </c>
      <c r="L39711">
        <v>213.55</v>
      </c>
      <c r="M39711" t="s">
        <v>42</v>
      </c>
      <c r="N39711" t="s">
        <v>63402</v>
      </c>
      <c r="O39711" t="s">
        <v>63403</v>
      </c>
      <c r="P39711">
        <v>19</v>
      </c>
      <c r="Q39711" t="s">
        <v>63411</v>
      </c>
      <c r="R39711" t="s">
        <v>63412</v>
      </c>
    </row>
    <row r="39712" spans="1:18" x14ac:dyDescent="0.3">
      <c r="A39712" t="s">
        <v>13</v>
      </c>
      <c r="B39712" s="1">
        <v>45516</v>
      </c>
      <c r="C39712" s="2">
        <v>0.16999730324074075</v>
      </c>
      <c r="D39712" t="s">
        <v>14</v>
      </c>
      <c r="E39712" t="s">
        <v>8059</v>
      </c>
      <c r="F39712" t="s">
        <v>23812</v>
      </c>
      <c r="G39712">
        <v>47</v>
      </c>
      <c r="H39712" t="s">
        <v>53047</v>
      </c>
      <c r="I39712">
        <v>42.72</v>
      </c>
      <c r="J39712">
        <v>426.02</v>
      </c>
      <c r="K39712">
        <v>48.62</v>
      </c>
      <c r="L39712">
        <v>474.64</v>
      </c>
      <c r="M39712" t="s">
        <v>32</v>
      </c>
      <c r="N39712" t="s">
        <v>63406</v>
      </c>
      <c r="O39712" t="s">
        <v>63395</v>
      </c>
      <c r="P39712">
        <v>4</v>
      </c>
      <c r="Q39712" t="s">
        <v>63396</v>
      </c>
      <c r="R39712" t="s">
        <v>63397</v>
      </c>
    </row>
    <row r="39713" spans="1:18" x14ac:dyDescent="0.3">
      <c r="A39713" t="s">
        <v>66</v>
      </c>
      <c r="B39713" s="1">
        <v>45469</v>
      </c>
      <c r="C39713" s="2">
        <v>0.59355054398148144</v>
      </c>
      <c r="D39713" t="s">
        <v>14</v>
      </c>
      <c r="E39713" t="s">
        <v>8509</v>
      </c>
      <c r="F39713" t="s">
        <v>6572</v>
      </c>
      <c r="G39713">
        <v>12</v>
      </c>
      <c r="H39713" t="s">
        <v>53048</v>
      </c>
      <c r="I39713">
        <v>1.73</v>
      </c>
      <c r="J39713">
        <v>370.47</v>
      </c>
      <c r="K39713">
        <v>37.630000000000003</v>
      </c>
      <c r="L39713">
        <v>408.1</v>
      </c>
      <c r="M39713" t="s">
        <v>32</v>
      </c>
      <c r="N39713" t="s">
        <v>63402</v>
      </c>
      <c r="O39713" t="s">
        <v>63407</v>
      </c>
      <c r="P39713">
        <v>14</v>
      </c>
      <c r="Q39713" t="s">
        <v>63411</v>
      </c>
      <c r="R39713" t="s">
        <v>63412</v>
      </c>
    </row>
    <row r="39714" spans="1:18" x14ac:dyDescent="0.3">
      <c r="A39714" t="s">
        <v>43</v>
      </c>
      <c r="B39714" s="1">
        <v>45508</v>
      </c>
      <c r="C39714" s="2">
        <v>0.48946489583333336</v>
      </c>
      <c r="D39714" t="s">
        <v>14</v>
      </c>
      <c r="E39714" t="s">
        <v>25840</v>
      </c>
      <c r="F39714" t="s">
        <v>20297</v>
      </c>
      <c r="G39714">
        <v>94</v>
      </c>
      <c r="H39714" t="s">
        <v>53049</v>
      </c>
      <c r="I39714">
        <v>35.61</v>
      </c>
      <c r="J39714">
        <v>918.41</v>
      </c>
      <c r="K39714">
        <v>22.77</v>
      </c>
      <c r="L39714">
        <v>941.18</v>
      </c>
      <c r="M39714" t="s">
        <v>42</v>
      </c>
      <c r="N39714" t="s">
        <v>63406</v>
      </c>
      <c r="O39714" t="s">
        <v>63413</v>
      </c>
      <c r="P39714">
        <v>11</v>
      </c>
      <c r="Q39714" t="s">
        <v>63404</v>
      </c>
      <c r="R39714" t="s">
        <v>63405</v>
      </c>
    </row>
    <row r="39715" spans="1:18" x14ac:dyDescent="0.3">
      <c r="A39715" t="s">
        <v>13</v>
      </c>
      <c r="B39715" s="1">
        <v>45468</v>
      </c>
      <c r="C39715" s="2">
        <v>0.2616176736111111</v>
      </c>
      <c r="D39715" t="s">
        <v>14</v>
      </c>
      <c r="E39715" t="s">
        <v>7307</v>
      </c>
      <c r="F39715" t="s">
        <v>5428</v>
      </c>
      <c r="G39715">
        <v>112</v>
      </c>
      <c r="H39715" t="s">
        <v>53050</v>
      </c>
      <c r="I39715">
        <v>17.850000000000001</v>
      </c>
      <c r="J39715">
        <v>355.48</v>
      </c>
      <c r="K39715">
        <v>11.62</v>
      </c>
      <c r="L39715">
        <v>367.1</v>
      </c>
      <c r="M39715" t="s">
        <v>32</v>
      </c>
      <c r="N39715" t="s">
        <v>63402</v>
      </c>
      <c r="O39715" t="s">
        <v>63401</v>
      </c>
      <c r="P39715">
        <v>6</v>
      </c>
      <c r="Q39715" t="s">
        <v>63396</v>
      </c>
      <c r="R39715" t="s">
        <v>63397</v>
      </c>
    </row>
    <row r="39716" spans="1:18" x14ac:dyDescent="0.3">
      <c r="A39716" t="s">
        <v>66</v>
      </c>
      <c r="B39716" s="1">
        <v>45507</v>
      </c>
      <c r="C39716" s="2">
        <v>0.29888619212962964</v>
      </c>
      <c r="D39716" t="s">
        <v>14</v>
      </c>
      <c r="E39716" t="s">
        <v>107</v>
      </c>
      <c r="F39716" t="s">
        <v>6580</v>
      </c>
      <c r="G39716">
        <v>54</v>
      </c>
      <c r="H39716" t="s">
        <v>53051</v>
      </c>
      <c r="I39716">
        <v>44.77</v>
      </c>
      <c r="J39716">
        <v>661.46</v>
      </c>
      <c r="K39716">
        <v>5.75</v>
      </c>
      <c r="L39716">
        <v>667.21</v>
      </c>
      <c r="M39716" t="s">
        <v>32</v>
      </c>
      <c r="N39716" t="s">
        <v>63406</v>
      </c>
      <c r="O39716" t="s">
        <v>63410</v>
      </c>
      <c r="P39716">
        <v>7</v>
      </c>
      <c r="Q39716" t="s">
        <v>63411</v>
      </c>
      <c r="R39716" t="s">
        <v>63412</v>
      </c>
    </row>
    <row r="39717" spans="1:18" x14ac:dyDescent="0.3">
      <c r="A39717" t="s">
        <v>50</v>
      </c>
      <c r="B39717" s="1">
        <v>45479</v>
      </c>
      <c r="C39717" s="2">
        <v>0.4788630439814815</v>
      </c>
      <c r="D39717" t="s">
        <v>14</v>
      </c>
      <c r="E39717" t="s">
        <v>13712</v>
      </c>
      <c r="F39717" t="s">
        <v>6511</v>
      </c>
      <c r="G39717">
        <v>29</v>
      </c>
      <c r="H39717" t="s">
        <v>53052</v>
      </c>
      <c r="I39717">
        <v>31.63</v>
      </c>
      <c r="J39717">
        <v>63.68</v>
      </c>
      <c r="K39717">
        <v>35.43</v>
      </c>
      <c r="L39717">
        <v>99.11</v>
      </c>
      <c r="M39717" t="s">
        <v>42</v>
      </c>
      <c r="N39717" t="s">
        <v>63394</v>
      </c>
      <c r="O39717" t="s">
        <v>63410</v>
      </c>
      <c r="P39717">
        <v>11</v>
      </c>
      <c r="Q39717" t="s">
        <v>63408</v>
      </c>
      <c r="R39717" t="s">
        <v>63409</v>
      </c>
    </row>
    <row r="39718" spans="1:18" x14ac:dyDescent="0.3">
      <c r="A39718" t="s">
        <v>66</v>
      </c>
      <c r="B39718" s="1">
        <v>45480</v>
      </c>
      <c r="C39718" s="2">
        <v>0.14275193287037036</v>
      </c>
      <c r="D39718" t="s">
        <v>14</v>
      </c>
      <c r="E39718" t="s">
        <v>28154</v>
      </c>
      <c r="F39718" t="s">
        <v>4730</v>
      </c>
      <c r="G39718">
        <v>29</v>
      </c>
      <c r="H39718" t="s">
        <v>53053</v>
      </c>
      <c r="I39718">
        <v>27.72</v>
      </c>
      <c r="J39718">
        <v>568.92999999999995</v>
      </c>
      <c r="K39718">
        <v>8.1</v>
      </c>
      <c r="L39718">
        <v>577.03</v>
      </c>
      <c r="M39718" t="s">
        <v>32</v>
      </c>
      <c r="N39718" t="s">
        <v>63394</v>
      </c>
      <c r="O39718" t="s">
        <v>63413</v>
      </c>
      <c r="P39718">
        <v>3</v>
      </c>
      <c r="Q39718" t="s">
        <v>63411</v>
      </c>
      <c r="R39718" t="s">
        <v>63412</v>
      </c>
    </row>
    <row r="39719" spans="1:18" x14ac:dyDescent="0.3">
      <c r="A39719" t="s">
        <v>66</v>
      </c>
      <c r="B39719" s="1">
        <v>45515</v>
      </c>
      <c r="C39719" s="2">
        <v>0.60985841435185184</v>
      </c>
      <c r="D39719" t="s">
        <v>14</v>
      </c>
      <c r="E39719" t="s">
        <v>11422</v>
      </c>
      <c r="F39719" t="s">
        <v>9324</v>
      </c>
      <c r="G39719">
        <v>82</v>
      </c>
      <c r="H39719" t="s">
        <v>53054</v>
      </c>
      <c r="I39719">
        <v>21.71</v>
      </c>
      <c r="J39719">
        <v>301.82</v>
      </c>
      <c r="K39719">
        <v>0.45</v>
      </c>
      <c r="L39719">
        <v>302.27</v>
      </c>
      <c r="M39719" t="s">
        <v>23</v>
      </c>
      <c r="N39719" t="s">
        <v>63406</v>
      </c>
      <c r="O39719" t="s">
        <v>63413</v>
      </c>
      <c r="P39719">
        <v>14</v>
      </c>
      <c r="Q39719" t="s">
        <v>63411</v>
      </c>
      <c r="R39719" t="s">
        <v>63412</v>
      </c>
    </row>
    <row r="39720" spans="1:18" x14ac:dyDescent="0.3">
      <c r="A39720" t="s">
        <v>66</v>
      </c>
      <c r="B39720" s="1">
        <v>45506</v>
      </c>
      <c r="C39720" s="2">
        <v>0.47801813657407405</v>
      </c>
      <c r="D39720" t="s">
        <v>24</v>
      </c>
      <c r="E39720" t="s">
        <v>2410</v>
      </c>
      <c r="F39720" t="s">
        <v>21409</v>
      </c>
      <c r="G39720">
        <v>34</v>
      </c>
      <c r="H39720" t="s">
        <v>53055</v>
      </c>
      <c r="I39720">
        <v>6.1</v>
      </c>
      <c r="J39720">
        <v>0</v>
      </c>
      <c r="K39720">
        <v>0</v>
      </c>
      <c r="L39720">
        <v>0</v>
      </c>
      <c r="M39720" t="s">
        <v>28</v>
      </c>
      <c r="N39720" t="s">
        <v>63406</v>
      </c>
      <c r="O39720" t="s">
        <v>63398</v>
      </c>
      <c r="P39720">
        <v>11</v>
      </c>
      <c r="Q39720" t="s">
        <v>63411</v>
      </c>
      <c r="R39720" t="s">
        <v>63412</v>
      </c>
    </row>
    <row r="39721" spans="1:18" x14ac:dyDescent="0.3">
      <c r="A39721" t="s">
        <v>50</v>
      </c>
      <c r="B39721" s="1">
        <v>45512</v>
      </c>
      <c r="C39721" s="2">
        <v>0.27938387731481479</v>
      </c>
      <c r="D39721" t="s">
        <v>14</v>
      </c>
      <c r="E39721" t="s">
        <v>25475</v>
      </c>
      <c r="F39721" t="s">
        <v>2017</v>
      </c>
      <c r="G39721">
        <v>75</v>
      </c>
      <c r="H39721" t="s">
        <v>53056</v>
      </c>
      <c r="I39721">
        <v>44.69</v>
      </c>
      <c r="J39721">
        <v>590.04</v>
      </c>
      <c r="K39721">
        <v>19.52</v>
      </c>
      <c r="L39721">
        <v>609.55999999999995</v>
      </c>
      <c r="M39721" t="s">
        <v>18</v>
      </c>
      <c r="N39721" t="s">
        <v>63406</v>
      </c>
      <c r="O39721" t="s">
        <v>63403</v>
      </c>
      <c r="P39721">
        <v>6</v>
      </c>
      <c r="Q39721" t="s">
        <v>63408</v>
      </c>
      <c r="R39721" t="s">
        <v>63409</v>
      </c>
    </row>
    <row r="39722" spans="1:18" x14ac:dyDescent="0.3">
      <c r="A39722" t="s">
        <v>19</v>
      </c>
      <c r="B39722" s="1">
        <v>45506</v>
      </c>
      <c r="C39722" s="2">
        <v>0.19320332175925925</v>
      </c>
      <c r="D39722" t="s">
        <v>14</v>
      </c>
      <c r="E39722" t="s">
        <v>9843</v>
      </c>
      <c r="F39722" t="s">
        <v>9812</v>
      </c>
      <c r="G39722">
        <v>43</v>
      </c>
      <c r="H39722" t="s">
        <v>53057</v>
      </c>
      <c r="I39722">
        <v>10.72</v>
      </c>
      <c r="J39722">
        <v>685.47</v>
      </c>
      <c r="K39722">
        <v>34.5</v>
      </c>
      <c r="L39722">
        <v>719.97</v>
      </c>
      <c r="M39722" t="s">
        <v>23</v>
      </c>
      <c r="N39722" t="s">
        <v>63406</v>
      </c>
      <c r="O39722" t="s">
        <v>63398</v>
      </c>
      <c r="P39722">
        <v>4</v>
      </c>
      <c r="Q39722" t="s">
        <v>63399</v>
      </c>
      <c r="R39722" t="s">
        <v>63400</v>
      </c>
    </row>
    <row r="39723" spans="1:18" x14ac:dyDescent="0.3">
      <c r="A39723" t="s">
        <v>50</v>
      </c>
      <c r="B39723" s="1">
        <v>45499</v>
      </c>
      <c r="C39723" s="2">
        <v>0.97679128472222221</v>
      </c>
      <c r="D39723" t="s">
        <v>14</v>
      </c>
      <c r="E39723" t="s">
        <v>18442</v>
      </c>
      <c r="F39723" t="s">
        <v>41810</v>
      </c>
      <c r="G39723">
        <v>17</v>
      </c>
      <c r="H39723" t="s">
        <v>53058</v>
      </c>
      <c r="I39723">
        <v>40.14</v>
      </c>
      <c r="J39723">
        <v>312.01</v>
      </c>
      <c r="K39723">
        <v>13.66</v>
      </c>
      <c r="L39723">
        <v>325.67</v>
      </c>
      <c r="M39723" t="s">
        <v>42</v>
      </c>
      <c r="N39723" t="s">
        <v>63394</v>
      </c>
      <c r="O39723" t="s">
        <v>63398</v>
      </c>
      <c r="P39723">
        <v>23</v>
      </c>
      <c r="Q39723" t="s">
        <v>63408</v>
      </c>
      <c r="R39723" t="s">
        <v>63409</v>
      </c>
    </row>
    <row r="39724" spans="1:18" x14ac:dyDescent="0.3">
      <c r="A39724" t="s">
        <v>66</v>
      </c>
      <c r="B39724" s="1">
        <v>45507</v>
      </c>
      <c r="C39724" s="2">
        <v>0.90989313657407411</v>
      </c>
      <c r="D39724" t="s">
        <v>14</v>
      </c>
      <c r="E39724" t="s">
        <v>4589</v>
      </c>
      <c r="F39724" t="s">
        <v>15095</v>
      </c>
      <c r="G39724">
        <v>103</v>
      </c>
      <c r="H39724" t="s">
        <v>53059</v>
      </c>
      <c r="I39724">
        <v>14.28</v>
      </c>
      <c r="J39724">
        <v>493.3</v>
      </c>
      <c r="K39724">
        <v>30.67</v>
      </c>
      <c r="L39724">
        <v>523.97</v>
      </c>
      <c r="M39724" t="s">
        <v>23</v>
      </c>
      <c r="N39724" t="s">
        <v>63406</v>
      </c>
      <c r="O39724" t="s">
        <v>63410</v>
      </c>
      <c r="P39724">
        <v>21</v>
      </c>
      <c r="Q39724" t="s">
        <v>63411</v>
      </c>
      <c r="R39724" t="s">
        <v>63412</v>
      </c>
    </row>
    <row r="39725" spans="1:18" x14ac:dyDescent="0.3">
      <c r="A39725" t="s">
        <v>50</v>
      </c>
      <c r="B39725" s="1">
        <v>45513</v>
      </c>
      <c r="C39725" s="2">
        <v>0.61355054398148146</v>
      </c>
      <c r="D39725" t="s">
        <v>14</v>
      </c>
      <c r="E39725" t="s">
        <v>20103</v>
      </c>
      <c r="F39725" t="s">
        <v>2793</v>
      </c>
      <c r="G39725">
        <v>42</v>
      </c>
      <c r="H39725" t="s">
        <v>53060</v>
      </c>
      <c r="I39725">
        <v>21</v>
      </c>
      <c r="J39725">
        <v>677.39</v>
      </c>
      <c r="K39725">
        <v>47.75</v>
      </c>
      <c r="L39725">
        <v>725.14</v>
      </c>
      <c r="M39725" t="s">
        <v>18</v>
      </c>
      <c r="N39725" t="s">
        <v>63406</v>
      </c>
      <c r="O39725" t="s">
        <v>63398</v>
      </c>
      <c r="P39725">
        <v>14</v>
      </c>
      <c r="Q39725" t="s">
        <v>63408</v>
      </c>
      <c r="R39725" t="s">
        <v>63409</v>
      </c>
    </row>
    <row r="39726" spans="1:18" x14ac:dyDescent="0.3">
      <c r="A39726" t="s">
        <v>19</v>
      </c>
      <c r="B39726" s="1">
        <v>45508</v>
      </c>
      <c r="C39726" s="2">
        <v>0.11584221064814815</v>
      </c>
      <c r="D39726" t="s">
        <v>14</v>
      </c>
      <c r="E39726" t="s">
        <v>2134</v>
      </c>
      <c r="F39726" t="s">
        <v>16273</v>
      </c>
      <c r="G39726">
        <v>22</v>
      </c>
      <c r="H39726" t="s">
        <v>53061</v>
      </c>
      <c r="I39726">
        <v>24.66</v>
      </c>
      <c r="J39726">
        <v>823.32</v>
      </c>
      <c r="K39726">
        <v>2.5499999999999998</v>
      </c>
      <c r="L39726">
        <v>825.87</v>
      </c>
      <c r="M39726" t="s">
        <v>32</v>
      </c>
      <c r="N39726" t="s">
        <v>63406</v>
      </c>
      <c r="O39726" t="s">
        <v>63413</v>
      </c>
      <c r="P39726">
        <v>2</v>
      </c>
      <c r="Q39726" t="s">
        <v>63399</v>
      </c>
      <c r="R39726" t="s">
        <v>63400</v>
      </c>
    </row>
    <row r="39727" spans="1:18" x14ac:dyDescent="0.3">
      <c r="A39727" t="s">
        <v>66</v>
      </c>
      <c r="B39727" s="1">
        <v>45514</v>
      </c>
      <c r="C39727" s="2">
        <v>0.46917554398148148</v>
      </c>
      <c r="D39727" t="s">
        <v>14</v>
      </c>
      <c r="E39727" t="s">
        <v>1341</v>
      </c>
      <c r="F39727" t="s">
        <v>25390</v>
      </c>
      <c r="G39727">
        <v>62</v>
      </c>
      <c r="H39727" t="s">
        <v>53062</v>
      </c>
      <c r="I39727">
        <v>11.42</v>
      </c>
      <c r="J39727">
        <v>388.55</v>
      </c>
      <c r="K39727">
        <v>26.14</v>
      </c>
      <c r="L39727">
        <v>414.69</v>
      </c>
      <c r="M39727" t="s">
        <v>23</v>
      </c>
      <c r="N39727" t="s">
        <v>63406</v>
      </c>
      <c r="O39727" t="s">
        <v>63410</v>
      </c>
      <c r="P39727">
        <v>11</v>
      </c>
      <c r="Q39727" t="s">
        <v>63411</v>
      </c>
      <c r="R39727" t="s">
        <v>63412</v>
      </c>
    </row>
    <row r="39728" spans="1:18" x14ac:dyDescent="0.3">
      <c r="A39728" t="s">
        <v>19</v>
      </c>
      <c r="B39728" s="1">
        <v>45467</v>
      </c>
      <c r="C39728" s="2">
        <v>0.44620100694444442</v>
      </c>
      <c r="D39728" t="s">
        <v>14</v>
      </c>
      <c r="E39728" t="s">
        <v>21771</v>
      </c>
      <c r="F39728" t="s">
        <v>16718</v>
      </c>
      <c r="G39728">
        <v>15</v>
      </c>
      <c r="H39728" t="s">
        <v>53063</v>
      </c>
      <c r="I39728">
        <v>5.27</v>
      </c>
      <c r="J39728">
        <v>603.12</v>
      </c>
      <c r="K39728">
        <v>15.56</v>
      </c>
      <c r="L39728">
        <v>618.67999999999995</v>
      </c>
      <c r="M39728" t="s">
        <v>18</v>
      </c>
      <c r="N39728" t="s">
        <v>63402</v>
      </c>
      <c r="O39728" t="s">
        <v>63395</v>
      </c>
      <c r="P39728">
        <v>10</v>
      </c>
      <c r="Q39728" t="s">
        <v>63399</v>
      </c>
      <c r="R39728" t="s">
        <v>63400</v>
      </c>
    </row>
    <row r="39729" spans="1:18" x14ac:dyDescent="0.3">
      <c r="A39729" t="s">
        <v>13</v>
      </c>
      <c r="B39729" s="1">
        <v>45518</v>
      </c>
      <c r="C39729" s="2">
        <v>0.19496258101851852</v>
      </c>
      <c r="D39729" t="s">
        <v>14</v>
      </c>
      <c r="E39729" t="s">
        <v>15900</v>
      </c>
      <c r="F39729" t="s">
        <v>13777</v>
      </c>
      <c r="G39729">
        <v>39</v>
      </c>
      <c r="H39729" t="s">
        <v>53064</v>
      </c>
      <c r="I39729">
        <v>2.8</v>
      </c>
      <c r="J39729">
        <v>201.5</v>
      </c>
      <c r="K39729">
        <v>34.549999999999997</v>
      </c>
      <c r="L39729">
        <v>236.05</v>
      </c>
      <c r="M39729" t="s">
        <v>23</v>
      </c>
      <c r="N39729" t="s">
        <v>63406</v>
      </c>
      <c r="O39729" t="s">
        <v>63407</v>
      </c>
      <c r="P39729">
        <v>4</v>
      </c>
      <c r="Q39729" t="s">
        <v>63396</v>
      </c>
      <c r="R39729" t="s">
        <v>63397</v>
      </c>
    </row>
    <row r="39730" spans="1:18" x14ac:dyDescent="0.3">
      <c r="A39730" t="s">
        <v>50</v>
      </c>
      <c r="B39730" s="1">
        <v>45463</v>
      </c>
      <c r="C39730" s="2">
        <v>0.79206906249999998</v>
      </c>
      <c r="D39730" t="s">
        <v>14</v>
      </c>
      <c r="E39730" t="s">
        <v>8648</v>
      </c>
      <c r="F39730" t="s">
        <v>24139</v>
      </c>
      <c r="G39730">
        <v>102</v>
      </c>
      <c r="H39730" t="s">
        <v>53065</v>
      </c>
      <c r="I39730">
        <v>16.350000000000001</v>
      </c>
      <c r="J39730">
        <v>155.66999999999999</v>
      </c>
      <c r="K39730">
        <v>48.27</v>
      </c>
      <c r="L39730">
        <v>203.94</v>
      </c>
      <c r="M39730" t="s">
        <v>42</v>
      </c>
      <c r="N39730" t="s">
        <v>63402</v>
      </c>
      <c r="O39730" t="s">
        <v>63403</v>
      </c>
      <c r="P39730">
        <v>19</v>
      </c>
      <c r="Q39730" t="s">
        <v>63408</v>
      </c>
      <c r="R39730" t="s">
        <v>63409</v>
      </c>
    </row>
    <row r="39731" spans="1:18" x14ac:dyDescent="0.3">
      <c r="A39731" t="s">
        <v>19</v>
      </c>
      <c r="B39731" s="1">
        <v>45487</v>
      </c>
      <c r="C39731" s="2">
        <v>0.38429128472222224</v>
      </c>
      <c r="D39731" t="s">
        <v>14</v>
      </c>
      <c r="E39731" t="s">
        <v>11486</v>
      </c>
      <c r="F39731" t="s">
        <v>9019</v>
      </c>
      <c r="G39731">
        <v>88</v>
      </c>
      <c r="H39731" t="s">
        <v>53066</v>
      </c>
      <c r="I39731">
        <v>42.91</v>
      </c>
      <c r="J39731">
        <v>446.8</v>
      </c>
      <c r="K39731">
        <v>14.22</v>
      </c>
      <c r="L39731">
        <v>461.02000000000004</v>
      </c>
      <c r="M39731" t="s">
        <v>42</v>
      </c>
      <c r="N39731" t="s">
        <v>63394</v>
      </c>
      <c r="O39731" t="s">
        <v>63413</v>
      </c>
      <c r="P39731">
        <v>9</v>
      </c>
      <c r="Q39731" t="s">
        <v>63399</v>
      </c>
      <c r="R39731" t="s">
        <v>63400</v>
      </c>
    </row>
    <row r="39732" spans="1:18" x14ac:dyDescent="0.3">
      <c r="A39732" t="s">
        <v>19</v>
      </c>
      <c r="B39732" s="1">
        <v>45501</v>
      </c>
      <c r="C39732" s="2">
        <v>0.34458063657407406</v>
      </c>
      <c r="D39732" t="s">
        <v>14</v>
      </c>
      <c r="E39732" t="s">
        <v>15717</v>
      </c>
      <c r="F39732" t="s">
        <v>26490</v>
      </c>
      <c r="G39732">
        <v>42</v>
      </c>
      <c r="H39732" t="s">
        <v>53067</v>
      </c>
      <c r="I39732">
        <v>49.71</v>
      </c>
      <c r="J39732">
        <v>251.11</v>
      </c>
      <c r="K39732">
        <v>28.05</v>
      </c>
      <c r="L39732">
        <v>279.16000000000003</v>
      </c>
      <c r="M39732" t="s">
        <v>18</v>
      </c>
      <c r="N39732" t="s">
        <v>63394</v>
      </c>
      <c r="O39732" t="s">
        <v>63413</v>
      </c>
      <c r="P39732">
        <v>8</v>
      </c>
      <c r="Q39732" t="s">
        <v>63399</v>
      </c>
      <c r="R39732" t="s">
        <v>63400</v>
      </c>
    </row>
    <row r="39733" spans="1:18" x14ac:dyDescent="0.3">
      <c r="A39733" t="s">
        <v>66</v>
      </c>
      <c r="B39733" s="1">
        <v>45464</v>
      </c>
      <c r="C39733" s="2">
        <v>0.52098109953703708</v>
      </c>
      <c r="D39733" t="s">
        <v>14</v>
      </c>
      <c r="E39733" t="s">
        <v>9305</v>
      </c>
      <c r="F39733" t="s">
        <v>14047</v>
      </c>
      <c r="G39733">
        <v>27</v>
      </c>
      <c r="H39733" t="s">
        <v>53068</v>
      </c>
      <c r="I39733">
        <v>42.09</v>
      </c>
      <c r="J39733">
        <v>968.2</v>
      </c>
      <c r="K39733">
        <v>38.78</v>
      </c>
      <c r="L39733">
        <v>1006.98</v>
      </c>
      <c r="M39733" t="s">
        <v>42</v>
      </c>
      <c r="N39733" t="s">
        <v>63402</v>
      </c>
      <c r="O39733" t="s">
        <v>63398</v>
      </c>
      <c r="P39733">
        <v>12</v>
      </c>
      <c r="Q39733" t="s">
        <v>63411</v>
      </c>
      <c r="R39733" t="s">
        <v>63412</v>
      </c>
    </row>
    <row r="39734" spans="1:18" x14ac:dyDescent="0.3">
      <c r="A39734" t="s">
        <v>19</v>
      </c>
      <c r="B39734" s="1">
        <v>45518</v>
      </c>
      <c r="C39734" s="2">
        <v>0.1151940625</v>
      </c>
      <c r="D39734" t="s">
        <v>14</v>
      </c>
      <c r="E39734" t="s">
        <v>2497</v>
      </c>
      <c r="F39734" t="s">
        <v>13758</v>
      </c>
      <c r="G39734">
        <v>28</v>
      </c>
      <c r="H39734" t="s">
        <v>53069</v>
      </c>
      <c r="I39734">
        <v>38.79</v>
      </c>
      <c r="J39734">
        <v>987.62</v>
      </c>
      <c r="K39734">
        <v>36.39</v>
      </c>
      <c r="L39734">
        <v>1024.01</v>
      </c>
      <c r="M39734" t="s">
        <v>18</v>
      </c>
      <c r="N39734" t="s">
        <v>63406</v>
      </c>
      <c r="O39734" t="s">
        <v>63407</v>
      </c>
      <c r="P39734">
        <v>2</v>
      </c>
      <c r="Q39734" t="s">
        <v>63399</v>
      </c>
      <c r="R39734" t="s">
        <v>63400</v>
      </c>
    </row>
    <row r="39735" spans="1:18" x14ac:dyDescent="0.3">
      <c r="A39735" t="s">
        <v>13</v>
      </c>
      <c r="B39735" s="1">
        <v>45482</v>
      </c>
      <c r="C39735" s="2">
        <v>0.67856211805555555</v>
      </c>
      <c r="D39735" t="s">
        <v>14</v>
      </c>
      <c r="E39735" t="s">
        <v>4495</v>
      </c>
      <c r="F39735" t="s">
        <v>5644</v>
      </c>
      <c r="G39735">
        <v>16</v>
      </c>
      <c r="H39735" t="s">
        <v>53070</v>
      </c>
      <c r="I39735">
        <v>5.71</v>
      </c>
      <c r="J39735">
        <v>652.66999999999996</v>
      </c>
      <c r="K39735">
        <v>31.1</v>
      </c>
      <c r="L39735">
        <v>683.77</v>
      </c>
      <c r="M39735" t="s">
        <v>42</v>
      </c>
      <c r="N39735" t="s">
        <v>63394</v>
      </c>
      <c r="O39735" t="s">
        <v>63401</v>
      </c>
      <c r="P39735">
        <v>16</v>
      </c>
      <c r="Q39735" t="s">
        <v>63396</v>
      </c>
      <c r="R39735" t="s">
        <v>63397</v>
      </c>
    </row>
    <row r="39736" spans="1:18" x14ac:dyDescent="0.3">
      <c r="A39736" t="s">
        <v>13</v>
      </c>
      <c r="B39736" s="1">
        <v>45461</v>
      </c>
      <c r="C39736" s="2">
        <v>0.14151350694444445</v>
      </c>
      <c r="D39736" t="s">
        <v>14</v>
      </c>
      <c r="E39736" t="s">
        <v>2020</v>
      </c>
      <c r="F39736" t="s">
        <v>4310</v>
      </c>
      <c r="G39736">
        <v>84</v>
      </c>
      <c r="H39736" t="s">
        <v>53071</v>
      </c>
      <c r="I39736">
        <v>11.92</v>
      </c>
      <c r="J39736">
        <v>631.4</v>
      </c>
      <c r="K39736">
        <v>37.69</v>
      </c>
      <c r="L39736">
        <v>669.08999999999992</v>
      </c>
      <c r="M39736" t="s">
        <v>32</v>
      </c>
      <c r="N39736" t="s">
        <v>63402</v>
      </c>
      <c r="O39736" t="s">
        <v>63401</v>
      </c>
      <c r="P39736">
        <v>3</v>
      </c>
      <c r="Q39736" t="s">
        <v>63396</v>
      </c>
      <c r="R39736" t="s">
        <v>63397</v>
      </c>
    </row>
    <row r="39737" spans="1:18" x14ac:dyDescent="0.3">
      <c r="A39737" t="s">
        <v>66</v>
      </c>
      <c r="B39737" s="1">
        <v>45490</v>
      </c>
      <c r="C39737" s="2">
        <v>0.44451119212962964</v>
      </c>
      <c r="D39737" t="s">
        <v>14</v>
      </c>
      <c r="E39737" t="s">
        <v>2221</v>
      </c>
      <c r="F39737" t="s">
        <v>18978</v>
      </c>
      <c r="G39737">
        <v>14</v>
      </c>
      <c r="H39737" t="s">
        <v>53072</v>
      </c>
      <c r="I39737">
        <v>40.6</v>
      </c>
      <c r="J39737">
        <v>991.92</v>
      </c>
      <c r="K39737">
        <v>45.13</v>
      </c>
      <c r="L39737">
        <v>1037.05</v>
      </c>
      <c r="M39737" t="s">
        <v>32</v>
      </c>
      <c r="N39737" t="s">
        <v>63394</v>
      </c>
      <c r="O39737" t="s">
        <v>63407</v>
      </c>
      <c r="P39737">
        <v>10</v>
      </c>
      <c r="Q39737" t="s">
        <v>63411</v>
      </c>
      <c r="R39737" t="s">
        <v>63412</v>
      </c>
    </row>
    <row r="39738" spans="1:18" x14ac:dyDescent="0.3">
      <c r="A39738" t="s">
        <v>19</v>
      </c>
      <c r="B39738" s="1">
        <v>45498</v>
      </c>
      <c r="C39738" s="2">
        <v>0.50044869212962961</v>
      </c>
      <c r="D39738" t="s">
        <v>24</v>
      </c>
      <c r="E39738" t="s">
        <v>17142</v>
      </c>
      <c r="F39738" t="s">
        <v>22904</v>
      </c>
      <c r="G39738">
        <v>66</v>
      </c>
      <c r="H39738" t="s">
        <v>53073</v>
      </c>
      <c r="I39738">
        <v>10.63</v>
      </c>
      <c r="J39738">
        <v>0</v>
      </c>
      <c r="K39738">
        <v>0</v>
      </c>
      <c r="L39738">
        <v>0</v>
      </c>
      <c r="M39738" t="s">
        <v>28</v>
      </c>
      <c r="N39738" t="s">
        <v>63394</v>
      </c>
      <c r="O39738" t="s">
        <v>63403</v>
      </c>
      <c r="P39738">
        <v>12</v>
      </c>
      <c r="Q39738" t="s">
        <v>63399</v>
      </c>
      <c r="R39738" t="s">
        <v>63400</v>
      </c>
    </row>
    <row r="39739" spans="1:18" x14ac:dyDescent="0.3">
      <c r="A39739" t="s">
        <v>19</v>
      </c>
      <c r="B39739" s="1">
        <v>45513</v>
      </c>
      <c r="C39739" s="2">
        <v>0.30234684027777775</v>
      </c>
      <c r="D39739" t="s">
        <v>14</v>
      </c>
      <c r="E39739" t="s">
        <v>7347</v>
      </c>
      <c r="F39739" t="s">
        <v>21268</v>
      </c>
      <c r="G39739">
        <v>56</v>
      </c>
      <c r="H39739" t="s">
        <v>53074</v>
      </c>
      <c r="I39739">
        <v>39.99</v>
      </c>
      <c r="J39739">
        <v>948.07</v>
      </c>
      <c r="K39739">
        <v>7.97</v>
      </c>
      <c r="L39739">
        <v>956.04000000000008</v>
      </c>
      <c r="M39739" t="s">
        <v>23</v>
      </c>
      <c r="N39739" t="s">
        <v>63406</v>
      </c>
      <c r="O39739" t="s">
        <v>63398</v>
      </c>
      <c r="P39739">
        <v>7</v>
      </c>
      <c r="Q39739" t="s">
        <v>63399</v>
      </c>
      <c r="R39739" t="s">
        <v>63400</v>
      </c>
    </row>
    <row r="39740" spans="1:18" x14ac:dyDescent="0.3">
      <c r="A39740" t="s">
        <v>19</v>
      </c>
      <c r="B39740" s="1">
        <v>45460</v>
      </c>
      <c r="C39740" s="2">
        <v>0.45201119212962965</v>
      </c>
      <c r="D39740" t="s">
        <v>14</v>
      </c>
      <c r="E39740" t="s">
        <v>19575</v>
      </c>
      <c r="F39740" t="s">
        <v>15796</v>
      </c>
      <c r="G39740">
        <v>12</v>
      </c>
      <c r="H39740" t="s">
        <v>53075</v>
      </c>
      <c r="I39740">
        <v>20.29</v>
      </c>
      <c r="J39740">
        <v>152.88</v>
      </c>
      <c r="K39740">
        <v>48.4</v>
      </c>
      <c r="L39740">
        <v>201.28</v>
      </c>
      <c r="M39740" t="s">
        <v>42</v>
      </c>
      <c r="N39740" t="s">
        <v>63402</v>
      </c>
      <c r="O39740" t="s">
        <v>63395</v>
      </c>
      <c r="P39740">
        <v>10</v>
      </c>
      <c r="Q39740" t="s">
        <v>63399</v>
      </c>
      <c r="R39740" t="s">
        <v>63400</v>
      </c>
    </row>
    <row r="39741" spans="1:18" x14ac:dyDescent="0.3">
      <c r="A39741" t="s">
        <v>50</v>
      </c>
      <c r="B39741" s="1">
        <v>45465</v>
      </c>
      <c r="C39741" s="2">
        <v>0.96861998842592589</v>
      </c>
      <c r="D39741" t="s">
        <v>14</v>
      </c>
      <c r="E39741" t="s">
        <v>5669</v>
      </c>
      <c r="F39741" t="s">
        <v>5884</v>
      </c>
      <c r="G39741">
        <v>81</v>
      </c>
      <c r="H39741" t="s">
        <v>53076</v>
      </c>
      <c r="I39741">
        <v>20.350000000000001</v>
      </c>
      <c r="J39741">
        <v>480.8</v>
      </c>
      <c r="K39741">
        <v>4.83</v>
      </c>
      <c r="L39741">
        <v>485.63</v>
      </c>
      <c r="M39741" t="s">
        <v>32</v>
      </c>
      <c r="N39741" t="s">
        <v>63402</v>
      </c>
      <c r="O39741" t="s">
        <v>63410</v>
      </c>
      <c r="P39741">
        <v>23</v>
      </c>
      <c r="Q39741" t="s">
        <v>63408</v>
      </c>
      <c r="R39741" t="s">
        <v>63409</v>
      </c>
    </row>
    <row r="39742" spans="1:18" x14ac:dyDescent="0.3">
      <c r="A39742" t="s">
        <v>13</v>
      </c>
      <c r="B39742" s="1">
        <v>45462</v>
      </c>
      <c r="C39742" s="2">
        <v>0.37576119212962961</v>
      </c>
      <c r="D39742" t="s">
        <v>14</v>
      </c>
      <c r="E39742" t="s">
        <v>6954</v>
      </c>
      <c r="F39742" t="s">
        <v>1220</v>
      </c>
      <c r="G39742">
        <v>32</v>
      </c>
      <c r="H39742" t="s">
        <v>53077</v>
      </c>
      <c r="I39742">
        <v>37.53</v>
      </c>
      <c r="J39742">
        <v>511.36</v>
      </c>
      <c r="K39742">
        <v>8.3000000000000007</v>
      </c>
      <c r="L39742">
        <v>519.66</v>
      </c>
      <c r="M39742" t="s">
        <v>18</v>
      </c>
      <c r="N39742" t="s">
        <v>63402</v>
      </c>
      <c r="O39742" t="s">
        <v>63407</v>
      </c>
      <c r="P39742">
        <v>9</v>
      </c>
      <c r="Q39742" t="s">
        <v>63396</v>
      </c>
      <c r="R39742" t="s">
        <v>63397</v>
      </c>
    </row>
    <row r="39743" spans="1:18" x14ac:dyDescent="0.3">
      <c r="A39743" t="s">
        <v>19</v>
      </c>
      <c r="B39743" s="1">
        <v>45508</v>
      </c>
      <c r="C39743" s="2">
        <v>2.7231099537037038E-2</v>
      </c>
      <c r="D39743" t="s">
        <v>14</v>
      </c>
      <c r="E39743" t="s">
        <v>1663</v>
      </c>
      <c r="F39743" t="s">
        <v>7232</v>
      </c>
      <c r="G39743">
        <v>44</v>
      </c>
      <c r="H39743" t="s">
        <v>53078</v>
      </c>
      <c r="I39743">
        <v>5.72</v>
      </c>
      <c r="J39743">
        <v>766.39</v>
      </c>
      <c r="K39743">
        <v>38.299999999999997</v>
      </c>
      <c r="L39743">
        <v>804.68999999999994</v>
      </c>
      <c r="M39743" t="s">
        <v>42</v>
      </c>
      <c r="N39743" t="s">
        <v>63406</v>
      </c>
      <c r="O39743" t="s">
        <v>63413</v>
      </c>
      <c r="P39743">
        <v>0</v>
      </c>
      <c r="Q39743" t="s">
        <v>63399</v>
      </c>
      <c r="R39743" t="s">
        <v>63400</v>
      </c>
    </row>
    <row r="39744" spans="1:18" x14ac:dyDescent="0.3">
      <c r="A39744" t="s">
        <v>19</v>
      </c>
      <c r="B39744" s="1">
        <v>45465</v>
      </c>
      <c r="C39744" s="2">
        <v>0.93380517361111115</v>
      </c>
      <c r="D39744" t="s">
        <v>14</v>
      </c>
      <c r="E39744" t="s">
        <v>14926</v>
      </c>
      <c r="F39744" t="s">
        <v>2308</v>
      </c>
      <c r="G39744">
        <v>16</v>
      </c>
      <c r="H39744" t="s">
        <v>53079</v>
      </c>
      <c r="I39744">
        <v>37.89</v>
      </c>
      <c r="J39744">
        <v>475.48</v>
      </c>
      <c r="K39744">
        <v>42</v>
      </c>
      <c r="L39744">
        <v>517.48</v>
      </c>
      <c r="M39744" t="s">
        <v>42</v>
      </c>
      <c r="N39744" t="s">
        <v>63402</v>
      </c>
      <c r="O39744" t="s">
        <v>63410</v>
      </c>
      <c r="P39744">
        <v>22</v>
      </c>
      <c r="Q39744" t="s">
        <v>63399</v>
      </c>
      <c r="R39744" t="s">
        <v>63400</v>
      </c>
    </row>
    <row r="39745" spans="1:18" x14ac:dyDescent="0.3">
      <c r="A39745" t="s">
        <v>66</v>
      </c>
      <c r="B39745" s="1">
        <v>45484</v>
      </c>
      <c r="C39745" s="2">
        <v>0.53960378472222226</v>
      </c>
      <c r="D39745" t="s">
        <v>14</v>
      </c>
      <c r="E39745" t="s">
        <v>16316</v>
      </c>
      <c r="F39745" t="s">
        <v>4547</v>
      </c>
      <c r="G39745">
        <v>50</v>
      </c>
      <c r="H39745" t="s">
        <v>53080</v>
      </c>
      <c r="I39745">
        <v>32.69</v>
      </c>
      <c r="J39745">
        <v>931.64</v>
      </c>
      <c r="K39745">
        <v>31.87</v>
      </c>
      <c r="L39745">
        <v>963.51</v>
      </c>
      <c r="M39745" t="s">
        <v>32</v>
      </c>
      <c r="N39745" t="s">
        <v>63394</v>
      </c>
      <c r="O39745" t="s">
        <v>63403</v>
      </c>
      <c r="P39745">
        <v>12</v>
      </c>
      <c r="Q39745" t="s">
        <v>63411</v>
      </c>
      <c r="R39745" t="s">
        <v>63412</v>
      </c>
    </row>
    <row r="39746" spans="1:18" x14ac:dyDescent="0.3">
      <c r="A39746" t="s">
        <v>66</v>
      </c>
      <c r="B39746" s="1">
        <v>45496</v>
      </c>
      <c r="C39746" s="2">
        <v>0.22811072916666666</v>
      </c>
      <c r="D39746" t="s">
        <v>14</v>
      </c>
      <c r="E39746" t="s">
        <v>15898</v>
      </c>
      <c r="F39746" t="s">
        <v>15880</v>
      </c>
      <c r="G39746">
        <v>65</v>
      </c>
      <c r="H39746" t="s">
        <v>53081</v>
      </c>
      <c r="I39746">
        <v>25.57</v>
      </c>
      <c r="J39746">
        <v>859.4</v>
      </c>
      <c r="K39746">
        <v>19.86</v>
      </c>
      <c r="L39746">
        <v>879.26</v>
      </c>
      <c r="M39746" t="s">
        <v>32</v>
      </c>
      <c r="N39746" t="s">
        <v>63394</v>
      </c>
      <c r="O39746" t="s">
        <v>63401</v>
      </c>
      <c r="P39746">
        <v>5</v>
      </c>
      <c r="Q39746" t="s">
        <v>63411</v>
      </c>
      <c r="R39746" t="s">
        <v>63412</v>
      </c>
    </row>
    <row r="39747" spans="1:18" x14ac:dyDescent="0.3">
      <c r="A39747" t="s">
        <v>43</v>
      </c>
      <c r="B39747" s="1">
        <v>45467</v>
      </c>
      <c r="C39747" s="2">
        <v>0.41459221064814816</v>
      </c>
      <c r="D39747" t="s">
        <v>14</v>
      </c>
      <c r="E39747" t="s">
        <v>11221</v>
      </c>
      <c r="F39747" t="s">
        <v>11602</v>
      </c>
      <c r="G39747">
        <v>12</v>
      </c>
      <c r="H39747" t="s">
        <v>53082</v>
      </c>
      <c r="I39747">
        <v>17.260000000000002</v>
      </c>
      <c r="J39747">
        <v>803.44</v>
      </c>
      <c r="K39747">
        <v>16.170000000000002</v>
      </c>
      <c r="L39747">
        <v>819.61</v>
      </c>
      <c r="M39747" t="s">
        <v>23</v>
      </c>
      <c r="N39747" t="s">
        <v>63402</v>
      </c>
      <c r="O39747" t="s">
        <v>63395</v>
      </c>
      <c r="P39747">
        <v>9</v>
      </c>
      <c r="Q39747" t="s">
        <v>63404</v>
      </c>
      <c r="R39747" t="s">
        <v>63405</v>
      </c>
    </row>
    <row r="39748" spans="1:18" x14ac:dyDescent="0.3">
      <c r="A39748" t="s">
        <v>19</v>
      </c>
      <c r="B39748" s="1">
        <v>45483</v>
      </c>
      <c r="C39748" s="2">
        <v>0.1645690625</v>
      </c>
      <c r="D39748" t="s">
        <v>14</v>
      </c>
      <c r="E39748" t="s">
        <v>12362</v>
      </c>
      <c r="F39748" t="s">
        <v>24327</v>
      </c>
      <c r="G39748">
        <v>88</v>
      </c>
      <c r="H39748" t="s">
        <v>53083</v>
      </c>
      <c r="I39748">
        <v>46.29</v>
      </c>
      <c r="J39748">
        <v>124.23</v>
      </c>
      <c r="K39748">
        <v>41.61</v>
      </c>
      <c r="L39748">
        <v>165.84</v>
      </c>
      <c r="M39748" t="s">
        <v>18</v>
      </c>
      <c r="N39748" t="s">
        <v>63394</v>
      </c>
      <c r="O39748" t="s">
        <v>63407</v>
      </c>
      <c r="P39748">
        <v>3</v>
      </c>
      <c r="Q39748" t="s">
        <v>63399</v>
      </c>
      <c r="R39748" t="s">
        <v>63400</v>
      </c>
    </row>
    <row r="39749" spans="1:18" x14ac:dyDescent="0.3">
      <c r="A39749" t="s">
        <v>13</v>
      </c>
      <c r="B39749" s="1">
        <v>45517</v>
      </c>
      <c r="C39749" s="2">
        <v>0.3233653587962963</v>
      </c>
      <c r="D39749" t="s">
        <v>14</v>
      </c>
      <c r="E39749" t="s">
        <v>358</v>
      </c>
      <c r="F39749" t="s">
        <v>18385</v>
      </c>
      <c r="G39749">
        <v>14</v>
      </c>
      <c r="H39749" t="s">
        <v>53084</v>
      </c>
      <c r="I39749">
        <v>30.21</v>
      </c>
      <c r="J39749">
        <v>778.35</v>
      </c>
      <c r="K39749">
        <v>34.24</v>
      </c>
      <c r="L39749">
        <v>812.59</v>
      </c>
      <c r="M39749" t="s">
        <v>18</v>
      </c>
      <c r="N39749" t="s">
        <v>63406</v>
      </c>
      <c r="O39749" t="s">
        <v>63401</v>
      </c>
      <c r="P39749">
        <v>7</v>
      </c>
      <c r="Q39749" t="s">
        <v>63396</v>
      </c>
      <c r="R39749" t="s">
        <v>63397</v>
      </c>
    </row>
    <row r="39750" spans="1:18" x14ac:dyDescent="0.3">
      <c r="A39750" t="s">
        <v>19</v>
      </c>
      <c r="B39750" s="1">
        <v>45514</v>
      </c>
      <c r="C39750" s="2">
        <v>0.32778665509259258</v>
      </c>
      <c r="D39750" t="s">
        <v>14</v>
      </c>
      <c r="E39750" t="s">
        <v>16194</v>
      </c>
      <c r="F39750" t="s">
        <v>25755</v>
      </c>
      <c r="G39750">
        <v>104</v>
      </c>
      <c r="H39750" t="s">
        <v>53085</v>
      </c>
      <c r="I39750">
        <v>39.9</v>
      </c>
      <c r="J39750">
        <v>642.37</v>
      </c>
      <c r="K39750">
        <v>16.399999999999999</v>
      </c>
      <c r="L39750">
        <v>658.77</v>
      </c>
      <c r="M39750" t="s">
        <v>42</v>
      </c>
      <c r="N39750" t="s">
        <v>63406</v>
      </c>
      <c r="O39750" t="s">
        <v>63410</v>
      </c>
      <c r="P39750">
        <v>7</v>
      </c>
      <c r="Q39750" t="s">
        <v>63399</v>
      </c>
      <c r="R39750" t="s">
        <v>63400</v>
      </c>
    </row>
    <row r="39751" spans="1:18" x14ac:dyDescent="0.3">
      <c r="A39751" t="s">
        <v>66</v>
      </c>
      <c r="B39751" s="1">
        <v>45462</v>
      </c>
      <c r="C39751" s="2">
        <v>0.24818017361111111</v>
      </c>
      <c r="D39751" t="s">
        <v>14</v>
      </c>
      <c r="E39751" t="s">
        <v>6477</v>
      </c>
      <c r="F39751" t="s">
        <v>37680</v>
      </c>
      <c r="G39751">
        <v>113</v>
      </c>
      <c r="H39751" t="s">
        <v>53086</v>
      </c>
      <c r="I39751">
        <v>6.81</v>
      </c>
      <c r="J39751">
        <v>850.98</v>
      </c>
      <c r="K39751">
        <v>30.73</v>
      </c>
      <c r="L39751">
        <v>881.71</v>
      </c>
      <c r="M39751" t="s">
        <v>23</v>
      </c>
      <c r="N39751" t="s">
        <v>63402</v>
      </c>
      <c r="O39751" t="s">
        <v>63407</v>
      </c>
      <c r="P39751">
        <v>5</v>
      </c>
      <c r="Q39751" t="s">
        <v>63411</v>
      </c>
      <c r="R39751" t="s">
        <v>63412</v>
      </c>
    </row>
    <row r="39752" spans="1:18" x14ac:dyDescent="0.3">
      <c r="A39752" t="s">
        <v>13</v>
      </c>
      <c r="B39752" s="1">
        <v>45478</v>
      </c>
      <c r="C39752" s="2">
        <v>0.35407137731481481</v>
      </c>
      <c r="D39752" t="s">
        <v>14</v>
      </c>
      <c r="E39752" t="s">
        <v>22400</v>
      </c>
      <c r="F39752" t="s">
        <v>4569</v>
      </c>
      <c r="G39752">
        <v>37</v>
      </c>
      <c r="H39752" t="s">
        <v>53087</v>
      </c>
      <c r="I39752">
        <v>14.33</v>
      </c>
      <c r="J39752">
        <v>566.5</v>
      </c>
      <c r="K39752">
        <v>45.2</v>
      </c>
      <c r="L39752">
        <v>611.70000000000005</v>
      </c>
      <c r="M39752" t="s">
        <v>18</v>
      </c>
      <c r="N39752" t="s">
        <v>63394</v>
      </c>
      <c r="O39752" t="s">
        <v>63398</v>
      </c>
      <c r="P39752">
        <v>8</v>
      </c>
      <c r="Q39752" t="s">
        <v>63396</v>
      </c>
      <c r="R39752" t="s">
        <v>63397</v>
      </c>
    </row>
    <row r="39753" spans="1:18" x14ac:dyDescent="0.3">
      <c r="A39753" t="s">
        <v>43</v>
      </c>
      <c r="B39753" s="1">
        <v>45500</v>
      </c>
      <c r="C39753" s="2">
        <v>0.64661767361111111</v>
      </c>
      <c r="D39753" t="s">
        <v>14</v>
      </c>
      <c r="E39753" t="s">
        <v>2758</v>
      </c>
      <c r="F39753" t="s">
        <v>9001</v>
      </c>
      <c r="G39753">
        <v>81</v>
      </c>
      <c r="H39753" t="s">
        <v>53088</v>
      </c>
      <c r="I39753">
        <v>39.729999999999997</v>
      </c>
      <c r="J39753">
        <v>580.5</v>
      </c>
      <c r="K39753">
        <v>11.76</v>
      </c>
      <c r="L39753">
        <v>592.26</v>
      </c>
      <c r="M39753" t="s">
        <v>23</v>
      </c>
      <c r="N39753" t="s">
        <v>63394</v>
      </c>
      <c r="O39753" t="s">
        <v>63410</v>
      </c>
      <c r="P39753">
        <v>15</v>
      </c>
      <c r="Q39753" t="s">
        <v>63404</v>
      </c>
      <c r="R39753" t="s">
        <v>63405</v>
      </c>
    </row>
    <row r="39754" spans="1:18" x14ac:dyDescent="0.3">
      <c r="A39754" t="s">
        <v>13</v>
      </c>
      <c r="B39754" s="1">
        <v>45496</v>
      </c>
      <c r="C39754" s="2">
        <v>0.86858526620370369</v>
      </c>
      <c r="D39754" t="s">
        <v>24</v>
      </c>
      <c r="E39754" t="s">
        <v>17970</v>
      </c>
      <c r="F39754" t="s">
        <v>1349</v>
      </c>
      <c r="G39754">
        <v>77</v>
      </c>
      <c r="H39754" t="s">
        <v>53089</v>
      </c>
      <c r="I39754">
        <v>7.78</v>
      </c>
      <c r="J39754">
        <v>0</v>
      </c>
      <c r="K39754">
        <v>0</v>
      </c>
      <c r="L39754">
        <v>0</v>
      </c>
      <c r="M39754" t="s">
        <v>28</v>
      </c>
      <c r="N39754" t="s">
        <v>63394</v>
      </c>
      <c r="O39754" t="s">
        <v>63401</v>
      </c>
      <c r="P39754">
        <v>20</v>
      </c>
      <c r="Q39754" t="s">
        <v>63396</v>
      </c>
      <c r="R39754" t="s">
        <v>63397</v>
      </c>
    </row>
    <row r="39755" spans="1:18" x14ac:dyDescent="0.3">
      <c r="A39755" t="s">
        <v>66</v>
      </c>
      <c r="B39755" s="1">
        <v>45488</v>
      </c>
      <c r="C39755" s="2">
        <v>0.98167554398148149</v>
      </c>
      <c r="D39755" t="s">
        <v>14</v>
      </c>
      <c r="E39755" t="s">
        <v>3949</v>
      </c>
      <c r="F39755" t="s">
        <v>20680</v>
      </c>
      <c r="G39755">
        <v>57</v>
      </c>
      <c r="H39755" t="s">
        <v>53090</v>
      </c>
      <c r="I39755">
        <v>32.26</v>
      </c>
      <c r="J39755">
        <v>365.33</v>
      </c>
      <c r="K39755">
        <v>38.590000000000003</v>
      </c>
      <c r="L39755">
        <v>403.91999999999996</v>
      </c>
      <c r="M39755" t="s">
        <v>42</v>
      </c>
      <c r="N39755" t="s">
        <v>63394</v>
      </c>
      <c r="O39755" t="s">
        <v>63395</v>
      </c>
      <c r="P39755">
        <v>23</v>
      </c>
      <c r="Q39755" t="s">
        <v>63411</v>
      </c>
      <c r="R39755" t="s">
        <v>63412</v>
      </c>
    </row>
    <row r="39756" spans="1:18" x14ac:dyDescent="0.3">
      <c r="A39756" t="s">
        <v>66</v>
      </c>
      <c r="B39756" s="1">
        <v>45517</v>
      </c>
      <c r="C39756" s="2">
        <v>0.8145574884259259</v>
      </c>
      <c r="D39756" t="s">
        <v>14</v>
      </c>
      <c r="E39756" t="s">
        <v>9214</v>
      </c>
      <c r="F39756" t="s">
        <v>22859</v>
      </c>
      <c r="G39756">
        <v>55</v>
      </c>
      <c r="H39756" t="s">
        <v>53091</v>
      </c>
      <c r="I39756">
        <v>18.559999999999999</v>
      </c>
      <c r="J39756">
        <v>876.29</v>
      </c>
      <c r="K39756">
        <v>48.05</v>
      </c>
      <c r="L39756">
        <v>924.33999999999992</v>
      </c>
      <c r="M39756" t="s">
        <v>23</v>
      </c>
      <c r="N39756" t="s">
        <v>63406</v>
      </c>
      <c r="O39756" t="s">
        <v>63401</v>
      </c>
      <c r="P39756">
        <v>19</v>
      </c>
      <c r="Q39756" t="s">
        <v>63411</v>
      </c>
      <c r="R39756" t="s">
        <v>63412</v>
      </c>
    </row>
    <row r="39757" spans="1:18" x14ac:dyDescent="0.3">
      <c r="A39757" t="s">
        <v>13</v>
      </c>
      <c r="B39757" s="1">
        <v>45497</v>
      </c>
      <c r="C39757" s="2">
        <v>0.86780980324074075</v>
      </c>
      <c r="D39757" t="s">
        <v>14</v>
      </c>
      <c r="E39757" t="s">
        <v>12295</v>
      </c>
      <c r="F39757" t="s">
        <v>7568</v>
      </c>
      <c r="G39757">
        <v>41</v>
      </c>
      <c r="H39757" t="s">
        <v>53092</v>
      </c>
      <c r="I39757">
        <v>10.11</v>
      </c>
      <c r="J39757">
        <v>568.28</v>
      </c>
      <c r="K39757">
        <v>38.909999999999997</v>
      </c>
      <c r="L39757">
        <v>607.18999999999994</v>
      </c>
      <c r="M39757" t="s">
        <v>32</v>
      </c>
      <c r="N39757" t="s">
        <v>63394</v>
      </c>
      <c r="O39757" t="s">
        <v>63407</v>
      </c>
      <c r="P39757">
        <v>20</v>
      </c>
      <c r="Q39757" t="s">
        <v>63396</v>
      </c>
      <c r="R39757" t="s">
        <v>63397</v>
      </c>
    </row>
    <row r="39758" spans="1:18" x14ac:dyDescent="0.3">
      <c r="A39758" t="s">
        <v>50</v>
      </c>
      <c r="B39758" s="1">
        <v>45485</v>
      </c>
      <c r="C39758" s="2">
        <v>0.63765934027777782</v>
      </c>
      <c r="D39758" t="s">
        <v>24</v>
      </c>
      <c r="E39758" t="s">
        <v>2672</v>
      </c>
      <c r="F39758" t="s">
        <v>12711</v>
      </c>
      <c r="G39758">
        <v>27</v>
      </c>
      <c r="H39758" t="s">
        <v>53093</v>
      </c>
      <c r="I39758">
        <v>48.29</v>
      </c>
      <c r="J39758">
        <v>0</v>
      </c>
      <c r="K39758">
        <v>0</v>
      </c>
      <c r="L39758">
        <v>0</v>
      </c>
      <c r="M39758" t="s">
        <v>28</v>
      </c>
      <c r="N39758" t="s">
        <v>63394</v>
      </c>
      <c r="O39758" t="s">
        <v>63398</v>
      </c>
      <c r="P39758">
        <v>15</v>
      </c>
      <c r="Q39758" t="s">
        <v>63408</v>
      </c>
      <c r="R39758" t="s">
        <v>63409</v>
      </c>
    </row>
    <row r="39759" spans="1:18" x14ac:dyDescent="0.3">
      <c r="A39759" t="s">
        <v>19</v>
      </c>
      <c r="B39759" s="1">
        <v>45508</v>
      </c>
      <c r="C39759" s="2">
        <v>0.90818017361111114</v>
      </c>
      <c r="D39759" t="s">
        <v>14</v>
      </c>
      <c r="E39759" t="s">
        <v>8606</v>
      </c>
      <c r="F39759" t="s">
        <v>844</v>
      </c>
      <c r="G39759">
        <v>101</v>
      </c>
      <c r="H39759" t="s">
        <v>53094</v>
      </c>
      <c r="I39759">
        <v>39.1</v>
      </c>
      <c r="J39759">
        <v>500.23</v>
      </c>
      <c r="K39759">
        <v>39.47</v>
      </c>
      <c r="L39759">
        <v>539.70000000000005</v>
      </c>
      <c r="M39759" t="s">
        <v>42</v>
      </c>
      <c r="N39759" t="s">
        <v>63406</v>
      </c>
      <c r="O39759" t="s">
        <v>63413</v>
      </c>
      <c r="P39759">
        <v>21</v>
      </c>
      <c r="Q39759" t="s">
        <v>63399</v>
      </c>
      <c r="R39759" t="s">
        <v>63400</v>
      </c>
    </row>
    <row r="39760" spans="1:18" x14ac:dyDescent="0.3">
      <c r="A39760" t="s">
        <v>19</v>
      </c>
      <c r="B39760" s="1">
        <v>45493</v>
      </c>
      <c r="C39760" s="2">
        <v>0.83145563657407406</v>
      </c>
      <c r="D39760" t="s">
        <v>14</v>
      </c>
      <c r="E39760" t="s">
        <v>9770</v>
      </c>
      <c r="F39760" t="s">
        <v>1155</v>
      </c>
      <c r="G39760">
        <v>24</v>
      </c>
      <c r="H39760" t="s">
        <v>53095</v>
      </c>
      <c r="I39760">
        <v>17.05</v>
      </c>
      <c r="J39760">
        <v>931.79</v>
      </c>
      <c r="K39760">
        <v>27.42</v>
      </c>
      <c r="L39760">
        <v>959.20999999999992</v>
      </c>
      <c r="M39760" t="s">
        <v>42</v>
      </c>
      <c r="N39760" t="s">
        <v>63394</v>
      </c>
      <c r="O39760" t="s">
        <v>63410</v>
      </c>
      <c r="P39760">
        <v>19</v>
      </c>
      <c r="Q39760" t="s">
        <v>63399</v>
      </c>
      <c r="R39760" t="s">
        <v>63400</v>
      </c>
    </row>
    <row r="39761" spans="1:18" x14ac:dyDescent="0.3">
      <c r="A39761" t="s">
        <v>66</v>
      </c>
      <c r="B39761" s="1">
        <v>45469</v>
      </c>
      <c r="C39761" s="2">
        <v>0.36554128472222225</v>
      </c>
      <c r="D39761" t="s">
        <v>14</v>
      </c>
      <c r="E39761" t="s">
        <v>8258</v>
      </c>
      <c r="F39761" t="s">
        <v>21211</v>
      </c>
      <c r="G39761">
        <v>102</v>
      </c>
      <c r="H39761" t="s">
        <v>53096</v>
      </c>
      <c r="I39761">
        <v>1.76</v>
      </c>
      <c r="J39761">
        <v>833.32</v>
      </c>
      <c r="K39761">
        <v>43.83</v>
      </c>
      <c r="L39761">
        <v>877.15000000000009</v>
      </c>
      <c r="M39761" t="s">
        <v>18</v>
      </c>
      <c r="N39761" t="s">
        <v>63402</v>
      </c>
      <c r="O39761" t="s">
        <v>63407</v>
      </c>
      <c r="P39761">
        <v>8</v>
      </c>
      <c r="Q39761" t="s">
        <v>63411</v>
      </c>
      <c r="R39761" t="s">
        <v>63412</v>
      </c>
    </row>
    <row r="39762" spans="1:18" x14ac:dyDescent="0.3">
      <c r="A39762" t="s">
        <v>13</v>
      </c>
      <c r="B39762" s="1">
        <v>45514</v>
      </c>
      <c r="C39762" s="2">
        <v>0.4523931365740741</v>
      </c>
      <c r="D39762" t="s">
        <v>24</v>
      </c>
      <c r="E39762" t="s">
        <v>21981</v>
      </c>
      <c r="F39762" t="s">
        <v>28018</v>
      </c>
      <c r="G39762">
        <v>49</v>
      </c>
      <c r="H39762" t="s">
        <v>53097</v>
      </c>
      <c r="I39762">
        <v>27.64</v>
      </c>
      <c r="J39762">
        <v>0</v>
      </c>
      <c r="K39762">
        <v>0</v>
      </c>
      <c r="L39762">
        <v>0</v>
      </c>
      <c r="M39762" t="s">
        <v>28</v>
      </c>
      <c r="N39762" t="s">
        <v>63406</v>
      </c>
      <c r="O39762" t="s">
        <v>63410</v>
      </c>
      <c r="P39762">
        <v>10</v>
      </c>
      <c r="Q39762" t="s">
        <v>63396</v>
      </c>
      <c r="R39762" t="s">
        <v>63397</v>
      </c>
    </row>
    <row r="39763" spans="1:18" x14ac:dyDescent="0.3">
      <c r="A39763" t="s">
        <v>50</v>
      </c>
      <c r="B39763" s="1">
        <v>45465</v>
      </c>
      <c r="C39763" s="2">
        <v>0.88679128472222224</v>
      </c>
      <c r="D39763" t="s">
        <v>14</v>
      </c>
      <c r="E39763" t="s">
        <v>15769</v>
      </c>
      <c r="F39763" t="s">
        <v>6981</v>
      </c>
      <c r="G39763">
        <v>75</v>
      </c>
      <c r="H39763" t="s">
        <v>53098</v>
      </c>
      <c r="I39763">
        <v>19.79</v>
      </c>
      <c r="J39763">
        <v>896.29</v>
      </c>
      <c r="K39763">
        <v>20.399999999999999</v>
      </c>
      <c r="L39763">
        <v>916.68999999999994</v>
      </c>
      <c r="M39763" t="s">
        <v>23</v>
      </c>
      <c r="N39763" t="s">
        <v>63402</v>
      </c>
      <c r="O39763" t="s">
        <v>63410</v>
      </c>
      <c r="P39763">
        <v>21</v>
      </c>
      <c r="Q39763" t="s">
        <v>63408</v>
      </c>
      <c r="R39763" t="s">
        <v>63409</v>
      </c>
    </row>
    <row r="39764" spans="1:18" x14ac:dyDescent="0.3">
      <c r="A39764" t="s">
        <v>66</v>
      </c>
      <c r="B39764" s="1">
        <v>45515</v>
      </c>
      <c r="C39764" s="2">
        <v>0.27734684027777778</v>
      </c>
      <c r="D39764" t="s">
        <v>14</v>
      </c>
      <c r="E39764" t="s">
        <v>5682</v>
      </c>
      <c r="F39764" t="s">
        <v>42584</v>
      </c>
      <c r="G39764">
        <v>32</v>
      </c>
      <c r="H39764" t="s">
        <v>53099</v>
      </c>
      <c r="I39764">
        <v>27.43</v>
      </c>
      <c r="J39764">
        <v>359.8</v>
      </c>
      <c r="K39764">
        <v>7.18</v>
      </c>
      <c r="L39764">
        <v>366.98</v>
      </c>
      <c r="M39764" t="s">
        <v>23</v>
      </c>
      <c r="N39764" t="s">
        <v>63406</v>
      </c>
      <c r="O39764" t="s">
        <v>63413</v>
      </c>
      <c r="P39764">
        <v>6</v>
      </c>
      <c r="Q39764" t="s">
        <v>63411</v>
      </c>
      <c r="R39764" t="s">
        <v>63412</v>
      </c>
    </row>
    <row r="39765" spans="1:18" x14ac:dyDescent="0.3">
      <c r="A39765" t="s">
        <v>50</v>
      </c>
      <c r="B39765" s="1">
        <v>45498</v>
      </c>
      <c r="C39765" s="2">
        <v>0.52774035879629633</v>
      </c>
      <c r="D39765" t="s">
        <v>14</v>
      </c>
      <c r="E39765" t="s">
        <v>1747</v>
      </c>
      <c r="F39765" t="s">
        <v>35931</v>
      </c>
      <c r="G39765">
        <v>21</v>
      </c>
      <c r="H39765" t="s">
        <v>53100</v>
      </c>
      <c r="I39765">
        <v>29.36</v>
      </c>
      <c r="J39765">
        <v>858.32</v>
      </c>
      <c r="K39765">
        <v>6.63</v>
      </c>
      <c r="L39765">
        <v>864.95</v>
      </c>
      <c r="M39765" t="s">
        <v>42</v>
      </c>
      <c r="N39765" t="s">
        <v>63394</v>
      </c>
      <c r="O39765" t="s">
        <v>63403</v>
      </c>
      <c r="P39765">
        <v>12</v>
      </c>
      <c r="Q39765" t="s">
        <v>63408</v>
      </c>
      <c r="R39765" t="s">
        <v>63409</v>
      </c>
    </row>
    <row r="39766" spans="1:18" x14ac:dyDescent="0.3">
      <c r="A39766" t="s">
        <v>43</v>
      </c>
      <c r="B39766" s="1">
        <v>45492</v>
      </c>
      <c r="C39766" s="2">
        <v>0.78664082175925931</v>
      </c>
      <c r="D39766" t="s">
        <v>14</v>
      </c>
      <c r="E39766" t="s">
        <v>2014</v>
      </c>
      <c r="F39766" t="s">
        <v>19264</v>
      </c>
      <c r="G39766">
        <v>69</v>
      </c>
      <c r="H39766" t="s">
        <v>53101</v>
      </c>
      <c r="I39766">
        <v>37.24</v>
      </c>
      <c r="J39766">
        <v>604.66</v>
      </c>
      <c r="K39766">
        <v>26.24</v>
      </c>
      <c r="L39766">
        <v>630.9</v>
      </c>
      <c r="M39766" t="s">
        <v>18</v>
      </c>
      <c r="N39766" t="s">
        <v>63394</v>
      </c>
      <c r="O39766" t="s">
        <v>63398</v>
      </c>
      <c r="P39766">
        <v>18</v>
      </c>
      <c r="Q39766" t="s">
        <v>63404</v>
      </c>
      <c r="R39766" t="s">
        <v>63405</v>
      </c>
    </row>
    <row r="39767" spans="1:18" x14ac:dyDescent="0.3">
      <c r="A39767" t="s">
        <v>66</v>
      </c>
      <c r="B39767" s="1">
        <v>45518</v>
      </c>
      <c r="C39767" s="2">
        <v>0.34664082175925925</v>
      </c>
      <c r="D39767" t="s">
        <v>14</v>
      </c>
      <c r="E39767" t="s">
        <v>4471</v>
      </c>
      <c r="F39767" t="s">
        <v>10288</v>
      </c>
      <c r="G39767">
        <v>113</v>
      </c>
      <c r="H39767" t="s">
        <v>53102</v>
      </c>
      <c r="I39767">
        <v>19.760000000000002</v>
      </c>
      <c r="J39767">
        <v>246.62</v>
      </c>
      <c r="K39767">
        <v>0.23</v>
      </c>
      <c r="L39767">
        <v>246.85</v>
      </c>
      <c r="M39767" t="s">
        <v>23</v>
      </c>
      <c r="N39767" t="s">
        <v>63406</v>
      </c>
      <c r="O39767" t="s">
        <v>63407</v>
      </c>
      <c r="P39767">
        <v>8</v>
      </c>
      <c r="Q39767" t="s">
        <v>63411</v>
      </c>
      <c r="R39767" t="s">
        <v>63412</v>
      </c>
    </row>
    <row r="39768" spans="1:18" x14ac:dyDescent="0.3">
      <c r="A39768" t="s">
        <v>19</v>
      </c>
      <c r="B39768" s="1">
        <v>45505</v>
      </c>
      <c r="C39768" s="2">
        <v>0.43639776620370369</v>
      </c>
      <c r="D39768" t="s">
        <v>14</v>
      </c>
      <c r="E39768" t="s">
        <v>13780</v>
      </c>
      <c r="F39768" t="s">
        <v>24906</v>
      </c>
      <c r="G39768">
        <v>115</v>
      </c>
      <c r="H39768" t="s">
        <v>53103</v>
      </c>
      <c r="I39768">
        <v>37.909999999999997</v>
      </c>
      <c r="J39768">
        <v>709.3</v>
      </c>
      <c r="K39768">
        <v>45.92</v>
      </c>
      <c r="L39768">
        <v>755.21999999999991</v>
      </c>
      <c r="M39768" t="s">
        <v>42</v>
      </c>
      <c r="N39768" t="s">
        <v>63406</v>
      </c>
      <c r="O39768" t="s">
        <v>63403</v>
      </c>
      <c r="P39768">
        <v>10</v>
      </c>
      <c r="Q39768" t="s">
        <v>63399</v>
      </c>
      <c r="R39768" t="s">
        <v>63400</v>
      </c>
    </row>
    <row r="39769" spans="1:18" x14ac:dyDescent="0.3">
      <c r="A39769" t="s">
        <v>66</v>
      </c>
      <c r="B39769" s="1">
        <v>45499</v>
      </c>
      <c r="C39769" s="2">
        <v>0.40037924768518518</v>
      </c>
      <c r="D39769" t="s">
        <v>14</v>
      </c>
      <c r="E39769" t="s">
        <v>146</v>
      </c>
      <c r="F39769" t="s">
        <v>13849</v>
      </c>
      <c r="G39769">
        <v>98</v>
      </c>
      <c r="H39769" t="s">
        <v>53104</v>
      </c>
      <c r="I39769">
        <v>25.66</v>
      </c>
      <c r="J39769">
        <v>378.35</v>
      </c>
      <c r="K39769">
        <v>43.02</v>
      </c>
      <c r="L39769">
        <v>421.37</v>
      </c>
      <c r="M39769" t="s">
        <v>23</v>
      </c>
      <c r="N39769" t="s">
        <v>63394</v>
      </c>
      <c r="O39769" t="s">
        <v>63398</v>
      </c>
      <c r="P39769">
        <v>9</v>
      </c>
      <c r="Q39769" t="s">
        <v>63411</v>
      </c>
      <c r="R39769" t="s">
        <v>63412</v>
      </c>
    </row>
    <row r="39770" spans="1:18" x14ac:dyDescent="0.3">
      <c r="A39770" t="s">
        <v>66</v>
      </c>
      <c r="B39770" s="1">
        <v>45462</v>
      </c>
      <c r="C39770" s="2">
        <v>0.67447646990740739</v>
      </c>
      <c r="D39770" t="s">
        <v>24</v>
      </c>
      <c r="E39770" t="s">
        <v>24376</v>
      </c>
      <c r="F39770" t="s">
        <v>10251</v>
      </c>
      <c r="G39770">
        <v>45</v>
      </c>
      <c r="H39770" t="s">
        <v>53105</v>
      </c>
      <c r="I39770">
        <v>2.06</v>
      </c>
      <c r="J39770">
        <v>0</v>
      </c>
      <c r="K39770">
        <v>0</v>
      </c>
      <c r="L39770">
        <v>0</v>
      </c>
      <c r="M39770" t="s">
        <v>28</v>
      </c>
      <c r="N39770" t="s">
        <v>63402</v>
      </c>
      <c r="O39770" t="s">
        <v>63407</v>
      </c>
      <c r="P39770">
        <v>16</v>
      </c>
      <c r="Q39770" t="s">
        <v>63411</v>
      </c>
      <c r="R39770" t="s">
        <v>63412</v>
      </c>
    </row>
    <row r="39771" spans="1:18" x14ac:dyDescent="0.3">
      <c r="A39771" t="s">
        <v>43</v>
      </c>
      <c r="B39771" s="1">
        <v>45503</v>
      </c>
      <c r="C39771" s="2">
        <v>0.23270563657407409</v>
      </c>
      <c r="D39771" t="s">
        <v>14</v>
      </c>
      <c r="E39771" t="s">
        <v>176</v>
      </c>
      <c r="F39771" t="s">
        <v>1899</v>
      </c>
      <c r="G39771">
        <v>23</v>
      </c>
      <c r="H39771" t="s">
        <v>53106</v>
      </c>
      <c r="I39771">
        <v>30.49</v>
      </c>
      <c r="J39771">
        <v>170.39</v>
      </c>
      <c r="K39771">
        <v>27.57</v>
      </c>
      <c r="L39771">
        <v>197.95999999999998</v>
      </c>
      <c r="M39771" t="s">
        <v>32</v>
      </c>
      <c r="N39771" t="s">
        <v>63394</v>
      </c>
      <c r="O39771" t="s">
        <v>63401</v>
      </c>
      <c r="P39771">
        <v>5</v>
      </c>
      <c r="Q39771" t="s">
        <v>63404</v>
      </c>
      <c r="R39771" t="s">
        <v>63405</v>
      </c>
    </row>
    <row r="39772" spans="1:18" x14ac:dyDescent="0.3">
      <c r="A39772" t="s">
        <v>13</v>
      </c>
      <c r="B39772" s="1">
        <v>45506</v>
      </c>
      <c r="C39772" s="2">
        <v>0.42865471064814814</v>
      </c>
      <c r="D39772" t="s">
        <v>14</v>
      </c>
      <c r="E39772" t="s">
        <v>275</v>
      </c>
      <c r="F39772" t="s">
        <v>20348</v>
      </c>
      <c r="G39772">
        <v>29</v>
      </c>
      <c r="H39772" t="s">
        <v>53107</v>
      </c>
      <c r="I39772">
        <v>49.84</v>
      </c>
      <c r="J39772">
        <v>410.33</v>
      </c>
      <c r="K39772">
        <v>15.71</v>
      </c>
      <c r="L39772">
        <v>426.03999999999996</v>
      </c>
      <c r="M39772" t="s">
        <v>32</v>
      </c>
      <c r="N39772" t="s">
        <v>63406</v>
      </c>
      <c r="O39772" t="s">
        <v>63398</v>
      </c>
      <c r="P39772">
        <v>10</v>
      </c>
      <c r="Q39772" t="s">
        <v>63396</v>
      </c>
      <c r="R39772" t="s">
        <v>63397</v>
      </c>
    </row>
    <row r="39773" spans="1:18" x14ac:dyDescent="0.3">
      <c r="A39773" t="s">
        <v>66</v>
      </c>
      <c r="B39773" s="1">
        <v>45496</v>
      </c>
      <c r="C39773" s="2">
        <v>0.59111998842592595</v>
      </c>
      <c r="D39773" t="s">
        <v>24</v>
      </c>
      <c r="E39773" t="s">
        <v>30844</v>
      </c>
      <c r="F39773" t="s">
        <v>15985</v>
      </c>
      <c r="G39773">
        <v>30</v>
      </c>
      <c r="H39773" t="s">
        <v>53108</v>
      </c>
      <c r="I39773">
        <v>24.87</v>
      </c>
      <c r="J39773">
        <v>0</v>
      </c>
      <c r="K39773">
        <v>0</v>
      </c>
      <c r="L39773">
        <v>0</v>
      </c>
      <c r="M39773" t="s">
        <v>28</v>
      </c>
      <c r="N39773" t="s">
        <v>63394</v>
      </c>
      <c r="O39773" t="s">
        <v>63401</v>
      </c>
      <c r="P39773">
        <v>14</v>
      </c>
      <c r="Q39773" t="s">
        <v>63411</v>
      </c>
      <c r="R39773" t="s">
        <v>63412</v>
      </c>
    </row>
    <row r="39774" spans="1:18" x14ac:dyDescent="0.3">
      <c r="A39774" t="s">
        <v>43</v>
      </c>
      <c r="B39774" s="1">
        <v>45489</v>
      </c>
      <c r="C39774" s="2">
        <v>0.82503202546296295</v>
      </c>
      <c r="D39774" t="s">
        <v>14</v>
      </c>
      <c r="E39774" t="s">
        <v>16598</v>
      </c>
      <c r="F39774" t="s">
        <v>17274</v>
      </c>
      <c r="G39774">
        <v>46</v>
      </c>
      <c r="H39774" t="s">
        <v>53109</v>
      </c>
      <c r="I39774">
        <v>31</v>
      </c>
      <c r="J39774">
        <v>551.73</v>
      </c>
      <c r="K39774">
        <v>39.85</v>
      </c>
      <c r="L39774">
        <v>591.58000000000004</v>
      </c>
      <c r="M39774" t="s">
        <v>23</v>
      </c>
      <c r="N39774" t="s">
        <v>63394</v>
      </c>
      <c r="O39774" t="s">
        <v>63401</v>
      </c>
      <c r="P39774">
        <v>19</v>
      </c>
      <c r="Q39774" t="s">
        <v>63404</v>
      </c>
      <c r="R39774" t="s">
        <v>63405</v>
      </c>
    </row>
    <row r="39775" spans="1:18" x14ac:dyDescent="0.3">
      <c r="A39775" t="s">
        <v>66</v>
      </c>
      <c r="B39775" s="1">
        <v>45509</v>
      </c>
      <c r="C39775" s="2">
        <v>0.38871258101851852</v>
      </c>
      <c r="D39775" t="s">
        <v>14</v>
      </c>
      <c r="E39775" t="s">
        <v>22574</v>
      </c>
      <c r="F39775" t="s">
        <v>12933</v>
      </c>
      <c r="G39775">
        <v>13</v>
      </c>
      <c r="H39775" t="s">
        <v>53110</v>
      </c>
      <c r="I39775">
        <v>38.54</v>
      </c>
      <c r="J39775">
        <v>549.75</v>
      </c>
      <c r="K39775">
        <v>34.78</v>
      </c>
      <c r="L39775">
        <v>584.53</v>
      </c>
      <c r="M39775" t="s">
        <v>23</v>
      </c>
      <c r="N39775" t="s">
        <v>63406</v>
      </c>
      <c r="O39775" t="s">
        <v>63395</v>
      </c>
      <c r="P39775">
        <v>9</v>
      </c>
      <c r="Q39775" t="s">
        <v>63411</v>
      </c>
      <c r="R39775" t="s">
        <v>63412</v>
      </c>
    </row>
    <row r="39776" spans="1:18" x14ac:dyDescent="0.3">
      <c r="A39776" t="s">
        <v>19</v>
      </c>
      <c r="B39776" s="1">
        <v>45490</v>
      </c>
      <c r="C39776" s="2">
        <v>0.23784452546296297</v>
      </c>
      <c r="D39776" t="s">
        <v>14</v>
      </c>
      <c r="E39776" t="s">
        <v>21506</v>
      </c>
      <c r="F39776" t="s">
        <v>18506</v>
      </c>
      <c r="G39776">
        <v>49</v>
      </c>
      <c r="H39776" t="s">
        <v>53111</v>
      </c>
      <c r="I39776">
        <v>15.24</v>
      </c>
      <c r="J39776">
        <v>156.06</v>
      </c>
      <c r="K39776">
        <v>42.26</v>
      </c>
      <c r="L39776">
        <v>198.32</v>
      </c>
      <c r="M39776" t="s">
        <v>32</v>
      </c>
      <c r="N39776" t="s">
        <v>63394</v>
      </c>
      <c r="O39776" t="s">
        <v>63407</v>
      </c>
      <c r="P39776">
        <v>5</v>
      </c>
      <c r="Q39776" t="s">
        <v>63399</v>
      </c>
      <c r="R39776" t="s">
        <v>63400</v>
      </c>
    </row>
    <row r="39777" spans="1:18" x14ac:dyDescent="0.3">
      <c r="A39777" t="s">
        <v>43</v>
      </c>
      <c r="B39777" s="1">
        <v>45495</v>
      </c>
      <c r="C39777" s="2">
        <v>0.54750887731481479</v>
      </c>
      <c r="D39777" t="s">
        <v>14</v>
      </c>
      <c r="E39777" t="s">
        <v>10247</v>
      </c>
      <c r="F39777" t="s">
        <v>28990</v>
      </c>
      <c r="G39777">
        <v>89</v>
      </c>
      <c r="H39777" t="s">
        <v>53112</v>
      </c>
      <c r="I39777">
        <v>47.65</v>
      </c>
      <c r="J39777">
        <v>628.41</v>
      </c>
      <c r="K39777">
        <v>7.52</v>
      </c>
      <c r="L39777">
        <v>635.92999999999995</v>
      </c>
      <c r="M39777" t="s">
        <v>18</v>
      </c>
      <c r="N39777" t="s">
        <v>63394</v>
      </c>
      <c r="O39777" t="s">
        <v>63395</v>
      </c>
      <c r="P39777">
        <v>13</v>
      </c>
      <c r="Q39777" t="s">
        <v>63404</v>
      </c>
      <c r="R39777" t="s">
        <v>63405</v>
      </c>
    </row>
    <row r="39778" spans="1:18" x14ac:dyDescent="0.3">
      <c r="A39778" t="s">
        <v>13</v>
      </c>
      <c r="B39778" s="1">
        <v>45491</v>
      </c>
      <c r="C39778" s="2">
        <v>4.3145451388888888E-2</v>
      </c>
      <c r="D39778" t="s">
        <v>14</v>
      </c>
      <c r="E39778" t="s">
        <v>7206</v>
      </c>
      <c r="F39778" t="s">
        <v>20094</v>
      </c>
      <c r="G39778">
        <v>90</v>
      </c>
      <c r="H39778" t="s">
        <v>53113</v>
      </c>
      <c r="I39778">
        <v>12.37</v>
      </c>
      <c r="J39778">
        <v>788.39</v>
      </c>
      <c r="K39778">
        <v>9.1300000000000008</v>
      </c>
      <c r="L39778">
        <v>797.52</v>
      </c>
      <c r="M39778" t="s">
        <v>23</v>
      </c>
      <c r="N39778" t="s">
        <v>63394</v>
      </c>
      <c r="O39778" t="s">
        <v>63403</v>
      </c>
      <c r="P39778">
        <v>1</v>
      </c>
      <c r="Q39778" t="s">
        <v>63396</v>
      </c>
      <c r="R39778" t="s">
        <v>63397</v>
      </c>
    </row>
    <row r="39779" spans="1:18" x14ac:dyDescent="0.3">
      <c r="A39779" t="s">
        <v>50</v>
      </c>
      <c r="B39779" s="1">
        <v>45499</v>
      </c>
      <c r="C39779" s="2">
        <v>0.31961535879629632</v>
      </c>
      <c r="D39779" t="s">
        <v>14</v>
      </c>
      <c r="E39779" t="s">
        <v>5128</v>
      </c>
      <c r="F39779" t="s">
        <v>10885</v>
      </c>
      <c r="G39779">
        <v>40</v>
      </c>
      <c r="H39779" t="s">
        <v>53114</v>
      </c>
      <c r="I39779">
        <v>14.25</v>
      </c>
      <c r="J39779">
        <v>711.35</v>
      </c>
      <c r="K39779">
        <v>5.84</v>
      </c>
      <c r="L39779">
        <v>717.19</v>
      </c>
      <c r="M39779" t="s">
        <v>32</v>
      </c>
      <c r="N39779" t="s">
        <v>63394</v>
      </c>
      <c r="O39779" t="s">
        <v>63398</v>
      </c>
      <c r="P39779">
        <v>7</v>
      </c>
      <c r="Q39779" t="s">
        <v>63408</v>
      </c>
      <c r="R39779" t="s">
        <v>63409</v>
      </c>
    </row>
    <row r="39780" spans="1:18" x14ac:dyDescent="0.3">
      <c r="A39780" t="s">
        <v>13</v>
      </c>
      <c r="B39780" s="1">
        <v>45477</v>
      </c>
      <c r="C39780" s="2">
        <v>0.32745100694444446</v>
      </c>
      <c r="D39780" t="s">
        <v>14</v>
      </c>
      <c r="E39780" t="s">
        <v>13412</v>
      </c>
      <c r="F39780" t="s">
        <v>14089</v>
      </c>
      <c r="G39780">
        <v>18</v>
      </c>
      <c r="H39780" t="s">
        <v>53115</v>
      </c>
      <c r="I39780">
        <v>41.06</v>
      </c>
      <c r="J39780">
        <v>881.47</v>
      </c>
      <c r="K39780">
        <v>7.02</v>
      </c>
      <c r="L39780">
        <v>888.49</v>
      </c>
      <c r="M39780" t="s">
        <v>32</v>
      </c>
      <c r="N39780" t="s">
        <v>63394</v>
      </c>
      <c r="O39780" t="s">
        <v>63403</v>
      </c>
      <c r="P39780">
        <v>7</v>
      </c>
      <c r="Q39780" t="s">
        <v>63396</v>
      </c>
      <c r="R39780" t="s">
        <v>63397</v>
      </c>
    </row>
    <row r="39781" spans="1:18" x14ac:dyDescent="0.3">
      <c r="A39781" t="s">
        <v>13</v>
      </c>
      <c r="B39781" s="1">
        <v>45490</v>
      </c>
      <c r="C39781" s="2">
        <v>0.72768248842592598</v>
      </c>
      <c r="D39781" t="s">
        <v>24</v>
      </c>
      <c r="E39781" t="s">
        <v>14257</v>
      </c>
      <c r="F39781" t="s">
        <v>26882</v>
      </c>
      <c r="G39781">
        <v>14</v>
      </c>
      <c r="H39781" t="s">
        <v>53116</v>
      </c>
      <c r="I39781">
        <v>25.62</v>
      </c>
      <c r="J39781">
        <v>0</v>
      </c>
      <c r="K39781">
        <v>0</v>
      </c>
      <c r="L39781">
        <v>0</v>
      </c>
      <c r="M39781" t="s">
        <v>28</v>
      </c>
      <c r="N39781" t="s">
        <v>63394</v>
      </c>
      <c r="O39781" t="s">
        <v>63407</v>
      </c>
      <c r="P39781">
        <v>17</v>
      </c>
      <c r="Q39781" t="s">
        <v>63396</v>
      </c>
      <c r="R39781" t="s">
        <v>63397</v>
      </c>
    </row>
    <row r="39782" spans="1:18" x14ac:dyDescent="0.3">
      <c r="A39782" t="s">
        <v>50</v>
      </c>
      <c r="B39782" s="1">
        <v>45483</v>
      </c>
      <c r="C39782" s="2">
        <v>0.42564545138888887</v>
      </c>
      <c r="D39782" t="s">
        <v>14</v>
      </c>
      <c r="E39782" t="s">
        <v>217</v>
      </c>
      <c r="F39782" t="s">
        <v>5725</v>
      </c>
      <c r="G39782">
        <v>52</v>
      </c>
      <c r="H39782" t="s">
        <v>53117</v>
      </c>
      <c r="I39782">
        <v>3.54</v>
      </c>
      <c r="J39782">
        <v>933.84</v>
      </c>
      <c r="K39782">
        <v>0.87</v>
      </c>
      <c r="L39782">
        <v>934.71</v>
      </c>
      <c r="M39782" t="s">
        <v>23</v>
      </c>
      <c r="N39782" t="s">
        <v>63394</v>
      </c>
      <c r="O39782" t="s">
        <v>63407</v>
      </c>
      <c r="P39782">
        <v>10</v>
      </c>
      <c r="Q39782" t="s">
        <v>63408</v>
      </c>
      <c r="R39782" t="s">
        <v>63409</v>
      </c>
    </row>
    <row r="39783" spans="1:18" x14ac:dyDescent="0.3">
      <c r="A39783" t="s">
        <v>66</v>
      </c>
      <c r="B39783" s="1">
        <v>45508</v>
      </c>
      <c r="C39783" s="2">
        <v>0.31382832175925923</v>
      </c>
      <c r="D39783" t="s">
        <v>14</v>
      </c>
      <c r="E39783" t="s">
        <v>30750</v>
      </c>
      <c r="F39783" t="s">
        <v>4709</v>
      </c>
      <c r="G39783">
        <v>22</v>
      </c>
      <c r="H39783" t="s">
        <v>53118</v>
      </c>
      <c r="I39783">
        <v>43.6</v>
      </c>
      <c r="J39783">
        <v>122.8</v>
      </c>
      <c r="K39783">
        <v>2.44</v>
      </c>
      <c r="L39783">
        <v>125.24</v>
      </c>
      <c r="M39783" t="s">
        <v>18</v>
      </c>
      <c r="N39783" t="s">
        <v>63406</v>
      </c>
      <c r="O39783" t="s">
        <v>63413</v>
      </c>
      <c r="P39783">
        <v>7</v>
      </c>
      <c r="Q39783" t="s">
        <v>63411</v>
      </c>
      <c r="R39783" t="s">
        <v>63412</v>
      </c>
    </row>
    <row r="39784" spans="1:18" x14ac:dyDescent="0.3">
      <c r="A39784" t="s">
        <v>66</v>
      </c>
      <c r="B39784" s="1">
        <v>45478</v>
      </c>
      <c r="C39784" s="2">
        <v>0.96833063657407403</v>
      </c>
      <c r="D39784" t="s">
        <v>14</v>
      </c>
      <c r="E39784" t="s">
        <v>8569</v>
      </c>
      <c r="F39784" t="s">
        <v>5180</v>
      </c>
      <c r="G39784">
        <v>95</v>
      </c>
      <c r="H39784" t="s">
        <v>53119</v>
      </c>
      <c r="I39784">
        <v>1.03</v>
      </c>
      <c r="J39784">
        <v>769.55</v>
      </c>
      <c r="K39784">
        <v>28.25</v>
      </c>
      <c r="L39784">
        <v>797.8</v>
      </c>
      <c r="M39784" t="s">
        <v>23</v>
      </c>
      <c r="N39784" t="s">
        <v>63394</v>
      </c>
      <c r="O39784" t="s">
        <v>63398</v>
      </c>
      <c r="P39784">
        <v>23</v>
      </c>
      <c r="Q39784" t="s">
        <v>63411</v>
      </c>
      <c r="R39784" t="s">
        <v>63412</v>
      </c>
    </row>
    <row r="39785" spans="1:18" x14ac:dyDescent="0.3">
      <c r="A39785" t="s">
        <v>13</v>
      </c>
      <c r="B39785" s="1">
        <v>45479</v>
      </c>
      <c r="C39785" s="2">
        <v>0.20240471064814816</v>
      </c>
      <c r="D39785" t="s">
        <v>24</v>
      </c>
      <c r="E39785" t="s">
        <v>13375</v>
      </c>
      <c r="F39785" t="s">
        <v>5661</v>
      </c>
      <c r="G39785">
        <v>84</v>
      </c>
      <c r="H39785" t="s">
        <v>53120</v>
      </c>
      <c r="I39785">
        <v>29.45</v>
      </c>
      <c r="J39785">
        <v>0</v>
      </c>
      <c r="K39785">
        <v>0</v>
      </c>
      <c r="L39785">
        <v>0</v>
      </c>
      <c r="M39785" t="s">
        <v>28</v>
      </c>
      <c r="N39785" t="s">
        <v>63394</v>
      </c>
      <c r="O39785" t="s">
        <v>63410</v>
      </c>
      <c r="P39785">
        <v>4</v>
      </c>
      <c r="Q39785" t="s">
        <v>63396</v>
      </c>
      <c r="R39785" t="s">
        <v>63397</v>
      </c>
    </row>
    <row r="39786" spans="1:18" x14ac:dyDescent="0.3">
      <c r="A39786" t="s">
        <v>13</v>
      </c>
      <c r="B39786" s="1">
        <v>45505</v>
      </c>
      <c r="C39786" s="2">
        <v>0.9584579513888889</v>
      </c>
      <c r="D39786" t="s">
        <v>14</v>
      </c>
      <c r="E39786" t="s">
        <v>9260</v>
      </c>
      <c r="F39786" t="s">
        <v>28488</v>
      </c>
      <c r="G39786">
        <v>97</v>
      </c>
      <c r="H39786" t="s">
        <v>53121</v>
      </c>
      <c r="I39786">
        <v>5.71</v>
      </c>
      <c r="J39786">
        <v>605.89</v>
      </c>
      <c r="K39786">
        <v>15.72</v>
      </c>
      <c r="L39786">
        <v>621.61</v>
      </c>
      <c r="M39786" t="s">
        <v>23</v>
      </c>
      <c r="N39786" t="s">
        <v>63406</v>
      </c>
      <c r="O39786" t="s">
        <v>63403</v>
      </c>
      <c r="P39786">
        <v>23</v>
      </c>
      <c r="Q39786" t="s">
        <v>63396</v>
      </c>
      <c r="R39786" t="s">
        <v>63397</v>
      </c>
    </row>
    <row r="39787" spans="1:18" x14ac:dyDescent="0.3">
      <c r="A39787" t="s">
        <v>66</v>
      </c>
      <c r="B39787" s="1">
        <v>45500</v>
      </c>
      <c r="C39787" s="2">
        <v>0.19062230324074075</v>
      </c>
      <c r="D39787" t="s">
        <v>24</v>
      </c>
      <c r="E39787" t="s">
        <v>31831</v>
      </c>
      <c r="F39787" t="s">
        <v>5358</v>
      </c>
      <c r="G39787">
        <v>60</v>
      </c>
      <c r="H39787" t="s">
        <v>53122</v>
      </c>
      <c r="I39787">
        <v>26.66</v>
      </c>
      <c r="J39787">
        <v>0</v>
      </c>
      <c r="K39787">
        <v>0</v>
      </c>
      <c r="L39787">
        <v>0</v>
      </c>
      <c r="M39787" t="s">
        <v>28</v>
      </c>
      <c r="N39787" t="s">
        <v>63394</v>
      </c>
      <c r="O39787" t="s">
        <v>63410</v>
      </c>
      <c r="P39787">
        <v>4</v>
      </c>
      <c r="Q39787" t="s">
        <v>63411</v>
      </c>
      <c r="R39787" t="s">
        <v>63412</v>
      </c>
    </row>
    <row r="39788" spans="1:18" x14ac:dyDescent="0.3">
      <c r="A39788" t="s">
        <v>43</v>
      </c>
      <c r="B39788" s="1">
        <v>45482</v>
      </c>
      <c r="C39788" s="2">
        <v>0.87110841435185182</v>
      </c>
      <c r="D39788" t="s">
        <v>14</v>
      </c>
      <c r="E39788" t="s">
        <v>6846</v>
      </c>
      <c r="F39788" t="s">
        <v>6587</v>
      </c>
      <c r="G39788">
        <v>85</v>
      </c>
      <c r="H39788" t="s">
        <v>53123</v>
      </c>
      <c r="I39788">
        <v>6.94</v>
      </c>
      <c r="J39788">
        <v>669.29</v>
      </c>
      <c r="K39788">
        <v>49.19</v>
      </c>
      <c r="L39788">
        <v>718.48</v>
      </c>
      <c r="M39788" t="s">
        <v>18</v>
      </c>
      <c r="N39788" t="s">
        <v>63394</v>
      </c>
      <c r="O39788" t="s">
        <v>63401</v>
      </c>
      <c r="P39788">
        <v>20</v>
      </c>
      <c r="Q39788" t="s">
        <v>63404</v>
      </c>
      <c r="R39788" t="s">
        <v>63405</v>
      </c>
    </row>
    <row r="39789" spans="1:18" x14ac:dyDescent="0.3">
      <c r="A39789" t="s">
        <v>43</v>
      </c>
      <c r="B39789" s="1">
        <v>45474</v>
      </c>
      <c r="C39789" s="2">
        <v>0.75290239583333329</v>
      </c>
      <c r="D39789" t="s">
        <v>14</v>
      </c>
      <c r="E39789" t="s">
        <v>31535</v>
      </c>
      <c r="F39789" t="s">
        <v>29711</v>
      </c>
      <c r="G39789">
        <v>100</v>
      </c>
      <c r="H39789" t="s">
        <v>53124</v>
      </c>
      <c r="I39789">
        <v>7.32</v>
      </c>
      <c r="J39789">
        <v>645.36</v>
      </c>
      <c r="K39789">
        <v>39.19</v>
      </c>
      <c r="L39789">
        <v>684.55</v>
      </c>
      <c r="M39789" t="s">
        <v>32</v>
      </c>
      <c r="N39789" t="s">
        <v>63394</v>
      </c>
      <c r="O39789" t="s">
        <v>63395</v>
      </c>
      <c r="P39789">
        <v>18</v>
      </c>
      <c r="Q39789" t="s">
        <v>63404</v>
      </c>
      <c r="R39789" t="s">
        <v>63405</v>
      </c>
    </row>
    <row r="39790" spans="1:18" x14ac:dyDescent="0.3">
      <c r="A39790" t="s">
        <v>66</v>
      </c>
      <c r="B39790" s="1">
        <v>45487</v>
      </c>
      <c r="C39790" s="2">
        <v>0.51525193287037041</v>
      </c>
      <c r="D39790" t="s">
        <v>14</v>
      </c>
      <c r="E39790" t="s">
        <v>11719</v>
      </c>
      <c r="F39790" t="s">
        <v>8981</v>
      </c>
      <c r="G39790">
        <v>22</v>
      </c>
      <c r="H39790" t="s">
        <v>53125</v>
      </c>
      <c r="I39790">
        <v>26.2</v>
      </c>
      <c r="J39790">
        <v>77.66</v>
      </c>
      <c r="K39790">
        <v>10.01</v>
      </c>
      <c r="L39790">
        <v>87.67</v>
      </c>
      <c r="M39790" t="s">
        <v>18</v>
      </c>
      <c r="N39790" t="s">
        <v>63394</v>
      </c>
      <c r="O39790" t="s">
        <v>63413</v>
      </c>
      <c r="P39790">
        <v>12</v>
      </c>
      <c r="Q39790" t="s">
        <v>63411</v>
      </c>
      <c r="R39790" t="s">
        <v>63412</v>
      </c>
    </row>
    <row r="39791" spans="1:18" x14ac:dyDescent="0.3">
      <c r="A39791" t="s">
        <v>19</v>
      </c>
      <c r="B39791" s="1">
        <v>45505</v>
      </c>
      <c r="C39791" s="2">
        <v>0.13043711805555555</v>
      </c>
      <c r="D39791" t="s">
        <v>14</v>
      </c>
      <c r="E39791" t="s">
        <v>1617</v>
      </c>
      <c r="F39791" t="s">
        <v>10304</v>
      </c>
      <c r="G39791">
        <v>53</v>
      </c>
      <c r="H39791" t="s">
        <v>53126</v>
      </c>
      <c r="I39791">
        <v>2.5099999999999998</v>
      </c>
      <c r="J39791">
        <v>349.93</v>
      </c>
      <c r="K39791">
        <v>19.28</v>
      </c>
      <c r="L39791">
        <v>369.21000000000004</v>
      </c>
      <c r="M39791" t="s">
        <v>23</v>
      </c>
      <c r="N39791" t="s">
        <v>63406</v>
      </c>
      <c r="O39791" t="s">
        <v>63403</v>
      </c>
      <c r="P39791">
        <v>3</v>
      </c>
      <c r="Q39791" t="s">
        <v>63399</v>
      </c>
      <c r="R39791" t="s">
        <v>63400</v>
      </c>
    </row>
    <row r="39792" spans="1:18" x14ac:dyDescent="0.3">
      <c r="A39792" t="s">
        <v>19</v>
      </c>
      <c r="B39792" s="1">
        <v>45486</v>
      </c>
      <c r="C39792" s="2">
        <v>0.74574961805555551</v>
      </c>
      <c r="D39792" t="s">
        <v>24</v>
      </c>
      <c r="E39792" t="s">
        <v>3235</v>
      </c>
      <c r="F39792" t="s">
        <v>4440</v>
      </c>
      <c r="G39792">
        <v>104</v>
      </c>
      <c r="H39792" t="s">
        <v>53127</v>
      </c>
      <c r="I39792">
        <v>44.03</v>
      </c>
      <c r="J39792">
        <v>0</v>
      </c>
      <c r="K39792">
        <v>0</v>
      </c>
      <c r="L39792">
        <v>0</v>
      </c>
      <c r="M39792" t="s">
        <v>28</v>
      </c>
      <c r="N39792" t="s">
        <v>63394</v>
      </c>
      <c r="O39792" t="s">
        <v>63410</v>
      </c>
      <c r="P39792">
        <v>17</v>
      </c>
      <c r="Q39792" t="s">
        <v>63399</v>
      </c>
      <c r="R39792" t="s">
        <v>63400</v>
      </c>
    </row>
    <row r="39793" spans="1:18" x14ac:dyDescent="0.3">
      <c r="A39793" t="s">
        <v>19</v>
      </c>
      <c r="B39793" s="1">
        <v>45510</v>
      </c>
      <c r="C39793" s="2">
        <v>0.3218375810185185</v>
      </c>
      <c r="D39793" t="s">
        <v>14</v>
      </c>
      <c r="E39793" t="s">
        <v>9437</v>
      </c>
      <c r="F39793" t="s">
        <v>50563</v>
      </c>
      <c r="G39793">
        <v>18</v>
      </c>
      <c r="H39793" t="s">
        <v>53128</v>
      </c>
      <c r="I39793">
        <v>22.86</v>
      </c>
      <c r="J39793">
        <v>286.95</v>
      </c>
      <c r="K39793">
        <v>1.08</v>
      </c>
      <c r="L39793">
        <v>288.02999999999997</v>
      </c>
      <c r="M39793" t="s">
        <v>42</v>
      </c>
      <c r="N39793" t="s">
        <v>63406</v>
      </c>
      <c r="O39793" t="s">
        <v>63401</v>
      </c>
      <c r="P39793">
        <v>7</v>
      </c>
      <c r="Q39793" t="s">
        <v>63399</v>
      </c>
      <c r="R39793" t="s">
        <v>63400</v>
      </c>
    </row>
    <row r="39794" spans="1:18" x14ac:dyDescent="0.3">
      <c r="A39794" t="s">
        <v>66</v>
      </c>
      <c r="B39794" s="1">
        <v>45487</v>
      </c>
      <c r="C39794" s="2">
        <v>0.33434915509259261</v>
      </c>
      <c r="D39794" t="s">
        <v>14</v>
      </c>
      <c r="E39794" t="s">
        <v>10577</v>
      </c>
      <c r="F39794" t="s">
        <v>7898</v>
      </c>
      <c r="G39794">
        <v>101</v>
      </c>
      <c r="H39794" t="s">
        <v>53129</v>
      </c>
      <c r="I39794">
        <v>32.47</v>
      </c>
      <c r="J39794">
        <v>231.85</v>
      </c>
      <c r="K39794">
        <v>14.73</v>
      </c>
      <c r="L39794">
        <v>246.57999999999998</v>
      </c>
      <c r="M39794" t="s">
        <v>23</v>
      </c>
      <c r="N39794" t="s">
        <v>63394</v>
      </c>
      <c r="O39794" t="s">
        <v>63413</v>
      </c>
      <c r="P39794">
        <v>8</v>
      </c>
      <c r="Q39794" t="s">
        <v>63411</v>
      </c>
      <c r="R39794" t="s">
        <v>63412</v>
      </c>
    </row>
    <row r="39795" spans="1:18" x14ac:dyDescent="0.3">
      <c r="A39795" t="s">
        <v>66</v>
      </c>
      <c r="B39795" s="1">
        <v>45470</v>
      </c>
      <c r="C39795" s="2">
        <v>0.78174498842592588</v>
      </c>
      <c r="D39795" t="s">
        <v>14</v>
      </c>
      <c r="E39795" t="s">
        <v>15007</v>
      </c>
      <c r="F39795" t="s">
        <v>12181</v>
      </c>
      <c r="G39795">
        <v>11</v>
      </c>
      <c r="H39795" t="s">
        <v>53130</v>
      </c>
      <c r="I39795">
        <v>38.72</v>
      </c>
      <c r="J39795">
        <v>364.87</v>
      </c>
      <c r="K39795">
        <v>5.0599999999999996</v>
      </c>
      <c r="L39795">
        <v>369.93</v>
      </c>
      <c r="M39795" t="s">
        <v>23</v>
      </c>
      <c r="N39795" t="s">
        <v>63402</v>
      </c>
      <c r="O39795" t="s">
        <v>63403</v>
      </c>
      <c r="P39795">
        <v>18</v>
      </c>
      <c r="Q39795" t="s">
        <v>63411</v>
      </c>
      <c r="R39795" t="s">
        <v>63412</v>
      </c>
    </row>
    <row r="39796" spans="1:18" x14ac:dyDescent="0.3">
      <c r="A39796" t="s">
        <v>66</v>
      </c>
      <c r="B39796" s="1">
        <v>45499</v>
      </c>
      <c r="C39796" s="2">
        <v>0.39954591435185183</v>
      </c>
      <c r="D39796" t="s">
        <v>14</v>
      </c>
      <c r="E39796" t="s">
        <v>5132</v>
      </c>
      <c r="F39796" t="s">
        <v>9905</v>
      </c>
      <c r="G39796">
        <v>12</v>
      </c>
      <c r="H39796" t="s">
        <v>53131</v>
      </c>
      <c r="I39796">
        <v>39.619999999999997</v>
      </c>
      <c r="J39796">
        <v>642.67999999999995</v>
      </c>
      <c r="K39796">
        <v>33.25</v>
      </c>
      <c r="L39796">
        <v>675.93</v>
      </c>
      <c r="M39796" t="s">
        <v>32</v>
      </c>
      <c r="N39796" t="s">
        <v>63394</v>
      </c>
      <c r="O39796" t="s">
        <v>63398</v>
      </c>
      <c r="P39796">
        <v>9</v>
      </c>
      <c r="Q39796" t="s">
        <v>63411</v>
      </c>
      <c r="R39796" t="s">
        <v>63412</v>
      </c>
    </row>
    <row r="39797" spans="1:18" x14ac:dyDescent="0.3">
      <c r="A39797" t="s">
        <v>66</v>
      </c>
      <c r="B39797" s="1">
        <v>45482</v>
      </c>
      <c r="C39797" s="2">
        <v>0.56227739583333336</v>
      </c>
      <c r="D39797" t="s">
        <v>14</v>
      </c>
      <c r="E39797" t="s">
        <v>4171</v>
      </c>
      <c r="F39797" t="s">
        <v>9582</v>
      </c>
      <c r="G39797">
        <v>16</v>
      </c>
      <c r="H39797" t="s">
        <v>53132</v>
      </c>
      <c r="I39797">
        <v>42.39</v>
      </c>
      <c r="J39797">
        <v>818.15</v>
      </c>
      <c r="K39797">
        <v>6.23</v>
      </c>
      <c r="L39797">
        <v>824.38</v>
      </c>
      <c r="M39797" t="s">
        <v>32</v>
      </c>
      <c r="N39797" t="s">
        <v>63394</v>
      </c>
      <c r="O39797" t="s">
        <v>63401</v>
      </c>
      <c r="P39797">
        <v>13</v>
      </c>
      <c r="Q39797" t="s">
        <v>63411</v>
      </c>
      <c r="R39797" t="s">
        <v>63412</v>
      </c>
    </row>
    <row r="39798" spans="1:18" x14ac:dyDescent="0.3">
      <c r="A39798" t="s">
        <v>19</v>
      </c>
      <c r="B39798" s="1">
        <v>45489</v>
      </c>
      <c r="C39798" s="2">
        <v>0.34653665509259257</v>
      </c>
      <c r="D39798" t="s">
        <v>14</v>
      </c>
      <c r="E39798" t="s">
        <v>20618</v>
      </c>
      <c r="F39798" t="s">
        <v>3319</v>
      </c>
      <c r="G39798">
        <v>31</v>
      </c>
      <c r="H39798" t="s">
        <v>53133</v>
      </c>
      <c r="I39798">
        <v>12.21</v>
      </c>
      <c r="J39798">
        <v>933.65</v>
      </c>
      <c r="K39798">
        <v>30.53</v>
      </c>
      <c r="L39798">
        <v>964.18</v>
      </c>
      <c r="M39798" t="s">
        <v>32</v>
      </c>
      <c r="N39798" t="s">
        <v>63394</v>
      </c>
      <c r="O39798" t="s">
        <v>63401</v>
      </c>
      <c r="P39798">
        <v>8</v>
      </c>
      <c r="Q39798" t="s">
        <v>63399</v>
      </c>
      <c r="R39798" t="s">
        <v>63400</v>
      </c>
    </row>
    <row r="39799" spans="1:18" x14ac:dyDescent="0.3">
      <c r="A39799" t="s">
        <v>66</v>
      </c>
      <c r="B39799" s="1">
        <v>45496</v>
      </c>
      <c r="C39799" s="2">
        <v>0.34686072916666666</v>
      </c>
      <c r="D39799" t="s">
        <v>14</v>
      </c>
      <c r="E39799" t="s">
        <v>17444</v>
      </c>
      <c r="F39799" t="s">
        <v>9647</v>
      </c>
      <c r="G39799">
        <v>111</v>
      </c>
      <c r="H39799" t="s">
        <v>53134</v>
      </c>
      <c r="I39799">
        <v>46.06</v>
      </c>
      <c r="J39799">
        <v>102.9</v>
      </c>
      <c r="K39799">
        <v>12.93</v>
      </c>
      <c r="L39799">
        <v>115.83000000000001</v>
      </c>
      <c r="M39799" t="s">
        <v>42</v>
      </c>
      <c r="N39799" t="s">
        <v>63394</v>
      </c>
      <c r="O39799" t="s">
        <v>63401</v>
      </c>
      <c r="P39799">
        <v>8</v>
      </c>
      <c r="Q39799" t="s">
        <v>63411</v>
      </c>
      <c r="R39799" t="s">
        <v>63412</v>
      </c>
    </row>
    <row r="39800" spans="1:18" x14ac:dyDescent="0.3">
      <c r="A39800" t="s">
        <v>43</v>
      </c>
      <c r="B39800" s="1">
        <v>45511</v>
      </c>
      <c r="C39800" s="2">
        <v>0.89217322916666664</v>
      </c>
      <c r="D39800" t="s">
        <v>14</v>
      </c>
      <c r="E39800" t="s">
        <v>24195</v>
      </c>
      <c r="F39800" t="s">
        <v>2037</v>
      </c>
      <c r="G39800">
        <v>99</v>
      </c>
      <c r="H39800" t="s">
        <v>53135</v>
      </c>
      <c r="I39800">
        <v>14.1</v>
      </c>
      <c r="J39800">
        <v>133.08000000000001</v>
      </c>
      <c r="K39800">
        <v>27.16</v>
      </c>
      <c r="L39800">
        <v>160.24</v>
      </c>
      <c r="M39800" t="s">
        <v>42</v>
      </c>
      <c r="N39800" t="s">
        <v>63406</v>
      </c>
      <c r="O39800" t="s">
        <v>63407</v>
      </c>
      <c r="P39800">
        <v>21</v>
      </c>
      <c r="Q39800" t="s">
        <v>63404</v>
      </c>
      <c r="R39800" t="s">
        <v>63405</v>
      </c>
    </row>
    <row r="39801" spans="1:18" x14ac:dyDescent="0.3">
      <c r="A39801" t="s">
        <v>13</v>
      </c>
      <c r="B39801" s="1">
        <v>45493</v>
      </c>
      <c r="C39801" s="2">
        <v>0.680981099537037</v>
      </c>
      <c r="D39801" t="s">
        <v>14</v>
      </c>
      <c r="E39801" t="s">
        <v>11614</v>
      </c>
      <c r="F39801" t="s">
        <v>11335</v>
      </c>
      <c r="G39801">
        <v>42</v>
      </c>
      <c r="H39801" t="s">
        <v>53136</v>
      </c>
      <c r="I39801">
        <v>22.26</v>
      </c>
      <c r="J39801">
        <v>891.21</v>
      </c>
      <c r="K39801">
        <v>29.86</v>
      </c>
      <c r="L39801">
        <v>921.07</v>
      </c>
      <c r="M39801" t="s">
        <v>32</v>
      </c>
      <c r="N39801" t="s">
        <v>63394</v>
      </c>
      <c r="O39801" t="s">
        <v>63410</v>
      </c>
      <c r="P39801">
        <v>16</v>
      </c>
      <c r="Q39801" t="s">
        <v>63396</v>
      </c>
      <c r="R39801" t="s">
        <v>63397</v>
      </c>
    </row>
    <row r="39802" spans="1:18" x14ac:dyDescent="0.3">
      <c r="A39802" t="s">
        <v>19</v>
      </c>
      <c r="B39802" s="1">
        <v>45476</v>
      </c>
      <c r="C39802" s="2">
        <v>0.37691859953703705</v>
      </c>
      <c r="D39802" t="s">
        <v>14</v>
      </c>
      <c r="E39802" t="s">
        <v>2510</v>
      </c>
      <c r="F39802" t="s">
        <v>19283</v>
      </c>
      <c r="G39802">
        <v>57</v>
      </c>
      <c r="H39802" t="s">
        <v>53137</v>
      </c>
      <c r="I39802">
        <v>2.6</v>
      </c>
      <c r="J39802">
        <v>930.88</v>
      </c>
      <c r="K39802">
        <v>44.24</v>
      </c>
      <c r="L39802">
        <v>975.12</v>
      </c>
      <c r="M39802" t="s">
        <v>23</v>
      </c>
      <c r="N39802" t="s">
        <v>63394</v>
      </c>
      <c r="O39802" t="s">
        <v>63407</v>
      </c>
      <c r="P39802">
        <v>9</v>
      </c>
      <c r="Q39802" t="s">
        <v>63399</v>
      </c>
      <c r="R39802" t="s">
        <v>63400</v>
      </c>
    </row>
    <row r="39803" spans="1:18" x14ac:dyDescent="0.3">
      <c r="A39803" t="s">
        <v>19</v>
      </c>
      <c r="B39803" s="1">
        <v>45507</v>
      </c>
      <c r="C39803" s="2">
        <v>4.2474155092592593E-2</v>
      </c>
      <c r="D39803" t="s">
        <v>14</v>
      </c>
      <c r="E39803" t="s">
        <v>9054</v>
      </c>
      <c r="F39803" t="s">
        <v>4393</v>
      </c>
      <c r="G39803">
        <v>115</v>
      </c>
      <c r="H39803" t="s">
        <v>53138</v>
      </c>
      <c r="I39803">
        <v>28.92</v>
      </c>
      <c r="J39803">
        <v>752.13</v>
      </c>
      <c r="K39803">
        <v>25.59</v>
      </c>
      <c r="L39803">
        <v>777.72</v>
      </c>
      <c r="M39803" t="s">
        <v>23</v>
      </c>
      <c r="N39803" t="s">
        <v>63406</v>
      </c>
      <c r="O39803" t="s">
        <v>63410</v>
      </c>
      <c r="P39803">
        <v>1</v>
      </c>
      <c r="Q39803" t="s">
        <v>63399</v>
      </c>
      <c r="R39803" t="s">
        <v>63400</v>
      </c>
    </row>
    <row r="39804" spans="1:18" x14ac:dyDescent="0.3">
      <c r="A39804" t="s">
        <v>66</v>
      </c>
      <c r="B39804" s="1">
        <v>45492</v>
      </c>
      <c r="C39804" s="2">
        <v>0.59189545138888888</v>
      </c>
      <c r="D39804" t="s">
        <v>14</v>
      </c>
      <c r="E39804" t="s">
        <v>13838</v>
      </c>
      <c r="F39804" t="s">
        <v>11031</v>
      </c>
      <c r="G39804">
        <v>44</v>
      </c>
      <c r="H39804" t="s">
        <v>53139</v>
      </c>
      <c r="I39804">
        <v>25.17</v>
      </c>
      <c r="J39804">
        <v>630.47</v>
      </c>
      <c r="K39804">
        <v>22.97</v>
      </c>
      <c r="L39804">
        <v>653.44000000000005</v>
      </c>
      <c r="M39804" t="s">
        <v>18</v>
      </c>
      <c r="N39804" t="s">
        <v>63394</v>
      </c>
      <c r="O39804" t="s">
        <v>63398</v>
      </c>
      <c r="P39804">
        <v>14</v>
      </c>
      <c r="Q39804" t="s">
        <v>63411</v>
      </c>
      <c r="R39804" t="s">
        <v>63412</v>
      </c>
    </row>
    <row r="39805" spans="1:18" x14ac:dyDescent="0.3">
      <c r="A39805" t="s">
        <v>50</v>
      </c>
      <c r="B39805" s="1">
        <v>45474</v>
      </c>
      <c r="C39805" s="2">
        <v>0.28361998842592595</v>
      </c>
      <c r="D39805" t="s">
        <v>14</v>
      </c>
      <c r="E39805" t="s">
        <v>8157</v>
      </c>
      <c r="F39805" t="s">
        <v>8984</v>
      </c>
      <c r="G39805">
        <v>53</v>
      </c>
      <c r="H39805" t="s">
        <v>53140</v>
      </c>
      <c r="I39805">
        <v>9.84</v>
      </c>
      <c r="J39805">
        <v>822.4</v>
      </c>
      <c r="K39805">
        <v>6.66</v>
      </c>
      <c r="L39805">
        <v>829.06</v>
      </c>
      <c r="M39805" t="s">
        <v>32</v>
      </c>
      <c r="N39805" t="s">
        <v>63394</v>
      </c>
      <c r="O39805" t="s">
        <v>63395</v>
      </c>
      <c r="P39805">
        <v>6</v>
      </c>
      <c r="Q39805" t="s">
        <v>63408</v>
      </c>
      <c r="R39805" t="s">
        <v>63409</v>
      </c>
    </row>
    <row r="39806" spans="1:18" x14ac:dyDescent="0.3">
      <c r="A39806" t="s">
        <v>66</v>
      </c>
      <c r="B39806" s="1">
        <v>45501</v>
      </c>
      <c r="C39806" s="2">
        <v>0.89006674768518523</v>
      </c>
      <c r="D39806" t="s">
        <v>14</v>
      </c>
      <c r="E39806" t="s">
        <v>3817</v>
      </c>
      <c r="F39806" t="s">
        <v>8717</v>
      </c>
      <c r="G39806">
        <v>113</v>
      </c>
      <c r="H39806" t="s">
        <v>53141</v>
      </c>
      <c r="I39806">
        <v>1.97</v>
      </c>
      <c r="J39806">
        <v>266.14999999999998</v>
      </c>
      <c r="K39806">
        <v>38.299999999999997</v>
      </c>
      <c r="L39806">
        <v>304.45</v>
      </c>
      <c r="M39806" t="s">
        <v>18</v>
      </c>
      <c r="N39806" t="s">
        <v>63394</v>
      </c>
      <c r="O39806" t="s">
        <v>63413</v>
      </c>
      <c r="P39806">
        <v>21</v>
      </c>
      <c r="Q39806" t="s">
        <v>63411</v>
      </c>
      <c r="R39806" t="s">
        <v>63412</v>
      </c>
    </row>
    <row r="39807" spans="1:18" x14ac:dyDescent="0.3">
      <c r="A39807" t="s">
        <v>13</v>
      </c>
      <c r="B39807" s="1">
        <v>45512</v>
      </c>
      <c r="C39807" s="2">
        <v>9.3375810185185194E-3</v>
      </c>
      <c r="D39807" t="s">
        <v>14</v>
      </c>
      <c r="E39807" t="s">
        <v>2407</v>
      </c>
      <c r="F39807" t="s">
        <v>2618</v>
      </c>
      <c r="G39807">
        <v>61</v>
      </c>
      <c r="H39807" t="s">
        <v>53142</v>
      </c>
      <c r="I39807">
        <v>44.34</v>
      </c>
      <c r="J39807">
        <v>276.05</v>
      </c>
      <c r="K39807">
        <v>6.04</v>
      </c>
      <c r="L39807">
        <v>282.09000000000003</v>
      </c>
      <c r="M39807" t="s">
        <v>42</v>
      </c>
      <c r="N39807" t="s">
        <v>63406</v>
      </c>
      <c r="O39807" t="s">
        <v>63403</v>
      </c>
      <c r="P39807">
        <v>0</v>
      </c>
      <c r="Q39807" t="s">
        <v>63396</v>
      </c>
      <c r="R39807" t="s">
        <v>63397</v>
      </c>
    </row>
    <row r="39808" spans="1:18" x14ac:dyDescent="0.3">
      <c r="A39808" t="s">
        <v>66</v>
      </c>
      <c r="B39808" s="1">
        <v>45515</v>
      </c>
      <c r="C39808" s="2">
        <v>4.6269328703703707E-3</v>
      </c>
      <c r="D39808" t="s">
        <v>24</v>
      </c>
      <c r="E39808" t="s">
        <v>24474</v>
      </c>
      <c r="F39808" t="s">
        <v>10300</v>
      </c>
      <c r="G39808">
        <v>50</v>
      </c>
      <c r="H39808" t="s">
        <v>53143</v>
      </c>
      <c r="I39808">
        <v>44.45</v>
      </c>
      <c r="J39808">
        <v>0</v>
      </c>
      <c r="K39808">
        <v>0</v>
      </c>
      <c r="L39808">
        <v>0</v>
      </c>
      <c r="M39808" t="s">
        <v>28</v>
      </c>
      <c r="N39808" t="s">
        <v>63406</v>
      </c>
      <c r="O39808" t="s">
        <v>63413</v>
      </c>
      <c r="P39808">
        <v>0</v>
      </c>
      <c r="Q39808" t="s">
        <v>63411</v>
      </c>
      <c r="R39808" t="s">
        <v>63412</v>
      </c>
    </row>
    <row r="39809" spans="1:18" x14ac:dyDescent="0.3">
      <c r="A39809" t="s">
        <v>19</v>
      </c>
      <c r="B39809" s="1">
        <v>45463</v>
      </c>
      <c r="C39809" s="2">
        <v>0.67238156250000003</v>
      </c>
      <c r="D39809" t="s">
        <v>14</v>
      </c>
      <c r="E39809" t="s">
        <v>19511</v>
      </c>
      <c r="F39809" t="s">
        <v>20</v>
      </c>
      <c r="G39809">
        <v>17</v>
      </c>
      <c r="H39809" t="s">
        <v>53144</v>
      </c>
      <c r="I39809">
        <v>23.88</v>
      </c>
      <c r="J39809">
        <v>110.9</v>
      </c>
      <c r="K39809">
        <v>15.87</v>
      </c>
      <c r="L39809">
        <v>126.77000000000001</v>
      </c>
      <c r="M39809" t="s">
        <v>32</v>
      </c>
      <c r="N39809" t="s">
        <v>63402</v>
      </c>
      <c r="O39809" t="s">
        <v>63403</v>
      </c>
      <c r="P39809">
        <v>16</v>
      </c>
      <c r="Q39809" t="s">
        <v>63399</v>
      </c>
      <c r="R39809" t="s">
        <v>63400</v>
      </c>
    </row>
    <row r="39810" spans="1:18" x14ac:dyDescent="0.3">
      <c r="A39810" t="s">
        <v>19</v>
      </c>
      <c r="B39810" s="1">
        <v>45499</v>
      </c>
      <c r="C39810" s="2">
        <v>0.38205748842592591</v>
      </c>
      <c r="D39810" t="s">
        <v>14</v>
      </c>
      <c r="E39810" t="s">
        <v>11159</v>
      </c>
      <c r="F39810" t="s">
        <v>9025</v>
      </c>
      <c r="G39810">
        <v>25</v>
      </c>
      <c r="H39810" t="s">
        <v>53145</v>
      </c>
      <c r="I39810">
        <v>21.25</v>
      </c>
      <c r="J39810">
        <v>320.7</v>
      </c>
      <c r="K39810">
        <v>13.23</v>
      </c>
      <c r="L39810">
        <v>333.93</v>
      </c>
      <c r="M39810" t="s">
        <v>18</v>
      </c>
      <c r="N39810" t="s">
        <v>63394</v>
      </c>
      <c r="O39810" t="s">
        <v>63398</v>
      </c>
      <c r="P39810">
        <v>9</v>
      </c>
      <c r="Q39810" t="s">
        <v>63399</v>
      </c>
      <c r="R39810" t="s">
        <v>63400</v>
      </c>
    </row>
    <row r="39811" spans="1:18" x14ac:dyDescent="0.3">
      <c r="A39811" t="s">
        <v>19</v>
      </c>
      <c r="B39811" s="1">
        <v>45478</v>
      </c>
      <c r="C39811" s="2">
        <v>6.1351469907407405E-2</v>
      </c>
      <c r="D39811" t="s">
        <v>14</v>
      </c>
      <c r="E39811" t="s">
        <v>20005</v>
      </c>
      <c r="F39811" t="s">
        <v>1649</v>
      </c>
      <c r="G39811">
        <v>108</v>
      </c>
      <c r="H39811" t="s">
        <v>53146</v>
      </c>
      <c r="I39811">
        <v>11.63</v>
      </c>
      <c r="J39811">
        <v>673.98</v>
      </c>
      <c r="K39811">
        <v>36.81</v>
      </c>
      <c r="L39811">
        <v>710.79</v>
      </c>
      <c r="M39811" t="s">
        <v>42</v>
      </c>
      <c r="N39811" t="s">
        <v>63394</v>
      </c>
      <c r="O39811" t="s">
        <v>63398</v>
      </c>
      <c r="P39811">
        <v>1</v>
      </c>
      <c r="Q39811" t="s">
        <v>63399</v>
      </c>
      <c r="R39811" t="s">
        <v>63400</v>
      </c>
    </row>
    <row r="39812" spans="1:18" x14ac:dyDescent="0.3">
      <c r="A39812" t="s">
        <v>19</v>
      </c>
      <c r="B39812" s="1">
        <v>45489</v>
      </c>
      <c r="C39812" s="2">
        <v>0.95346952546296293</v>
      </c>
      <c r="D39812" t="s">
        <v>14</v>
      </c>
      <c r="E39812" t="s">
        <v>22386</v>
      </c>
      <c r="F39812" t="s">
        <v>40229</v>
      </c>
      <c r="G39812">
        <v>100</v>
      </c>
      <c r="H39812" t="s">
        <v>53147</v>
      </c>
      <c r="I39812">
        <v>36.28</v>
      </c>
      <c r="J39812">
        <v>508.24</v>
      </c>
      <c r="K39812">
        <v>3.37</v>
      </c>
      <c r="L39812">
        <v>511.61</v>
      </c>
      <c r="M39812" t="s">
        <v>32</v>
      </c>
      <c r="N39812" t="s">
        <v>63394</v>
      </c>
      <c r="O39812" t="s">
        <v>63401</v>
      </c>
      <c r="P39812">
        <v>22</v>
      </c>
      <c r="Q39812" t="s">
        <v>63399</v>
      </c>
      <c r="R39812" t="s">
        <v>63400</v>
      </c>
    </row>
    <row r="39813" spans="1:18" x14ac:dyDescent="0.3">
      <c r="A39813" t="s">
        <v>13</v>
      </c>
      <c r="B39813" s="1">
        <v>45488</v>
      </c>
      <c r="C39813" s="2">
        <v>0.13936072916666667</v>
      </c>
      <c r="D39813" t="s">
        <v>14</v>
      </c>
      <c r="E39813" t="s">
        <v>8412</v>
      </c>
      <c r="F39813" t="s">
        <v>19537</v>
      </c>
      <c r="G39813">
        <v>69</v>
      </c>
      <c r="H39813" t="s">
        <v>53148</v>
      </c>
      <c r="I39813">
        <v>20.83</v>
      </c>
      <c r="J39813">
        <v>974.02</v>
      </c>
      <c r="K39813">
        <v>42.58</v>
      </c>
      <c r="L39813">
        <v>1016.6</v>
      </c>
      <c r="M39813" t="s">
        <v>32</v>
      </c>
      <c r="N39813" t="s">
        <v>63394</v>
      </c>
      <c r="O39813" t="s">
        <v>63395</v>
      </c>
      <c r="P39813">
        <v>3</v>
      </c>
      <c r="Q39813" t="s">
        <v>63396</v>
      </c>
      <c r="R39813" t="s">
        <v>63397</v>
      </c>
    </row>
    <row r="39814" spans="1:18" x14ac:dyDescent="0.3">
      <c r="A39814" t="s">
        <v>66</v>
      </c>
      <c r="B39814" s="1">
        <v>45499</v>
      </c>
      <c r="C39814" s="2">
        <v>0.67540239583333328</v>
      </c>
      <c r="D39814" t="s">
        <v>24</v>
      </c>
      <c r="E39814" t="s">
        <v>4858</v>
      </c>
      <c r="F39814" t="s">
        <v>5585</v>
      </c>
      <c r="G39814">
        <v>92</v>
      </c>
      <c r="H39814" t="s">
        <v>53149</v>
      </c>
      <c r="I39814">
        <v>29.02</v>
      </c>
      <c r="J39814">
        <v>0</v>
      </c>
      <c r="K39814">
        <v>0</v>
      </c>
      <c r="L39814">
        <v>0</v>
      </c>
      <c r="M39814" t="s">
        <v>28</v>
      </c>
      <c r="N39814" t="s">
        <v>63394</v>
      </c>
      <c r="O39814" t="s">
        <v>63398</v>
      </c>
      <c r="P39814">
        <v>16</v>
      </c>
      <c r="Q39814" t="s">
        <v>63411</v>
      </c>
      <c r="R39814" t="s">
        <v>63412</v>
      </c>
    </row>
    <row r="39815" spans="1:18" x14ac:dyDescent="0.3">
      <c r="A39815" t="s">
        <v>66</v>
      </c>
      <c r="B39815" s="1">
        <v>45490</v>
      </c>
      <c r="C39815" s="2">
        <v>0.38066859953703702</v>
      </c>
      <c r="D39815" t="s">
        <v>14</v>
      </c>
      <c r="E39815" t="s">
        <v>15384</v>
      </c>
      <c r="F39815" t="s">
        <v>6126</v>
      </c>
      <c r="G39815">
        <v>78</v>
      </c>
      <c r="H39815" t="s">
        <v>53150</v>
      </c>
      <c r="I39815">
        <v>7.29</v>
      </c>
      <c r="J39815">
        <v>827.89</v>
      </c>
      <c r="K39815">
        <v>11.26</v>
      </c>
      <c r="L39815">
        <v>839.15</v>
      </c>
      <c r="M39815" t="s">
        <v>18</v>
      </c>
      <c r="N39815" t="s">
        <v>63394</v>
      </c>
      <c r="O39815" t="s">
        <v>63407</v>
      </c>
      <c r="P39815">
        <v>9</v>
      </c>
      <c r="Q39815" t="s">
        <v>63411</v>
      </c>
      <c r="R39815" t="s">
        <v>63412</v>
      </c>
    </row>
    <row r="39816" spans="1:18" x14ac:dyDescent="0.3">
      <c r="A39816" t="s">
        <v>13</v>
      </c>
      <c r="B39816" s="1">
        <v>45474</v>
      </c>
      <c r="C39816" s="2">
        <v>0.28571489583333332</v>
      </c>
      <c r="D39816" t="s">
        <v>14</v>
      </c>
      <c r="E39816" t="s">
        <v>10601</v>
      </c>
      <c r="F39816" t="s">
        <v>8876</v>
      </c>
      <c r="G39816">
        <v>19</v>
      </c>
      <c r="H39816" t="s">
        <v>53151</v>
      </c>
      <c r="I39816">
        <v>46.05</v>
      </c>
      <c r="J39816">
        <v>286.70999999999998</v>
      </c>
      <c r="K39816">
        <v>18.420000000000002</v>
      </c>
      <c r="L39816">
        <v>305.13</v>
      </c>
      <c r="M39816" t="s">
        <v>32</v>
      </c>
      <c r="N39816" t="s">
        <v>63394</v>
      </c>
      <c r="O39816" t="s">
        <v>63395</v>
      </c>
      <c r="P39816">
        <v>6</v>
      </c>
      <c r="Q39816" t="s">
        <v>63396</v>
      </c>
      <c r="R39816" t="s">
        <v>63397</v>
      </c>
    </row>
    <row r="39817" spans="1:18" x14ac:dyDescent="0.3">
      <c r="A39817" t="s">
        <v>50</v>
      </c>
      <c r="B39817" s="1">
        <v>45519</v>
      </c>
      <c r="C39817" s="2">
        <v>0.17600424768518519</v>
      </c>
      <c r="D39817" t="s">
        <v>14</v>
      </c>
      <c r="E39817" t="s">
        <v>9862</v>
      </c>
      <c r="F39817" t="s">
        <v>4736</v>
      </c>
      <c r="G39817">
        <v>116</v>
      </c>
      <c r="H39817" t="s">
        <v>53152</v>
      </c>
      <c r="I39817">
        <v>6.19</v>
      </c>
      <c r="J39817">
        <v>812.19</v>
      </c>
      <c r="K39817">
        <v>24.39</v>
      </c>
      <c r="L39817">
        <v>836.58</v>
      </c>
      <c r="M39817" t="s">
        <v>32</v>
      </c>
      <c r="N39817" t="s">
        <v>63406</v>
      </c>
      <c r="O39817" t="s">
        <v>63403</v>
      </c>
      <c r="P39817">
        <v>4</v>
      </c>
      <c r="Q39817" t="s">
        <v>63408</v>
      </c>
      <c r="R39817" t="s">
        <v>63409</v>
      </c>
    </row>
    <row r="39818" spans="1:18" x14ac:dyDescent="0.3">
      <c r="A39818" t="s">
        <v>19</v>
      </c>
      <c r="B39818" s="1">
        <v>45507</v>
      </c>
      <c r="C39818" s="2">
        <v>0.9205991550925926</v>
      </c>
      <c r="D39818" t="s">
        <v>14</v>
      </c>
      <c r="E39818" t="s">
        <v>27226</v>
      </c>
      <c r="F39818" t="s">
        <v>17920</v>
      </c>
      <c r="G39818">
        <v>110</v>
      </c>
      <c r="H39818" t="s">
        <v>53153</v>
      </c>
      <c r="I39818">
        <v>22.44</v>
      </c>
      <c r="J39818">
        <v>981.92</v>
      </c>
      <c r="K39818">
        <v>37.31</v>
      </c>
      <c r="L39818">
        <v>1019.23</v>
      </c>
      <c r="M39818" t="s">
        <v>18</v>
      </c>
      <c r="N39818" t="s">
        <v>63406</v>
      </c>
      <c r="O39818" t="s">
        <v>63410</v>
      </c>
      <c r="P39818">
        <v>22</v>
      </c>
      <c r="Q39818" t="s">
        <v>63399</v>
      </c>
      <c r="R39818" t="s">
        <v>63400</v>
      </c>
    </row>
    <row r="39819" spans="1:18" x14ac:dyDescent="0.3">
      <c r="A39819" t="s">
        <v>43</v>
      </c>
      <c r="B39819" s="1">
        <v>45493</v>
      </c>
      <c r="C39819" s="2">
        <v>0.68249730324074076</v>
      </c>
      <c r="D39819" t="s">
        <v>14</v>
      </c>
      <c r="E39819" t="s">
        <v>2669</v>
      </c>
      <c r="F39819" t="s">
        <v>562</v>
      </c>
      <c r="G39819">
        <v>115</v>
      </c>
      <c r="H39819" t="s">
        <v>53154</v>
      </c>
      <c r="I39819">
        <v>43.49</v>
      </c>
      <c r="J39819">
        <v>186.35</v>
      </c>
      <c r="K39819">
        <v>36.39</v>
      </c>
      <c r="L39819">
        <v>222.74</v>
      </c>
      <c r="M39819" t="s">
        <v>32</v>
      </c>
      <c r="N39819" t="s">
        <v>63394</v>
      </c>
      <c r="O39819" t="s">
        <v>63410</v>
      </c>
      <c r="P39819">
        <v>16</v>
      </c>
      <c r="Q39819" t="s">
        <v>63404</v>
      </c>
      <c r="R39819" t="s">
        <v>63405</v>
      </c>
    </row>
    <row r="39820" spans="1:18" x14ac:dyDescent="0.3">
      <c r="A39820" t="s">
        <v>43</v>
      </c>
      <c r="B39820" s="1">
        <v>45484</v>
      </c>
      <c r="C39820" s="2">
        <v>3.3897766203703703E-2</v>
      </c>
      <c r="D39820" t="s">
        <v>14</v>
      </c>
      <c r="E39820" t="s">
        <v>7608</v>
      </c>
      <c r="F39820" t="s">
        <v>4277</v>
      </c>
      <c r="G39820">
        <v>76</v>
      </c>
      <c r="H39820" t="s">
        <v>53155</v>
      </c>
      <c r="I39820">
        <v>8.94</v>
      </c>
      <c r="J39820">
        <v>444.17</v>
      </c>
      <c r="K39820">
        <v>27.79</v>
      </c>
      <c r="L39820">
        <v>471.96000000000004</v>
      </c>
      <c r="M39820" t="s">
        <v>23</v>
      </c>
      <c r="N39820" t="s">
        <v>63394</v>
      </c>
      <c r="O39820" t="s">
        <v>63403</v>
      </c>
      <c r="P39820">
        <v>0</v>
      </c>
      <c r="Q39820" t="s">
        <v>63404</v>
      </c>
      <c r="R39820" t="s">
        <v>63405</v>
      </c>
    </row>
    <row r="39821" spans="1:18" x14ac:dyDescent="0.3">
      <c r="A39821" t="s">
        <v>19</v>
      </c>
      <c r="B39821" s="1">
        <v>45466</v>
      </c>
      <c r="C39821" s="2">
        <v>0.94846952546296293</v>
      </c>
      <c r="D39821" t="s">
        <v>14</v>
      </c>
      <c r="E39821" t="s">
        <v>1354</v>
      </c>
      <c r="F39821" t="s">
        <v>18444</v>
      </c>
      <c r="G39821">
        <v>108</v>
      </c>
      <c r="H39821" t="s">
        <v>53156</v>
      </c>
      <c r="I39821">
        <v>41.75</v>
      </c>
      <c r="J39821">
        <v>702.22</v>
      </c>
      <c r="K39821">
        <v>17.010000000000002</v>
      </c>
      <c r="L39821">
        <v>719.23</v>
      </c>
      <c r="M39821" t="s">
        <v>23</v>
      </c>
      <c r="N39821" t="s">
        <v>63402</v>
      </c>
      <c r="O39821" t="s">
        <v>63413</v>
      </c>
      <c r="P39821">
        <v>22</v>
      </c>
      <c r="Q39821" t="s">
        <v>63399</v>
      </c>
      <c r="R39821" t="s">
        <v>63400</v>
      </c>
    </row>
    <row r="39822" spans="1:18" x14ac:dyDescent="0.3">
      <c r="A39822" t="s">
        <v>66</v>
      </c>
      <c r="B39822" s="1">
        <v>45464</v>
      </c>
      <c r="C39822" s="2">
        <v>0.73897878472222223</v>
      </c>
      <c r="D39822" t="s">
        <v>14</v>
      </c>
      <c r="E39822" t="s">
        <v>8669</v>
      </c>
      <c r="F39822" t="s">
        <v>25458</v>
      </c>
      <c r="G39822">
        <v>76</v>
      </c>
      <c r="H39822" t="s">
        <v>53157</v>
      </c>
      <c r="I39822">
        <v>18.59</v>
      </c>
      <c r="J39822">
        <v>738.27</v>
      </c>
      <c r="K39822">
        <v>22.36</v>
      </c>
      <c r="L39822">
        <v>760.63</v>
      </c>
      <c r="M39822" t="s">
        <v>42</v>
      </c>
      <c r="N39822" t="s">
        <v>63402</v>
      </c>
      <c r="O39822" t="s">
        <v>63398</v>
      </c>
      <c r="P39822">
        <v>17</v>
      </c>
      <c r="Q39822" t="s">
        <v>63411</v>
      </c>
      <c r="R39822" t="s">
        <v>63412</v>
      </c>
    </row>
    <row r="39823" spans="1:18" x14ac:dyDescent="0.3">
      <c r="A39823" t="s">
        <v>43</v>
      </c>
      <c r="B39823" s="1">
        <v>45491</v>
      </c>
      <c r="C39823" s="2">
        <v>0.71555285879629626</v>
      </c>
      <c r="D39823" t="s">
        <v>14</v>
      </c>
      <c r="E39823" t="s">
        <v>2314</v>
      </c>
      <c r="F39823" t="s">
        <v>4023</v>
      </c>
      <c r="G39823">
        <v>44</v>
      </c>
      <c r="H39823" t="s">
        <v>53158</v>
      </c>
      <c r="I39823">
        <v>37.04</v>
      </c>
      <c r="J39823">
        <v>683.17</v>
      </c>
      <c r="K39823">
        <v>39.54</v>
      </c>
      <c r="L39823">
        <v>722.70999999999992</v>
      </c>
      <c r="M39823" t="s">
        <v>42</v>
      </c>
      <c r="N39823" t="s">
        <v>63394</v>
      </c>
      <c r="O39823" t="s">
        <v>63403</v>
      </c>
      <c r="P39823">
        <v>17</v>
      </c>
      <c r="Q39823" t="s">
        <v>63404</v>
      </c>
      <c r="R39823" t="s">
        <v>63405</v>
      </c>
    </row>
    <row r="39824" spans="1:18" x14ac:dyDescent="0.3">
      <c r="A39824" t="s">
        <v>50</v>
      </c>
      <c r="B39824" s="1">
        <v>45492</v>
      </c>
      <c r="C39824" s="2">
        <v>0.66645563657407403</v>
      </c>
      <c r="D39824" t="s">
        <v>14</v>
      </c>
      <c r="E39824" t="s">
        <v>14291</v>
      </c>
      <c r="F39824" t="s">
        <v>22599</v>
      </c>
      <c r="G39824">
        <v>91</v>
      </c>
      <c r="H39824" t="s">
        <v>53159</v>
      </c>
      <c r="I39824">
        <v>4.49</v>
      </c>
      <c r="J39824">
        <v>741.91</v>
      </c>
      <c r="K39824">
        <v>13.01</v>
      </c>
      <c r="L39824">
        <v>754.92</v>
      </c>
      <c r="M39824" t="s">
        <v>32</v>
      </c>
      <c r="N39824" t="s">
        <v>63394</v>
      </c>
      <c r="O39824" t="s">
        <v>63398</v>
      </c>
      <c r="P39824">
        <v>15</v>
      </c>
      <c r="Q39824" t="s">
        <v>63408</v>
      </c>
      <c r="R39824" t="s">
        <v>63409</v>
      </c>
    </row>
    <row r="39825" spans="1:18" x14ac:dyDescent="0.3">
      <c r="A39825" t="s">
        <v>13</v>
      </c>
      <c r="B39825" s="1">
        <v>45472</v>
      </c>
      <c r="C39825" s="2">
        <v>0.20503202546296295</v>
      </c>
      <c r="D39825" t="s">
        <v>14</v>
      </c>
      <c r="E39825" t="s">
        <v>8730</v>
      </c>
      <c r="F39825" t="s">
        <v>8260</v>
      </c>
      <c r="G39825">
        <v>26</v>
      </c>
      <c r="H39825" t="s">
        <v>53160</v>
      </c>
      <c r="I39825">
        <v>48.5</v>
      </c>
      <c r="J39825">
        <v>221.57</v>
      </c>
      <c r="K39825">
        <v>26.35</v>
      </c>
      <c r="L39825">
        <v>247.92</v>
      </c>
      <c r="M39825" t="s">
        <v>18</v>
      </c>
      <c r="N39825" t="s">
        <v>63402</v>
      </c>
      <c r="O39825" t="s">
        <v>63410</v>
      </c>
      <c r="P39825">
        <v>4</v>
      </c>
      <c r="Q39825" t="s">
        <v>63396</v>
      </c>
      <c r="R39825" t="s">
        <v>63397</v>
      </c>
    </row>
    <row r="39826" spans="1:18" x14ac:dyDescent="0.3">
      <c r="A39826" t="s">
        <v>13</v>
      </c>
      <c r="B39826" s="1">
        <v>45486</v>
      </c>
      <c r="C39826" s="2">
        <v>0.65040239583333337</v>
      </c>
      <c r="D39826" t="s">
        <v>14</v>
      </c>
      <c r="E39826" t="s">
        <v>7486</v>
      </c>
      <c r="F39826" t="s">
        <v>9652</v>
      </c>
      <c r="G39826">
        <v>50</v>
      </c>
      <c r="H39826" t="s">
        <v>53161</v>
      </c>
      <c r="I39826">
        <v>13.13</v>
      </c>
      <c r="J39826">
        <v>667.58</v>
      </c>
      <c r="K39826">
        <v>4.37</v>
      </c>
      <c r="L39826">
        <v>671.95</v>
      </c>
      <c r="M39826" t="s">
        <v>32</v>
      </c>
      <c r="N39826" t="s">
        <v>63394</v>
      </c>
      <c r="O39826" t="s">
        <v>63410</v>
      </c>
      <c r="P39826">
        <v>15</v>
      </c>
      <c r="Q39826" t="s">
        <v>63396</v>
      </c>
      <c r="R39826" t="s">
        <v>63397</v>
      </c>
    </row>
    <row r="39827" spans="1:18" x14ac:dyDescent="0.3">
      <c r="A39827" t="s">
        <v>50</v>
      </c>
      <c r="B39827" s="1">
        <v>45478</v>
      </c>
      <c r="C39827" s="2">
        <v>8.0529710648148151E-2</v>
      </c>
      <c r="D39827" t="s">
        <v>14</v>
      </c>
      <c r="E39827" t="s">
        <v>16273</v>
      </c>
      <c r="F39827" t="s">
        <v>1245</v>
      </c>
      <c r="G39827">
        <v>104</v>
      </c>
      <c r="H39827" t="s">
        <v>53162</v>
      </c>
      <c r="I39827">
        <v>41.36</v>
      </c>
      <c r="J39827">
        <v>977.35</v>
      </c>
      <c r="K39827">
        <v>19.11</v>
      </c>
      <c r="L39827">
        <v>996.46</v>
      </c>
      <c r="M39827" t="s">
        <v>18</v>
      </c>
      <c r="N39827" t="s">
        <v>63394</v>
      </c>
      <c r="O39827" t="s">
        <v>63398</v>
      </c>
      <c r="P39827">
        <v>1</v>
      </c>
      <c r="Q39827" t="s">
        <v>63408</v>
      </c>
      <c r="R39827" t="s">
        <v>63409</v>
      </c>
    </row>
    <row r="39828" spans="1:18" x14ac:dyDescent="0.3">
      <c r="A39828" t="s">
        <v>66</v>
      </c>
      <c r="B39828" s="1">
        <v>45519</v>
      </c>
      <c r="C39828" s="2">
        <v>0.62539082175925931</v>
      </c>
      <c r="D39828" t="s">
        <v>14</v>
      </c>
      <c r="E39828" t="s">
        <v>13060</v>
      </c>
      <c r="F39828" t="s">
        <v>10967</v>
      </c>
      <c r="G39828">
        <v>31</v>
      </c>
      <c r="H39828" t="s">
        <v>53163</v>
      </c>
      <c r="I39828">
        <v>10.91</v>
      </c>
      <c r="J39828">
        <v>66.75</v>
      </c>
      <c r="K39828">
        <v>31.53</v>
      </c>
      <c r="L39828">
        <v>98.28</v>
      </c>
      <c r="M39828" t="s">
        <v>32</v>
      </c>
      <c r="N39828" t="s">
        <v>63406</v>
      </c>
      <c r="O39828" t="s">
        <v>63403</v>
      </c>
      <c r="P39828">
        <v>15</v>
      </c>
      <c r="Q39828" t="s">
        <v>63411</v>
      </c>
      <c r="R39828" t="s">
        <v>63412</v>
      </c>
    </row>
    <row r="39829" spans="1:18" x14ac:dyDescent="0.3">
      <c r="A39829" t="s">
        <v>50</v>
      </c>
      <c r="B39829" s="1">
        <v>45465</v>
      </c>
      <c r="C39829" s="2">
        <v>0.68084221064814809</v>
      </c>
      <c r="D39829" t="s">
        <v>14</v>
      </c>
      <c r="E39829" t="s">
        <v>11815</v>
      </c>
      <c r="F39829" t="s">
        <v>10518</v>
      </c>
      <c r="G39829">
        <v>111</v>
      </c>
      <c r="H39829" t="s">
        <v>53164</v>
      </c>
      <c r="I39829">
        <v>36.799999999999997</v>
      </c>
      <c r="J39829">
        <v>682.79</v>
      </c>
      <c r="K39829">
        <v>34.380000000000003</v>
      </c>
      <c r="L39829">
        <v>717.17</v>
      </c>
      <c r="M39829" t="s">
        <v>32</v>
      </c>
      <c r="N39829" t="s">
        <v>63402</v>
      </c>
      <c r="O39829" t="s">
        <v>63410</v>
      </c>
      <c r="P39829">
        <v>16</v>
      </c>
      <c r="Q39829" t="s">
        <v>63408</v>
      </c>
      <c r="R39829" t="s">
        <v>63409</v>
      </c>
    </row>
    <row r="39830" spans="1:18" x14ac:dyDescent="0.3">
      <c r="A39830" t="s">
        <v>66</v>
      </c>
      <c r="B39830" s="1">
        <v>45485</v>
      </c>
      <c r="C39830" s="2">
        <v>0.65485841435185188</v>
      </c>
      <c r="D39830" t="s">
        <v>14</v>
      </c>
      <c r="E39830" t="s">
        <v>20871</v>
      </c>
      <c r="F39830" t="s">
        <v>10655</v>
      </c>
      <c r="G39830">
        <v>42</v>
      </c>
      <c r="H39830" t="s">
        <v>53165</v>
      </c>
      <c r="I39830">
        <v>3.29</v>
      </c>
      <c r="J39830">
        <v>395.08</v>
      </c>
      <c r="K39830">
        <v>19.399999999999999</v>
      </c>
      <c r="L39830">
        <v>414.47999999999996</v>
      </c>
      <c r="M39830" t="s">
        <v>18</v>
      </c>
      <c r="N39830" t="s">
        <v>63394</v>
      </c>
      <c r="O39830" t="s">
        <v>63398</v>
      </c>
      <c r="P39830">
        <v>15</v>
      </c>
      <c r="Q39830" t="s">
        <v>63411</v>
      </c>
      <c r="R39830" t="s">
        <v>63412</v>
      </c>
    </row>
    <row r="39831" spans="1:18" x14ac:dyDescent="0.3">
      <c r="A39831" t="s">
        <v>13</v>
      </c>
      <c r="B39831" s="1">
        <v>45460</v>
      </c>
      <c r="C39831" s="2">
        <v>0.87189545138888891</v>
      </c>
      <c r="D39831" t="s">
        <v>14</v>
      </c>
      <c r="E39831" t="s">
        <v>32434</v>
      </c>
      <c r="F39831" t="s">
        <v>16946</v>
      </c>
      <c r="G39831">
        <v>112</v>
      </c>
      <c r="H39831" t="s">
        <v>53166</v>
      </c>
      <c r="I39831">
        <v>39.96</v>
      </c>
      <c r="J39831">
        <v>282.95999999999998</v>
      </c>
      <c r="K39831">
        <v>48.37</v>
      </c>
      <c r="L39831">
        <v>331.33</v>
      </c>
      <c r="M39831" t="s">
        <v>32</v>
      </c>
      <c r="N39831" t="s">
        <v>63402</v>
      </c>
      <c r="O39831" t="s">
        <v>63395</v>
      </c>
      <c r="P39831">
        <v>20</v>
      </c>
      <c r="Q39831" t="s">
        <v>63396</v>
      </c>
      <c r="R39831" t="s">
        <v>63397</v>
      </c>
    </row>
    <row r="39832" spans="1:18" x14ac:dyDescent="0.3">
      <c r="A39832" t="s">
        <v>43</v>
      </c>
      <c r="B39832" s="1">
        <v>45501</v>
      </c>
      <c r="C39832" s="2">
        <v>0.7366755439814815</v>
      </c>
      <c r="D39832" t="s">
        <v>14</v>
      </c>
      <c r="E39832" t="s">
        <v>17125</v>
      </c>
      <c r="F39832" t="s">
        <v>18893</v>
      </c>
      <c r="G39832">
        <v>70</v>
      </c>
      <c r="H39832" t="s">
        <v>53167</v>
      </c>
      <c r="I39832">
        <v>13.65</v>
      </c>
      <c r="J39832">
        <v>238.47</v>
      </c>
      <c r="K39832">
        <v>3.85</v>
      </c>
      <c r="L39832">
        <v>242.32</v>
      </c>
      <c r="M39832" t="s">
        <v>32</v>
      </c>
      <c r="N39832" t="s">
        <v>63394</v>
      </c>
      <c r="O39832" t="s">
        <v>63413</v>
      </c>
      <c r="P39832">
        <v>17</v>
      </c>
      <c r="Q39832" t="s">
        <v>63404</v>
      </c>
      <c r="R39832" t="s">
        <v>63405</v>
      </c>
    </row>
    <row r="39833" spans="1:18" x14ac:dyDescent="0.3">
      <c r="A39833" t="s">
        <v>66</v>
      </c>
      <c r="B39833" s="1">
        <v>45504</v>
      </c>
      <c r="C39833" s="2">
        <v>0.26427971064814815</v>
      </c>
      <c r="D39833" t="s">
        <v>14</v>
      </c>
      <c r="E39833" t="s">
        <v>29124</v>
      </c>
      <c r="F39833" t="s">
        <v>27979</v>
      </c>
      <c r="G39833">
        <v>90</v>
      </c>
      <c r="H39833" t="s">
        <v>53168</v>
      </c>
      <c r="I39833">
        <v>6.36</v>
      </c>
      <c r="J39833">
        <v>965.95</v>
      </c>
      <c r="K39833">
        <v>15.64</v>
      </c>
      <c r="L39833">
        <v>981.59</v>
      </c>
      <c r="M39833" t="s">
        <v>23</v>
      </c>
      <c r="N39833" t="s">
        <v>63394</v>
      </c>
      <c r="O39833" t="s">
        <v>63407</v>
      </c>
      <c r="P39833">
        <v>6</v>
      </c>
      <c r="Q39833" t="s">
        <v>63411</v>
      </c>
      <c r="R39833" t="s">
        <v>63412</v>
      </c>
    </row>
    <row r="39834" spans="1:18" x14ac:dyDescent="0.3">
      <c r="A39834" t="s">
        <v>13</v>
      </c>
      <c r="B39834" s="1">
        <v>45511</v>
      </c>
      <c r="C39834" s="2">
        <v>0.83985841435185182</v>
      </c>
      <c r="D39834" t="s">
        <v>14</v>
      </c>
      <c r="E39834" t="s">
        <v>16676</v>
      </c>
      <c r="F39834" t="s">
        <v>22812</v>
      </c>
      <c r="G39834">
        <v>18</v>
      </c>
      <c r="H39834" t="s">
        <v>53169</v>
      </c>
      <c r="I39834">
        <v>47.17</v>
      </c>
      <c r="J39834">
        <v>138.03</v>
      </c>
      <c r="K39834">
        <v>11.68</v>
      </c>
      <c r="L39834">
        <v>149.71</v>
      </c>
      <c r="M39834" t="s">
        <v>32</v>
      </c>
      <c r="N39834" t="s">
        <v>63406</v>
      </c>
      <c r="O39834" t="s">
        <v>63407</v>
      </c>
      <c r="P39834">
        <v>20</v>
      </c>
      <c r="Q39834" t="s">
        <v>63396</v>
      </c>
      <c r="R39834" t="s">
        <v>63397</v>
      </c>
    </row>
    <row r="39835" spans="1:18" x14ac:dyDescent="0.3">
      <c r="A39835" t="s">
        <v>50</v>
      </c>
      <c r="B39835" s="1">
        <v>45512</v>
      </c>
      <c r="C39835" s="2">
        <v>0.62066859953703701</v>
      </c>
      <c r="D39835" t="s">
        <v>24</v>
      </c>
      <c r="E39835" t="s">
        <v>5917</v>
      </c>
      <c r="F39835" t="s">
        <v>8437</v>
      </c>
      <c r="G39835">
        <v>73</v>
      </c>
      <c r="H39835" t="s">
        <v>53170</v>
      </c>
      <c r="I39835">
        <v>2</v>
      </c>
      <c r="J39835">
        <v>0</v>
      </c>
      <c r="K39835">
        <v>0</v>
      </c>
      <c r="L39835">
        <v>0</v>
      </c>
      <c r="M39835" t="s">
        <v>28</v>
      </c>
      <c r="N39835" t="s">
        <v>63406</v>
      </c>
      <c r="O39835" t="s">
        <v>63403</v>
      </c>
      <c r="P39835">
        <v>14</v>
      </c>
      <c r="Q39835" t="s">
        <v>63408</v>
      </c>
      <c r="R39835" t="s">
        <v>63409</v>
      </c>
    </row>
    <row r="39836" spans="1:18" x14ac:dyDescent="0.3">
      <c r="A39836" t="s">
        <v>19</v>
      </c>
      <c r="B39836" s="1">
        <v>45472</v>
      </c>
      <c r="C39836" s="2">
        <v>0.59636304398148143</v>
      </c>
      <c r="D39836" t="s">
        <v>14</v>
      </c>
      <c r="E39836" t="s">
        <v>897</v>
      </c>
      <c r="F39836" t="s">
        <v>267</v>
      </c>
      <c r="G39836">
        <v>46</v>
      </c>
      <c r="H39836" t="s">
        <v>53171</v>
      </c>
      <c r="I39836">
        <v>2.4700000000000002</v>
      </c>
      <c r="J39836">
        <v>933.71</v>
      </c>
      <c r="K39836">
        <v>45.32</v>
      </c>
      <c r="L39836">
        <v>979.03000000000009</v>
      </c>
      <c r="M39836" t="s">
        <v>32</v>
      </c>
      <c r="N39836" t="s">
        <v>63402</v>
      </c>
      <c r="O39836" t="s">
        <v>63410</v>
      </c>
      <c r="P39836">
        <v>14</v>
      </c>
      <c r="Q39836" t="s">
        <v>63399</v>
      </c>
      <c r="R39836" t="s">
        <v>63400</v>
      </c>
    </row>
    <row r="39837" spans="1:18" x14ac:dyDescent="0.3">
      <c r="A39837" t="s">
        <v>19</v>
      </c>
      <c r="B39837" s="1">
        <v>45506</v>
      </c>
      <c r="C39837" s="2">
        <v>0.41731211805555557</v>
      </c>
      <c r="D39837" t="s">
        <v>14</v>
      </c>
      <c r="E39837" t="s">
        <v>26848</v>
      </c>
      <c r="F39837" t="s">
        <v>3633</v>
      </c>
      <c r="G39837">
        <v>75</v>
      </c>
      <c r="H39837" t="s">
        <v>53172</v>
      </c>
      <c r="I39837">
        <v>15.26</v>
      </c>
      <c r="J39837">
        <v>680.28</v>
      </c>
      <c r="K39837">
        <v>46.64</v>
      </c>
      <c r="L39837">
        <v>726.92</v>
      </c>
      <c r="M39837" t="s">
        <v>32</v>
      </c>
      <c r="N39837" t="s">
        <v>63406</v>
      </c>
      <c r="O39837" t="s">
        <v>63398</v>
      </c>
      <c r="P39837">
        <v>10</v>
      </c>
      <c r="Q39837" t="s">
        <v>63399</v>
      </c>
      <c r="R39837" t="s">
        <v>63400</v>
      </c>
    </row>
    <row r="39838" spans="1:18" x14ac:dyDescent="0.3">
      <c r="A39838" t="s">
        <v>66</v>
      </c>
      <c r="B39838" s="1">
        <v>45479</v>
      </c>
      <c r="C39838" s="2">
        <v>0.74127045138888892</v>
      </c>
      <c r="D39838" t="s">
        <v>24</v>
      </c>
      <c r="E39838" t="s">
        <v>3662</v>
      </c>
      <c r="F39838" t="s">
        <v>18716</v>
      </c>
      <c r="G39838">
        <v>23</v>
      </c>
      <c r="H39838" t="s">
        <v>53173</v>
      </c>
      <c r="I39838">
        <v>37.86</v>
      </c>
      <c r="J39838">
        <v>0</v>
      </c>
      <c r="K39838">
        <v>0</v>
      </c>
      <c r="L39838">
        <v>0</v>
      </c>
      <c r="M39838" t="s">
        <v>28</v>
      </c>
      <c r="N39838" t="s">
        <v>63394</v>
      </c>
      <c r="O39838" t="s">
        <v>63410</v>
      </c>
      <c r="P39838">
        <v>17</v>
      </c>
      <c r="Q39838" t="s">
        <v>63411</v>
      </c>
      <c r="R39838" t="s">
        <v>63412</v>
      </c>
    </row>
    <row r="39839" spans="1:18" x14ac:dyDescent="0.3">
      <c r="A39839" t="s">
        <v>19</v>
      </c>
      <c r="B39839" s="1">
        <v>45485</v>
      </c>
      <c r="C39839" s="2">
        <v>0.18483526620370369</v>
      </c>
      <c r="D39839" t="s">
        <v>14</v>
      </c>
      <c r="E39839" t="s">
        <v>21828</v>
      </c>
      <c r="F39839" t="s">
        <v>3535</v>
      </c>
      <c r="G39839">
        <v>26</v>
      </c>
      <c r="H39839" t="s">
        <v>53174</v>
      </c>
      <c r="I39839">
        <v>26.62</v>
      </c>
      <c r="J39839">
        <v>805.38</v>
      </c>
      <c r="K39839">
        <v>8.1999999999999993</v>
      </c>
      <c r="L39839">
        <v>813.58</v>
      </c>
      <c r="M39839" t="s">
        <v>42</v>
      </c>
      <c r="N39839" t="s">
        <v>63394</v>
      </c>
      <c r="O39839" t="s">
        <v>63398</v>
      </c>
      <c r="P39839">
        <v>4</v>
      </c>
      <c r="Q39839" t="s">
        <v>63399</v>
      </c>
      <c r="R39839" t="s">
        <v>63400</v>
      </c>
    </row>
    <row r="39840" spans="1:18" x14ac:dyDescent="0.3">
      <c r="A39840" t="s">
        <v>19</v>
      </c>
      <c r="B39840" s="1">
        <v>45507</v>
      </c>
      <c r="C39840" s="2">
        <v>0.87662924768518513</v>
      </c>
      <c r="D39840" t="s">
        <v>14</v>
      </c>
      <c r="E39840" t="s">
        <v>7514</v>
      </c>
      <c r="F39840" t="s">
        <v>12977</v>
      </c>
      <c r="G39840">
        <v>41</v>
      </c>
      <c r="H39840" t="s">
        <v>53175</v>
      </c>
      <c r="I39840">
        <v>35.04</v>
      </c>
      <c r="J39840">
        <v>162.84</v>
      </c>
      <c r="K39840">
        <v>8.51</v>
      </c>
      <c r="L39840">
        <v>171.35</v>
      </c>
      <c r="M39840" t="s">
        <v>32</v>
      </c>
      <c r="N39840" t="s">
        <v>63406</v>
      </c>
      <c r="O39840" t="s">
        <v>63410</v>
      </c>
      <c r="P39840">
        <v>21</v>
      </c>
      <c r="Q39840" t="s">
        <v>63399</v>
      </c>
      <c r="R39840" t="s">
        <v>63400</v>
      </c>
    </row>
    <row r="39841" spans="1:18" x14ac:dyDescent="0.3">
      <c r="A39841" t="s">
        <v>43</v>
      </c>
      <c r="B39841" s="1">
        <v>45509</v>
      </c>
      <c r="C39841" s="2">
        <v>0.33821489583333331</v>
      </c>
      <c r="D39841" t="s">
        <v>14</v>
      </c>
      <c r="E39841" t="s">
        <v>23898</v>
      </c>
      <c r="F39841" t="s">
        <v>14770</v>
      </c>
      <c r="G39841">
        <v>29</v>
      </c>
      <c r="H39841" t="s">
        <v>53176</v>
      </c>
      <c r="I39841">
        <v>36.979999999999997</v>
      </c>
      <c r="J39841">
        <v>232.61</v>
      </c>
      <c r="K39841">
        <v>29.65</v>
      </c>
      <c r="L39841">
        <v>262.26</v>
      </c>
      <c r="M39841" t="s">
        <v>18</v>
      </c>
      <c r="N39841" t="s">
        <v>63406</v>
      </c>
      <c r="O39841" t="s">
        <v>63395</v>
      </c>
      <c r="P39841">
        <v>8</v>
      </c>
      <c r="Q39841" t="s">
        <v>63404</v>
      </c>
      <c r="R39841" t="s">
        <v>63405</v>
      </c>
    </row>
    <row r="39842" spans="1:18" x14ac:dyDescent="0.3">
      <c r="A39842" t="s">
        <v>66</v>
      </c>
      <c r="B39842" s="1">
        <v>45487</v>
      </c>
      <c r="C39842" s="2">
        <v>0.59093480324074077</v>
      </c>
      <c r="D39842" t="s">
        <v>14</v>
      </c>
      <c r="E39842" t="s">
        <v>7422</v>
      </c>
      <c r="F39842" t="s">
        <v>13155</v>
      </c>
      <c r="G39842">
        <v>107</v>
      </c>
      <c r="H39842" t="s">
        <v>53177</v>
      </c>
      <c r="I39842">
        <v>21.25</v>
      </c>
      <c r="J39842">
        <v>800.83</v>
      </c>
      <c r="K39842">
        <v>20.32</v>
      </c>
      <c r="L39842">
        <v>821.15000000000009</v>
      </c>
      <c r="M39842" t="s">
        <v>18</v>
      </c>
      <c r="N39842" t="s">
        <v>63394</v>
      </c>
      <c r="O39842" t="s">
        <v>63413</v>
      </c>
      <c r="P39842">
        <v>14</v>
      </c>
      <c r="Q39842" t="s">
        <v>63411</v>
      </c>
      <c r="R39842" t="s">
        <v>63412</v>
      </c>
    </row>
    <row r="39843" spans="1:18" x14ac:dyDescent="0.3">
      <c r="A39843" t="s">
        <v>43</v>
      </c>
      <c r="B39843" s="1">
        <v>45511</v>
      </c>
      <c r="C39843" s="2">
        <v>0.9001940625</v>
      </c>
      <c r="D39843" t="s">
        <v>14</v>
      </c>
      <c r="E39843" t="s">
        <v>28275</v>
      </c>
      <c r="F39843" t="s">
        <v>7649</v>
      </c>
      <c r="G39843">
        <v>19</v>
      </c>
      <c r="H39843" t="s">
        <v>53178</v>
      </c>
      <c r="I39843">
        <v>4.45</v>
      </c>
      <c r="J39843">
        <v>155.72999999999999</v>
      </c>
      <c r="K39843">
        <v>3.04</v>
      </c>
      <c r="L39843">
        <v>158.76999999999998</v>
      </c>
      <c r="M39843" t="s">
        <v>32</v>
      </c>
      <c r="N39843" t="s">
        <v>63406</v>
      </c>
      <c r="O39843" t="s">
        <v>63407</v>
      </c>
      <c r="P39843">
        <v>21</v>
      </c>
      <c r="Q39843" t="s">
        <v>63404</v>
      </c>
      <c r="R39843" t="s">
        <v>63405</v>
      </c>
    </row>
    <row r="39844" spans="1:18" x14ac:dyDescent="0.3">
      <c r="A39844" t="s">
        <v>19</v>
      </c>
      <c r="B39844" s="1">
        <v>45492</v>
      </c>
      <c r="C39844" s="2">
        <v>0.49291396990740743</v>
      </c>
      <c r="D39844" t="s">
        <v>14</v>
      </c>
      <c r="E39844" t="s">
        <v>13166</v>
      </c>
      <c r="F39844" t="s">
        <v>22008</v>
      </c>
      <c r="G39844">
        <v>111</v>
      </c>
      <c r="H39844" t="s">
        <v>53179</v>
      </c>
      <c r="I39844">
        <v>30.02</v>
      </c>
      <c r="J39844">
        <v>914.8</v>
      </c>
      <c r="K39844">
        <v>11.24</v>
      </c>
      <c r="L39844">
        <v>926.04</v>
      </c>
      <c r="M39844" t="s">
        <v>42</v>
      </c>
      <c r="N39844" t="s">
        <v>63394</v>
      </c>
      <c r="O39844" t="s">
        <v>63398</v>
      </c>
      <c r="P39844">
        <v>11</v>
      </c>
      <c r="Q39844" t="s">
        <v>63399</v>
      </c>
      <c r="R39844" t="s">
        <v>63400</v>
      </c>
    </row>
    <row r="39845" spans="1:18" x14ac:dyDescent="0.3">
      <c r="A39845" t="s">
        <v>13</v>
      </c>
      <c r="B39845" s="1">
        <v>45514</v>
      </c>
      <c r="C39845" s="2">
        <v>0.28576119212962964</v>
      </c>
      <c r="D39845" t="s">
        <v>14</v>
      </c>
      <c r="E39845" t="s">
        <v>2444</v>
      </c>
      <c r="F39845" t="s">
        <v>1929</v>
      </c>
      <c r="G39845">
        <v>37</v>
      </c>
      <c r="H39845" t="s">
        <v>53180</v>
      </c>
      <c r="I39845">
        <v>44.88</v>
      </c>
      <c r="J39845">
        <v>329.35</v>
      </c>
      <c r="K39845">
        <v>48.52</v>
      </c>
      <c r="L39845">
        <v>377.87</v>
      </c>
      <c r="M39845" t="s">
        <v>23</v>
      </c>
      <c r="N39845" t="s">
        <v>63406</v>
      </c>
      <c r="O39845" t="s">
        <v>63410</v>
      </c>
      <c r="P39845">
        <v>6</v>
      </c>
      <c r="Q39845" t="s">
        <v>63396</v>
      </c>
      <c r="R39845" t="s">
        <v>63397</v>
      </c>
    </row>
    <row r="39846" spans="1:18" x14ac:dyDescent="0.3">
      <c r="A39846" t="s">
        <v>66</v>
      </c>
      <c r="B39846" s="1">
        <v>45491</v>
      </c>
      <c r="C39846" s="2">
        <v>6.7219525462962962E-2</v>
      </c>
      <c r="D39846" t="s">
        <v>14</v>
      </c>
      <c r="E39846" t="s">
        <v>23351</v>
      </c>
      <c r="F39846" t="s">
        <v>40522</v>
      </c>
      <c r="G39846">
        <v>58</v>
      </c>
      <c r="H39846" t="s">
        <v>53181</v>
      </c>
      <c r="I39846">
        <v>33.39</v>
      </c>
      <c r="J39846">
        <v>619.1</v>
      </c>
      <c r="K39846">
        <v>20.07</v>
      </c>
      <c r="L39846">
        <v>639.17000000000007</v>
      </c>
      <c r="M39846" t="s">
        <v>18</v>
      </c>
      <c r="N39846" t="s">
        <v>63394</v>
      </c>
      <c r="O39846" t="s">
        <v>63403</v>
      </c>
      <c r="P39846">
        <v>1</v>
      </c>
      <c r="Q39846" t="s">
        <v>63411</v>
      </c>
      <c r="R39846" t="s">
        <v>63412</v>
      </c>
    </row>
    <row r="39847" spans="1:18" x14ac:dyDescent="0.3">
      <c r="A39847" t="s">
        <v>66</v>
      </c>
      <c r="B39847" s="1">
        <v>45498</v>
      </c>
      <c r="C39847" s="2">
        <v>1.1201006944444444E-2</v>
      </c>
      <c r="D39847" t="s">
        <v>14</v>
      </c>
      <c r="E39847" t="s">
        <v>5099</v>
      </c>
      <c r="F39847" t="s">
        <v>22699</v>
      </c>
      <c r="G39847">
        <v>52</v>
      </c>
      <c r="H39847" t="s">
        <v>53182</v>
      </c>
      <c r="I39847">
        <v>46.75</v>
      </c>
      <c r="J39847">
        <v>826.82</v>
      </c>
      <c r="K39847">
        <v>30.69</v>
      </c>
      <c r="L39847">
        <v>857.5100000000001</v>
      </c>
      <c r="M39847" t="s">
        <v>18</v>
      </c>
      <c r="N39847" t="s">
        <v>63394</v>
      </c>
      <c r="O39847" t="s">
        <v>63403</v>
      </c>
      <c r="P39847">
        <v>0</v>
      </c>
      <c r="Q39847" t="s">
        <v>63411</v>
      </c>
      <c r="R39847" t="s">
        <v>63412</v>
      </c>
    </row>
    <row r="39848" spans="1:18" x14ac:dyDescent="0.3">
      <c r="A39848" t="s">
        <v>66</v>
      </c>
      <c r="B39848" s="1">
        <v>45468</v>
      </c>
      <c r="C39848" s="2">
        <v>0.40234684027777778</v>
      </c>
      <c r="D39848" t="s">
        <v>14</v>
      </c>
      <c r="E39848" t="s">
        <v>15769</v>
      </c>
      <c r="F39848" t="s">
        <v>1417</v>
      </c>
      <c r="G39848">
        <v>56</v>
      </c>
      <c r="H39848" t="s">
        <v>53183</v>
      </c>
      <c r="I39848">
        <v>14.8</v>
      </c>
      <c r="J39848">
        <v>179.8</v>
      </c>
      <c r="K39848">
        <v>42.92</v>
      </c>
      <c r="L39848">
        <v>222.72000000000003</v>
      </c>
      <c r="M39848" t="s">
        <v>18</v>
      </c>
      <c r="N39848" t="s">
        <v>63402</v>
      </c>
      <c r="O39848" t="s">
        <v>63401</v>
      </c>
      <c r="P39848">
        <v>9</v>
      </c>
      <c r="Q39848" t="s">
        <v>63411</v>
      </c>
      <c r="R39848" t="s">
        <v>63412</v>
      </c>
    </row>
    <row r="39849" spans="1:18" x14ac:dyDescent="0.3">
      <c r="A39849" t="s">
        <v>19</v>
      </c>
      <c r="B39849" s="1">
        <v>45476</v>
      </c>
      <c r="C39849" s="2">
        <v>0.50963850694444446</v>
      </c>
      <c r="D39849" t="s">
        <v>14</v>
      </c>
      <c r="E39849" t="s">
        <v>8559</v>
      </c>
      <c r="F39849" t="s">
        <v>2703</v>
      </c>
      <c r="G39849">
        <v>21</v>
      </c>
      <c r="H39849" t="s">
        <v>53184</v>
      </c>
      <c r="I39849">
        <v>45.23</v>
      </c>
      <c r="J39849">
        <v>185.86</v>
      </c>
      <c r="K39849">
        <v>8.7899999999999991</v>
      </c>
      <c r="L39849">
        <v>194.65</v>
      </c>
      <c r="M39849" t="s">
        <v>32</v>
      </c>
      <c r="N39849" t="s">
        <v>63394</v>
      </c>
      <c r="O39849" t="s">
        <v>63407</v>
      </c>
      <c r="P39849">
        <v>12</v>
      </c>
      <c r="Q39849" t="s">
        <v>63399</v>
      </c>
      <c r="R39849" t="s">
        <v>63400</v>
      </c>
    </row>
    <row r="39850" spans="1:18" x14ac:dyDescent="0.3">
      <c r="A39850" t="s">
        <v>19</v>
      </c>
      <c r="B39850" s="1">
        <v>45490</v>
      </c>
      <c r="C39850" s="2">
        <v>0.94899035879629634</v>
      </c>
      <c r="D39850" t="s">
        <v>14</v>
      </c>
      <c r="E39850" t="s">
        <v>22076</v>
      </c>
      <c r="F39850" t="s">
        <v>10692</v>
      </c>
      <c r="G39850">
        <v>36</v>
      </c>
      <c r="H39850" t="s">
        <v>53185</v>
      </c>
      <c r="I39850">
        <v>48.21</v>
      </c>
      <c r="J39850">
        <v>514.04</v>
      </c>
      <c r="K39850">
        <v>48.45</v>
      </c>
      <c r="L39850">
        <v>562.49</v>
      </c>
      <c r="M39850" t="s">
        <v>42</v>
      </c>
      <c r="N39850" t="s">
        <v>63394</v>
      </c>
      <c r="O39850" t="s">
        <v>63407</v>
      </c>
      <c r="P39850">
        <v>22</v>
      </c>
      <c r="Q39850" t="s">
        <v>63399</v>
      </c>
      <c r="R39850" t="s">
        <v>63400</v>
      </c>
    </row>
    <row r="39851" spans="1:18" x14ac:dyDescent="0.3">
      <c r="A39851" t="s">
        <v>43</v>
      </c>
      <c r="B39851" s="1">
        <v>45510</v>
      </c>
      <c r="C39851" s="2">
        <v>0.80240471064814811</v>
      </c>
      <c r="D39851" t="s">
        <v>14</v>
      </c>
      <c r="E39851" t="s">
        <v>4747</v>
      </c>
      <c r="F39851" t="s">
        <v>13326</v>
      </c>
      <c r="G39851">
        <v>83</v>
      </c>
      <c r="H39851" t="s">
        <v>53186</v>
      </c>
      <c r="I39851">
        <v>43.93</v>
      </c>
      <c r="J39851">
        <v>989.29</v>
      </c>
      <c r="K39851">
        <v>2.15</v>
      </c>
      <c r="L39851">
        <v>991.43999999999994</v>
      </c>
      <c r="M39851" t="s">
        <v>23</v>
      </c>
      <c r="N39851" t="s">
        <v>63406</v>
      </c>
      <c r="O39851" t="s">
        <v>63401</v>
      </c>
      <c r="P39851">
        <v>19</v>
      </c>
      <c r="Q39851" t="s">
        <v>63404</v>
      </c>
      <c r="R39851" t="s">
        <v>63405</v>
      </c>
    </row>
    <row r="39852" spans="1:18" x14ac:dyDescent="0.3">
      <c r="A39852" t="s">
        <v>19</v>
      </c>
      <c r="B39852" s="1">
        <v>45483</v>
      </c>
      <c r="C39852" s="2">
        <v>0.48953434027777776</v>
      </c>
      <c r="D39852" t="s">
        <v>14</v>
      </c>
      <c r="E39852" t="s">
        <v>13813</v>
      </c>
      <c r="F39852" t="s">
        <v>2082</v>
      </c>
      <c r="G39852">
        <v>18</v>
      </c>
      <c r="H39852" t="s">
        <v>53187</v>
      </c>
      <c r="I39852">
        <v>12.25</v>
      </c>
      <c r="J39852">
        <v>341.13</v>
      </c>
      <c r="K39852">
        <v>36.78</v>
      </c>
      <c r="L39852">
        <v>377.90999999999997</v>
      </c>
      <c r="M39852" t="s">
        <v>23</v>
      </c>
      <c r="N39852" t="s">
        <v>63394</v>
      </c>
      <c r="O39852" t="s">
        <v>63407</v>
      </c>
      <c r="P39852">
        <v>11</v>
      </c>
      <c r="Q39852" t="s">
        <v>63399</v>
      </c>
      <c r="R39852" t="s">
        <v>63400</v>
      </c>
    </row>
    <row r="39853" spans="1:18" x14ac:dyDescent="0.3">
      <c r="A39853" t="s">
        <v>19</v>
      </c>
      <c r="B39853" s="1">
        <v>45470</v>
      </c>
      <c r="C39853" s="2">
        <v>0.72008989583333338</v>
      </c>
      <c r="D39853" t="s">
        <v>14</v>
      </c>
      <c r="E39853" t="s">
        <v>1901</v>
      </c>
      <c r="F39853" t="s">
        <v>12754</v>
      </c>
      <c r="G39853">
        <v>59</v>
      </c>
      <c r="H39853" t="s">
        <v>53188</v>
      </c>
      <c r="I39853">
        <v>36.020000000000003</v>
      </c>
      <c r="J39853">
        <v>159.47999999999999</v>
      </c>
      <c r="K39853">
        <v>13.04</v>
      </c>
      <c r="L39853">
        <v>172.51999999999998</v>
      </c>
      <c r="M39853" t="s">
        <v>42</v>
      </c>
      <c r="N39853" t="s">
        <v>63402</v>
      </c>
      <c r="O39853" t="s">
        <v>63403</v>
      </c>
      <c r="P39853">
        <v>17</v>
      </c>
      <c r="Q39853" t="s">
        <v>63399</v>
      </c>
      <c r="R39853" t="s">
        <v>63400</v>
      </c>
    </row>
    <row r="39854" spans="1:18" x14ac:dyDescent="0.3">
      <c r="A39854" t="s">
        <v>66</v>
      </c>
      <c r="B39854" s="1">
        <v>45483</v>
      </c>
      <c r="C39854" s="2">
        <v>0.17446489583333333</v>
      </c>
      <c r="D39854" t="s">
        <v>24</v>
      </c>
      <c r="E39854" t="s">
        <v>37248</v>
      </c>
      <c r="F39854" t="s">
        <v>12431</v>
      </c>
      <c r="G39854">
        <v>34</v>
      </c>
      <c r="H39854" t="s">
        <v>53189</v>
      </c>
      <c r="I39854">
        <v>37.24</v>
      </c>
      <c r="J39854">
        <v>0</v>
      </c>
      <c r="K39854">
        <v>0</v>
      </c>
      <c r="L39854">
        <v>0</v>
      </c>
      <c r="M39854" t="s">
        <v>28</v>
      </c>
      <c r="N39854" t="s">
        <v>63394</v>
      </c>
      <c r="O39854" t="s">
        <v>63407</v>
      </c>
      <c r="P39854">
        <v>4</v>
      </c>
      <c r="Q39854" t="s">
        <v>63411</v>
      </c>
      <c r="R39854" t="s">
        <v>63412</v>
      </c>
    </row>
    <row r="39855" spans="1:18" x14ac:dyDescent="0.3">
      <c r="A39855" t="s">
        <v>66</v>
      </c>
      <c r="B39855" s="1">
        <v>45484</v>
      </c>
      <c r="C39855" s="2">
        <v>0.95592322916666672</v>
      </c>
      <c r="D39855" t="s">
        <v>14</v>
      </c>
      <c r="E39855" t="s">
        <v>13974</v>
      </c>
      <c r="F39855" t="s">
        <v>19410</v>
      </c>
      <c r="G39855">
        <v>92</v>
      </c>
      <c r="H39855" t="s">
        <v>53190</v>
      </c>
      <c r="I39855">
        <v>32.33</v>
      </c>
      <c r="J39855">
        <v>186.69</v>
      </c>
      <c r="K39855">
        <v>13.58</v>
      </c>
      <c r="L39855">
        <v>200.27</v>
      </c>
      <c r="M39855" t="s">
        <v>23</v>
      </c>
      <c r="N39855" t="s">
        <v>63394</v>
      </c>
      <c r="O39855" t="s">
        <v>63403</v>
      </c>
      <c r="P39855">
        <v>22</v>
      </c>
      <c r="Q39855" t="s">
        <v>63411</v>
      </c>
      <c r="R39855" t="s">
        <v>63412</v>
      </c>
    </row>
    <row r="39856" spans="1:18" x14ac:dyDescent="0.3">
      <c r="A39856" t="s">
        <v>50</v>
      </c>
      <c r="B39856" s="1">
        <v>45514</v>
      </c>
      <c r="C39856" s="2">
        <v>0.97201119212962961</v>
      </c>
      <c r="D39856" t="s">
        <v>14</v>
      </c>
      <c r="E39856" t="s">
        <v>5836</v>
      </c>
      <c r="F39856" t="s">
        <v>8065</v>
      </c>
      <c r="G39856">
        <v>24</v>
      </c>
      <c r="H39856" t="s">
        <v>53191</v>
      </c>
      <c r="I39856">
        <v>38.729999999999997</v>
      </c>
      <c r="J39856">
        <v>404.93</v>
      </c>
      <c r="K39856">
        <v>20.99</v>
      </c>
      <c r="L39856">
        <v>425.92</v>
      </c>
      <c r="M39856" t="s">
        <v>42</v>
      </c>
      <c r="N39856" t="s">
        <v>63406</v>
      </c>
      <c r="O39856" t="s">
        <v>63410</v>
      </c>
      <c r="P39856">
        <v>23</v>
      </c>
      <c r="Q39856" t="s">
        <v>63408</v>
      </c>
      <c r="R39856" t="s">
        <v>63409</v>
      </c>
    </row>
    <row r="39857" spans="1:18" x14ac:dyDescent="0.3">
      <c r="A39857" t="s">
        <v>19</v>
      </c>
      <c r="B39857" s="1">
        <v>45503</v>
      </c>
      <c r="C39857" s="2">
        <v>0.33885146990740739</v>
      </c>
      <c r="D39857" t="s">
        <v>24</v>
      </c>
      <c r="E39857" t="s">
        <v>10427</v>
      </c>
      <c r="F39857" t="s">
        <v>3337</v>
      </c>
      <c r="G39857">
        <v>88</v>
      </c>
      <c r="H39857" t="s">
        <v>53192</v>
      </c>
      <c r="I39857">
        <v>44.4</v>
      </c>
      <c r="J39857">
        <v>0</v>
      </c>
      <c r="K39857">
        <v>0</v>
      </c>
      <c r="L39857">
        <v>0</v>
      </c>
      <c r="M39857" t="s">
        <v>28</v>
      </c>
      <c r="N39857" t="s">
        <v>63394</v>
      </c>
      <c r="O39857" t="s">
        <v>63401</v>
      </c>
      <c r="P39857">
        <v>8</v>
      </c>
      <c r="Q39857" t="s">
        <v>63399</v>
      </c>
      <c r="R39857" t="s">
        <v>63400</v>
      </c>
    </row>
    <row r="39858" spans="1:18" x14ac:dyDescent="0.3">
      <c r="A39858" t="s">
        <v>66</v>
      </c>
      <c r="B39858" s="1">
        <v>45472</v>
      </c>
      <c r="C39858" s="2">
        <v>7.4278587962962961E-3</v>
      </c>
      <c r="D39858" t="s">
        <v>14</v>
      </c>
      <c r="E39858" t="s">
        <v>20508</v>
      </c>
      <c r="F39858" t="s">
        <v>16187</v>
      </c>
      <c r="G39858">
        <v>42</v>
      </c>
      <c r="H39858" t="s">
        <v>53193</v>
      </c>
      <c r="I39858">
        <v>8.85</v>
      </c>
      <c r="J39858">
        <v>510.14</v>
      </c>
      <c r="K39858">
        <v>39.83</v>
      </c>
      <c r="L39858">
        <v>549.97</v>
      </c>
      <c r="M39858" t="s">
        <v>18</v>
      </c>
      <c r="N39858" t="s">
        <v>63402</v>
      </c>
      <c r="O39858" t="s">
        <v>63410</v>
      </c>
      <c r="P39858">
        <v>0</v>
      </c>
      <c r="Q39858" t="s">
        <v>63411</v>
      </c>
      <c r="R39858" t="s">
        <v>63412</v>
      </c>
    </row>
    <row r="39859" spans="1:18" x14ac:dyDescent="0.3">
      <c r="A39859" t="s">
        <v>66</v>
      </c>
      <c r="B39859" s="1">
        <v>45468</v>
      </c>
      <c r="C39859" s="2">
        <v>0.25527508101851853</v>
      </c>
      <c r="D39859" t="s">
        <v>14</v>
      </c>
      <c r="E39859" t="s">
        <v>38211</v>
      </c>
      <c r="F39859" t="s">
        <v>10223</v>
      </c>
      <c r="G39859">
        <v>51</v>
      </c>
      <c r="H39859" t="s">
        <v>53194</v>
      </c>
      <c r="I39859">
        <v>15.34</v>
      </c>
      <c r="J39859">
        <v>362.04</v>
      </c>
      <c r="K39859">
        <v>39.89</v>
      </c>
      <c r="L39859">
        <v>401.93</v>
      </c>
      <c r="M39859" t="s">
        <v>18</v>
      </c>
      <c r="N39859" t="s">
        <v>63402</v>
      </c>
      <c r="O39859" t="s">
        <v>63401</v>
      </c>
      <c r="P39859">
        <v>6</v>
      </c>
      <c r="Q39859" t="s">
        <v>63411</v>
      </c>
      <c r="R39859" t="s">
        <v>63412</v>
      </c>
    </row>
    <row r="39860" spans="1:18" x14ac:dyDescent="0.3">
      <c r="A39860" t="s">
        <v>66</v>
      </c>
      <c r="B39860" s="1">
        <v>45473</v>
      </c>
      <c r="C39860" s="2">
        <v>9.9198692129629631E-2</v>
      </c>
      <c r="D39860" t="s">
        <v>14</v>
      </c>
      <c r="E39860" t="s">
        <v>28399</v>
      </c>
      <c r="F39860" t="s">
        <v>5353</v>
      </c>
      <c r="G39860">
        <v>113</v>
      </c>
      <c r="H39860" t="s">
        <v>53195</v>
      </c>
      <c r="I39860">
        <v>47.87</v>
      </c>
      <c r="J39860">
        <v>684.53</v>
      </c>
      <c r="K39860">
        <v>8.11</v>
      </c>
      <c r="L39860">
        <v>692.64</v>
      </c>
      <c r="M39860" t="s">
        <v>23</v>
      </c>
      <c r="N39860" t="s">
        <v>63402</v>
      </c>
      <c r="O39860" t="s">
        <v>63413</v>
      </c>
      <c r="P39860">
        <v>2</v>
      </c>
      <c r="Q39860" t="s">
        <v>63411</v>
      </c>
      <c r="R39860" t="s">
        <v>63412</v>
      </c>
    </row>
    <row r="39861" spans="1:18" x14ac:dyDescent="0.3">
      <c r="A39861" t="s">
        <v>19</v>
      </c>
      <c r="B39861" s="1">
        <v>45478</v>
      </c>
      <c r="C39861" s="2">
        <v>0.44048341435185184</v>
      </c>
      <c r="D39861" t="s">
        <v>14</v>
      </c>
      <c r="E39861" t="s">
        <v>1499</v>
      </c>
      <c r="F39861" t="s">
        <v>16934</v>
      </c>
      <c r="G39861">
        <v>18</v>
      </c>
      <c r="H39861" t="s">
        <v>53196</v>
      </c>
      <c r="I39861">
        <v>2.71</v>
      </c>
      <c r="J39861">
        <v>997.24</v>
      </c>
      <c r="K39861">
        <v>33.79</v>
      </c>
      <c r="L39861">
        <v>1031.03</v>
      </c>
      <c r="M39861" t="s">
        <v>23</v>
      </c>
      <c r="N39861" t="s">
        <v>63394</v>
      </c>
      <c r="O39861" t="s">
        <v>63398</v>
      </c>
      <c r="P39861">
        <v>10</v>
      </c>
      <c r="Q39861" t="s">
        <v>63399</v>
      </c>
      <c r="R39861" t="s">
        <v>63400</v>
      </c>
    </row>
    <row r="39862" spans="1:18" x14ac:dyDescent="0.3">
      <c r="A39862" t="s">
        <v>19</v>
      </c>
      <c r="B39862" s="1">
        <v>45520</v>
      </c>
      <c r="C39862" s="2">
        <v>2.3076006944444446E-2</v>
      </c>
      <c r="D39862" t="s">
        <v>14</v>
      </c>
      <c r="E39862" t="s">
        <v>8530</v>
      </c>
      <c r="F39862" t="s">
        <v>7350</v>
      </c>
      <c r="G39862">
        <v>81</v>
      </c>
      <c r="H39862" t="s">
        <v>53197</v>
      </c>
      <c r="I39862">
        <v>49.98</v>
      </c>
      <c r="J39862">
        <v>133.16</v>
      </c>
      <c r="K39862">
        <v>44.95</v>
      </c>
      <c r="L39862">
        <v>178.11</v>
      </c>
      <c r="M39862" t="s">
        <v>23</v>
      </c>
      <c r="N39862" t="s">
        <v>63406</v>
      </c>
      <c r="O39862" t="s">
        <v>63398</v>
      </c>
      <c r="P39862">
        <v>0</v>
      </c>
      <c r="Q39862" t="s">
        <v>63399</v>
      </c>
      <c r="R39862" t="s">
        <v>63400</v>
      </c>
    </row>
    <row r="39863" spans="1:18" x14ac:dyDescent="0.3">
      <c r="A39863" t="s">
        <v>43</v>
      </c>
      <c r="B39863" s="1">
        <v>45462</v>
      </c>
      <c r="C39863" s="2">
        <v>0.66738156250000003</v>
      </c>
      <c r="D39863" t="s">
        <v>14</v>
      </c>
      <c r="E39863" t="s">
        <v>8396</v>
      </c>
      <c r="F39863" t="s">
        <v>12904</v>
      </c>
      <c r="G39863">
        <v>48</v>
      </c>
      <c r="H39863" t="s">
        <v>53198</v>
      </c>
      <c r="I39863">
        <v>7.25</v>
      </c>
      <c r="J39863">
        <v>860.58</v>
      </c>
      <c r="K39863">
        <v>19.850000000000001</v>
      </c>
      <c r="L39863">
        <v>880.43000000000006</v>
      </c>
      <c r="M39863" t="s">
        <v>42</v>
      </c>
      <c r="N39863" t="s">
        <v>63402</v>
      </c>
      <c r="O39863" t="s">
        <v>63407</v>
      </c>
      <c r="P39863">
        <v>16</v>
      </c>
      <c r="Q39863" t="s">
        <v>63404</v>
      </c>
      <c r="R39863" t="s">
        <v>63405</v>
      </c>
    </row>
    <row r="39864" spans="1:18" x14ac:dyDescent="0.3">
      <c r="A39864" t="s">
        <v>13</v>
      </c>
      <c r="B39864" s="1">
        <v>45484</v>
      </c>
      <c r="C39864" s="2">
        <v>0.31121258101851851</v>
      </c>
      <c r="D39864" t="s">
        <v>14</v>
      </c>
      <c r="E39864" t="s">
        <v>4246</v>
      </c>
      <c r="F39864" t="s">
        <v>2132</v>
      </c>
      <c r="G39864">
        <v>19</v>
      </c>
      <c r="H39864" t="s">
        <v>53199</v>
      </c>
      <c r="I39864">
        <v>36.700000000000003</v>
      </c>
      <c r="J39864">
        <v>514.13</v>
      </c>
      <c r="K39864">
        <v>15.4</v>
      </c>
      <c r="L39864">
        <v>529.53</v>
      </c>
      <c r="M39864" t="s">
        <v>18</v>
      </c>
      <c r="N39864" t="s">
        <v>63394</v>
      </c>
      <c r="O39864" t="s">
        <v>63403</v>
      </c>
      <c r="P39864">
        <v>7</v>
      </c>
      <c r="Q39864" t="s">
        <v>63396</v>
      </c>
      <c r="R39864" t="s">
        <v>63397</v>
      </c>
    </row>
    <row r="39865" spans="1:18" x14ac:dyDescent="0.3">
      <c r="A39865" t="s">
        <v>19</v>
      </c>
      <c r="B39865" s="1">
        <v>45486</v>
      </c>
      <c r="C39865" s="2">
        <v>0.8110621180555555</v>
      </c>
      <c r="D39865" t="s">
        <v>14</v>
      </c>
      <c r="E39865" t="s">
        <v>4354</v>
      </c>
      <c r="F39865" t="s">
        <v>17278</v>
      </c>
      <c r="G39865">
        <v>90</v>
      </c>
      <c r="H39865" t="s">
        <v>53200</v>
      </c>
      <c r="I39865">
        <v>6.25</v>
      </c>
      <c r="J39865">
        <v>577.23</v>
      </c>
      <c r="K39865">
        <v>9.42</v>
      </c>
      <c r="L39865">
        <v>586.65</v>
      </c>
      <c r="M39865" t="s">
        <v>42</v>
      </c>
      <c r="N39865" t="s">
        <v>63394</v>
      </c>
      <c r="O39865" t="s">
        <v>63410</v>
      </c>
      <c r="P39865">
        <v>19</v>
      </c>
      <c r="Q39865" t="s">
        <v>63399</v>
      </c>
      <c r="R39865" t="s">
        <v>63400</v>
      </c>
    </row>
    <row r="39866" spans="1:18" x14ac:dyDescent="0.3">
      <c r="A39866" t="s">
        <v>19</v>
      </c>
      <c r="B39866" s="1">
        <v>45502</v>
      </c>
      <c r="C39866" s="2">
        <v>0.78865471064814818</v>
      </c>
      <c r="D39866" t="s">
        <v>14</v>
      </c>
      <c r="E39866" t="s">
        <v>2418</v>
      </c>
      <c r="F39866" t="s">
        <v>22810</v>
      </c>
      <c r="G39866">
        <v>101</v>
      </c>
      <c r="H39866" t="s">
        <v>53201</v>
      </c>
      <c r="I39866">
        <v>48.34</v>
      </c>
      <c r="J39866">
        <v>385.96</v>
      </c>
      <c r="K39866">
        <v>0.64</v>
      </c>
      <c r="L39866">
        <v>386.59999999999997</v>
      </c>
      <c r="M39866" t="s">
        <v>42</v>
      </c>
      <c r="N39866" t="s">
        <v>63394</v>
      </c>
      <c r="O39866" t="s">
        <v>63395</v>
      </c>
      <c r="P39866">
        <v>18</v>
      </c>
      <c r="Q39866" t="s">
        <v>63399</v>
      </c>
      <c r="R39866" t="s">
        <v>63400</v>
      </c>
    </row>
    <row r="39867" spans="1:18" x14ac:dyDescent="0.3">
      <c r="A39867" t="s">
        <v>50</v>
      </c>
      <c r="B39867" s="1">
        <v>45490</v>
      </c>
      <c r="C39867" s="2">
        <v>0.20123572916666665</v>
      </c>
      <c r="D39867" t="s">
        <v>14</v>
      </c>
      <c r="E39867" t="s">
        <v>23982</v>
      </c>
      <c r="F39867" t="s">
        <v>23296</v>
      </c>
      <c r="G39867">
        <v>11</v>
      </c>
      <c r="H39867" t="s">
        <v>53202</v>
      </c>
      <c r="I39867">
        <v>19.420000000000002</v>
      </c>
      <c r="J39867">
        <v>274.35000000000002</v>
      </c>
      <c r="K39867">
        <v>17.88</v>
      </c>
      <c r="L39867">
        <v>292.23</v>
      </c>
      <c r="M39867" t="s">
        <v>32</v>
      </c>
      <c r="N39867" t="s">
        <v>63394</v>
      </c>
      <c r="O39867" t="s">
        <v>63407</v>
      </c>
      <c r="P39867">
        <v>4</v>
      </c>
      <c r="Q39867" t="s">
        <v>63408</v>
      </c>
      <c r="R39867" t="s">
        <v>63409</v>
      </c>
    </row>
    <row r="39868" spans="1:18" x14ac:dyDescent="0.3">
      <c r="A39868" t="s">
        <v>66</v>
      </c>
      <c r="B39868" s="1">
        <v>45507</v>
      </c>
      <c r="C39868" s="2">
        <v>0.14455748842592592</v>
      </c>
      <c r="D39868" t="s">
        <v>14</v>
      </c>
      <c r="E39868" t="s">
        <v>1887</v>
      </c>
      <c r="F39868" t="s">
        <v>2597</v>
      </c>
      <c r="G39868">
        <v>10</v>
      </c>
      <c r="H39868" t="s">
        <v>53203</v>
      </c>
      <c r="I39868">
        <v>11.79</v>
      </c>
      <c r="J39868">
        <v>295.58999999999997</v>
      </c>
      <c r="K39868">
        <v>28.35</v>
      </c>
      <c r="L39868">
        <v>323.94</v>
      </c>
      <c r="M39868" t="s">
        <v>18</v>
      </c>
      <c r="N39868" t="s">
        <v>63406</v>
      </c>
      <c r="O39868" t="s">
        <v>63410</v>
      </c>
      <c r="P39868">
        <v>3</v>
      </c>
      <c r="Q39868" t="s">
        <v>63411</v>
      </c>
      <c r="R39868" t="s">
        <v>63412</v>
      </c>
    </row>
    <row r="39869" spans="1:18" x14ac:dyDescent="0.3">
      <c r="A39869" t="s">
        <v>66</v>
      </c>
      <c r="B39869" s="1">
        <v>45468</v>
      </c>
      <c r="C39869" s="2">
        <v>0.72539082175925929</v>
      </c>
      <c r="D39869" t="s">
        <v>14</v>
      </c>
      <c r="E39869" t="s">
        <v>1700</v>
      </c>
      <c r="F39869" t="s">
        <v>14261</v>
      </c>
      <c r="G39869">
        <v>73</v>
      </c>
      <c r="H39869" t="s">
        <v>53204</v>
      </c>
      <c r="I39869">
        <v>19.739999999999998</v>
      </c>
      <c r="J39869">
        <v>851.86</v>
      </c>
      <c r="K39869">
        <v>17.579999999999998</v>
      </c>
      <c r="L39869">
        <v>869.44</v>
      </c>
      <c r="M39869" t="s">
        <v>42</v>
      </c>
      <c r="N39869" t="s">
        <v>63402</v>
      </c>
      <c r="O39869" t="s">
        <v>63401</v>
      </c>
      <c r="P39869">
        <v>17</v>
      </c>
      <c r="Q39869" t="s">
        <v>63411</v>
      </c>
      <c r="R39869" t="s">
        <v>63412</v>
      </c>
    </row>
    <row r="39870" spans="1:18" x14ac:dyDescent="0.3">
      <c r="A39870" t="s">
        <v>19</v>
      </c>
      <c r="B39870" s="1">
        <v>45484</v>
      </c>
      <c r="C39870" s="2">
        <v>0.15213850694444445</v>
      </c>
      <c r="D39870" t="s">
        <v>14</v>
      </c>
      <c r="E39870" t="s">
        <v>7916</v>
      </c>
      <c r="F39870" t="s">
        <v>16751</v>
      </c>
      <c r="G39870">
        <v>33</v>
      </c>
      <c r="H39870" t="s">
        <v>53205</v>
      </c>
      <c r="I39870">
        <v>17.350000000000001</v>
      </c>
      <c r="J39870">
        <v>494.49</v>
      </c>
      <c r="K39870">
        <v>28.59</v>
      </c>
      <c r="L39870">
        <v>523.08000000000004</v>
      </c>
      <c r="M39870" t="s">
        <v>18</v>
      </c>
      <c r="N39870" t="s">
        <v>63394</v>
      </c>
      <c r="O39870" t="s">
        <v>63403</v>
      </c>
      <c r="P39870">
        <v>3</v>
      </c>
      <c r="Q39870" t="s">
        <v>63399</v>
      </c>
      <c r="R39870" t="s">
        <v>63400</v>
      </c>
    </row>
    <row r="39871" spans="1:18" x14ac:dyDescent="0.3">
      <c r="A39871" t="s">
        <v>43</v>
      </c>
      <c r="B39871" s="1">
        <v>45490</v>
      </c>
      <c r="C39871" s="2">
        <v>0.1174741550925926</v>
      </c>
      <c r="D39871" t="s">
        <v>24</v>
      </c>
      <c r="E39871" t="s">
        <v>26084</v>
      </c>
      <c r="F39871" t="s">
        <v>17288</v>
      </c>
      <c r="G39871">
        <v>105</v>
      </c>
      <c r="H39871" t="s">
        <v>53206</v>
      </c>
      <c r="I39871">
        <v>43.28</v>
      </c>
      <c r="J39871">
        <v>0</v>
      </c>
      <c r="K39871">
        <v>0</v>
      </c>
      <c r="L39871">
        <v>0</v>
      </c>
      <c r="M39871" t="s">
        <v>28</v>
      </c>
      <c r="N39871" t="s">
        <v>63394</v>
      </c>
      <c r="O39871" t="s">
        <v>63407</v>
      </c>
      <c r="P39871">
        <v>2</v>
      </c>
      <c r="Q39871" t="s">
        <v>63404</v>
      </c>
      <c r="R39871" t="s">
        <v>63405</v>
      </c>
    </row>
    <row r="39872" spans="1:18" x14ac:dyDescent="0.3">
      <c r="A39872" t="s">
        <v>19</v>
      </c>
      <c r="B39872" s="1">
        <v>45495</v>
      </c>
      <c r="C39872" s="2">
        <v>0.38297184027777775</v>
      </c>
      <c r="D39872" t="s">
        <v>14</v>
      </c>
      <c r="E39872" t="s">
        <v>34912</v>
      </c>
      <c r="F39872" t="s">
        <v>3787</v>
      </c>
      <c r="G39872">
        <v>46</v>
      </c>
      <c r="H39872" t="s">
        <v>53207</v>
      </c>
      <c r="I39872">
        <v>27.07</v>
      </c>
      <c r="J39872">
        <v>899.85</v>
      </c>
      <c r="K39872">
        <v>12.88</v>
      </c>
      <c r="L39872">
        <v>912.73</v>
      </c>
      <c r="M39872" t="s">
        <v>18</v>
      </c>
      <c r="N39872" t="s">
        <v>63394</v>
      </c>
      <c r="O39872" t="s">
        <v>63395</v>
      </c>
      <c r="P39872">
        <v>9</v>
      </c>
      <c r="Q39872" t="s">
        <v>63399</v>
      </c>
      <c r="R39872" t="s">
        <v>63400</v>
      </c>
    </row>
    <row r="39873" spans="1:18" x14ac:dyDescent="0.3">
      <c r="A39873" t="s">
        <v>43</v>
      </c>
      <c r="B39873" s="1">
        <v>45495</v>
      </c>
      <c r="C39873" s="2">
        <v>0.38723109953703705</v>
      </c>
      <c r="D39873" t="s">
        <v>14</v>
      </c>
      <c r="E39873" t="s">
        <v>7489</v>
      </c>
      <c r="F39873" t="s">
        <v>8439</v>
      </c>
      <c r="G39873">
        <v>10</v>
      </c>
      <c r="H39873" t="s">
        <v>53208</v>
      </c>
      <c r="I39873">
        <v>27.86</v>
      </c>
      <c r="J39873">
        <v>744.34</v>
      </c>
      <c r="K39873">
        <v>21.77</v>
      </c>
      <c r="L39873">
        <v>766.11</v>
      </c>
      <c r="M39873" t="s">
        <v>32</v>
      </c>
      <c r="N39873" t="s">
        <v>63394</v>
      </c>
      <c r="O39873" t="s">
        <v>63395</v>
      </c>
      <c r="P39873">
        <v>9</v>
      </c>
      <c r="Q39873" t="s">
        <v>63404</v>
      </c>
      <c r="R39873" t="s">
        <v>63405</v>
      </c>
    </row>
    <row r="39874" spans="1:18" x14ac:dyDescent="0.3">
      <c r="A39874" t="s">
        <v>19</v>
      </c>
      <c r="B39874" s="1">
        <v>45488</v>
      </c>
      <c r="C39874" s="2">
        <v>0.64129359953703702</v>
      </c>
      <c r="D39874" t="s">
        <v>14</v>
      </c>
      <c r="E39874" t="s">
        <v>7846</v>
      </c>
      <c r="F39874" t="s">
        <v>7870</v>
      </c>
      <c r="G39874">
        <v>97</v>
      </c>
      <c r="H39874" t="s">
        <v>53209</v>
      </c>
      <c r="I39874">
        <v>27.75</v>
      </c>
      <c r="J39874">
        <v>501.58</v>
      </c>
      <c r="K39874">
        <v>7.82</v>
      </c>
      <c r="L39874">
        <v>509.4</v>
      </c>
      <c r="M39874" t="s">
        <v>23</v>
      </c>
      <c r="N39874" t="s">
        <v>63394</v>
      </c>
      <c r="O39874" t="s">
        <v>63395</v>
      </c>
      <c r="P39874">
        <v>15</v>
      </c>
      <c r="Q39874" t="s">
        <v>63399</v>
      </c>
      <c r="R39874" t="s">
        <v>63400</v>
      </c>
    </row>
    <row r="39875" spans="1:18" x14ac:dyDescent="0.3">
      <c r="A39875" t="s">
        <v>19</v>
      </c>
      <c r="B39875" s="1">
        <v>45471</v>
      </c>
      <c r="C39875" s="2">
        <v>0.87020563657407413</v>
      </c>
      <c r="D39875" t="s">
        <v>14</v>
      </c>
      <c r="E39875" t="s">
        <v>2965</v>
      </c>
      <c r="F39875" t="s">
        <v>1099</v>
      </c>
      <c r="G39875">
        <v>24</v>
      </c>
      <c r="H39875" t="s">
        <v>53210</v>
      </c>
      <c r="I39875">
        <v>11.67</v>
      </c>
      <c r="J39875">
        <v>857.6</v>
      </c>
      <c r="K39875">
        <v>31.21</v>
      </c>
      <c r="L39875">
        <v>888.81000000000006</v>
      </c>
      <c r="M39875" t="s">
        <v>32</v>
      </c>
      <c r="N39875" t="s">
        <v>63402</v>
      </c>
      <c r="O39875" t="s">
        <v>63398</v>
      </c>
      <c r="P39875">
        <v>20</v>
      </c>
      <c r="Q39875" t="s">
        <v>63399</v>
      </c>
      <c r="R39875" t="s">
        <v>63400</v>
      </c>
    </row>
    <row r="39876" spans="1:18" x14ac:dyDescent="0.3">
      <c r="A39876" t="s">
        <v>19</v>
      </c>
      <c r="B39876" s="1">
        <v>45474</v>
      </c>
      <c r="C39876" s="2">
        <v>0.63130517361111116</v>
      </c>
      <c r="D39876" t="s">
        <v>14</v>
      </c>
      <c r="E39876" t="s">
        <v>22880</v>
      </c>
      <c r="F39876" t="s">
        <v>5065</v>
      </c>
      <c r="G39876">
        <v>81</v>
      </c>
      <c r="H39876" t="s">
        <v>53211</v>
      </c>
      <c r="I39876">
        <v>31.85</v>
      </c>
      <c r="J39876">
        <v>677.29</v>
      </c>
      <c r="K39876">
        <v>47.29</v>
      </c>
      <c r="L39876">
        <v>724.57999999999993</v>
      </c>
      <c r="M39876" t="s">
        <v>18</v>
      </c>
      <c r="N39876" t="s">
        <v>63394</v>
      </c>
      <c r="O39876" t="s">
        <v>63395</v>
      </c>
      <c r="P39876">
        <v>15</v>
      </c>
      <c r="Q39876" t="s">
        <v>63399</v>
      </c>
      <c r="R39876" t="s">
        <v>63400</v>
      </c>
    </row>
    <row r="39877" spans="1:18" x14ac:dyDescent="0.3">
      <c r="A39877" t="s">
        <v>66</v>
      </c>
      <c r="B39877" s="1">
        <v>45505</v>
      </c>
      <c r="C39877" s="2">
        <v>0.76103896990740738</v>
      </c>
      <c r="D39877" t="s">
        <v>14</v>
      </c>
      <c r="E39877" t="s">
        <v>12880</v>
      </c>
      <c r="F39877" t="s">
        <v>20731</v>
      </c>
      <c r="G39877">
        <v>36</v>
      </c>
      <c r="H39877" t="s">
        <v>53212</v>
      </c>
      <c r="I39877">
        <v>19.77</v>
      </c>
      <c r="J39877">
        <v>92.02</v>
      </c>
      <c r="K39877">
        <v>23.27</v>
      </c>
      <c r="L39877">
        <v>115.28999999999999</v>
      </c>
      <c r="M39877" t="s">
        <v>42</v>
      </c>
      <c r="N39877" t="s">
        <v>63406</v>
      </c>
      <c r="O39877" t="s">
        <v>63403</v>
      </c>
      <c r="P39877">
        <v>18</v>
      </c>
      <c r="Q39877" t="s">
        <v>63411</v>
      </c>
      <c r="R39877" t="s">
        <v>63412</v>
      </c>
    </row>
    <row r="39878" spans="1:18" x14ac:dyDescent="0.3">
      <c r="A39878" t="s">
        <v>66</v>
      </c>
      <c r="B39878" s="1">
        <v>45502</v>
      </c>
      <c r="C39878" s="2">
        <v>0.48842322916666664</v>
      </c>
      <c r="D39878" t="s">
        <v>14</v>
      </c>
      <c r="E39878" t="s">
        <v>20009</v>
      </c>
      <c r="F39878" t="s">
        <v>4585</v>
      </c>
      <c r="G39878">
        <v>102</v>
      </c>
      <c r="H39878" t="s">
        <v>53213</v>
      </c>
      <c r="I39878">
        <v>23.54</v>
      </c>
      <c r="J39878">
        <v>602.24</v>
      </c>
      <c r="K39878">
        <v>35.9</v>
      </c>
      <c r="L39878">
        <v>638.14</v>
      </c>
      <c r="M39878" t="s">
        <v>18</v>
      </c>
      <c r="N39878" t="s">
        <v>63394</v>
      </c>
      <c r="O39878" t="s">
        <v>63395</v>
      </c>
      <c r="P39878">
        <v>11</v>
      </c>
      <c r="Q39878" t="s">
        <v>63411</v>
      </c>
      <c r="R39878" t="s">
        <v>63412</v>
      </c>
    </row>
    <row r="39879" spans="1:18" x14ac:dyDescent="0.3">
      <c r="A39879" t="s">
        <v>19</v>
      </c>
      <c r="B39879" s="1">
        <v>45462</v>
      </c>
      <c r="C39879" s="2">
        <v>0.14220795138888889</v>
      </c>
      <c r="D39879" t="s">
        <v>14</v>
      </c>
      <c r="E39879" t="s">
        <v>844</v>
      </c>
      <c r="F39879" t="s">
        <v>11594</v>
      </c>
      <c r="G39879">
        <v>82</v>
      </c>
      <c r="H39879" t="s">
        <v>53214</v>
      </c>
      <c r="I39879">
        <v>49.03</v>
      </c>
      <c r="J39879">
        <v>545.27</v>
      </c>
      <c r="K39879">
        <v>41.82</v>
      </c>
      <c r="L39879">
        <v>587.09</v>
      </c>
      <c r="M39879" t="s">
        <v>32</v>
      </c>
      <c r="N39879" t="s">
        <v>63402</v>
      </c>
      <c r="O39879" t="s">
        <v>63407</v>
      </c>
      <c r="P39879">
        <v>3</v>
      </c>
      <c r="Q39879" t="s">
        <v>63399</v>
      </c>
      <c r="R39879" t="s">
        <v>63400</v>
      </c>
    </row>
    <row r="39880" spans="1:18" x14ac:dyDescent="0.3">
      <c r="A39880" t="s">
        <v>66</v>
      </c>
      <c r="B39880" s="1">
        <v>45520</v>
      </c>
      <c r="C39880" s="2">
        <v>0.2644301736111111</v>
      </c>
      <c r="D39880" t="s">
        <v>14</v>
      </c>
      <c r="E39880" t="s">
        <v>10583</v>
      </c>
      <c r="F39880" t="s">
        <v>20022</v>
      </c>
      <c r="G39880">
        <v>98</v>
      </c>
      <c r="H39880" t="s">
        <v>53215</v>
      </c>
      <c r="I39880">
        <v>17.690000000000001</v>
      </c>
      <c r="J39880">
        <v>135.13</v>
      </c>
      <c r="K39880">
        <v>19.37</v>
      </c>
      <c r="L39880">
        <v>154.5</v>
      </c>
      <c r="M39880" t="s">
        <v>32</v>
      </c>
      <c r="N39880" t="s">
        <v>63406</v>
      </c>
      <c r="O39880" t="s">
        <v>63398</v>
      </c>
      <c r="P39880">
        <v>6</v>
      </c>
      <c r="Q39880" t="s">
        <v>63411</v>
      </c>
      <c r="R39880" t="s">
        <v>63412</v>
      </c>
    </row>
    <row r="39881" spans="1:18" x14ac:dyDescent="0.3">
      <c r="A39881" t="s">
        <v>19</v>
      </c>
      <c r="B39881" s="1">
        <v>45468</v>
      </c>
      <c r="C39881" s="2">
        <v>0.4261431365740741</v>
      </c>
      <c r="D39881" t="s">
        <v>24</v>
      </c>
      <c r="E39881" t="s">
        <v>9275</v>
      </c>
      <c r="F39881" t="s">
        <v>11087</v>
      </c>
      <c r="G39881">
        <v>101</v>
      </c>
      <c r="H39881" t="s">
        <v>53216</v>
      </c>
      <c r="I39881">
        <v>26.49</v>
      </c>
      <c r="J39881">
        <v>0</v>
      </c>
      <c r="K39881">
        <v>0</v>
      </c>
      <c r="L39881">
        <v>0</v>
      </c>
      <c r="M39881" t="s">
        <v>28</v>
      </c>
      <c r="N39881" t="s">
        <v>63402</v>
      </c>
      <c r="O39881" t="s">
        <v>63401</v>
      </c>
      <c r="P39881">
        <v>10</v>
      </c>
      <c r="Q39881" t="s">
        <v>63399</v>
      </c>
      <c r="R39881" t="s">
        <v>63400</v>
      </c>
    </row>
    <row r="39882" spans="1:18" x14ac:dyDescent="0.3">
      <c r="A39882" t="s">
        <v>43</v>
      </c>
      <c r="B39882" s="1">
        <v>45463</v>
      </c>
      <c r="C39882" s="2">
        <v>6.1108414351851853E-2</v>
      </c>
      <c r="D39882" t="s">
        <v>14</v>
      </c>
      <c r="E39882" t="s">
        <v>5515</v>
      </c>
      <c r="F39882" t="s">
        <v>18540</v>
      </c>
      <c r="G39882">
        <v>75</v>
      </c>
      <c r="H39882" t="s">
        <v>53217</v>
      </c>
      <c r="I39882">
        <v>18.36</v>
      </c>
      <c r="J39882">
        <v>753.39</v>
      </c>
      <c r="K39882">
        <v>48.98</v>
      </c>
      <c r="L39882">
        <v>802.37</v>
      </c>
      <c r="M39882" t="s">
        <v>18</v>
      </c>
      <c r="N39882" t="s">
        <v>63402</v>
      </c>
      <c r="O39882" t="s">
        <v>63403</v>
      </c>
      <c r="P39882">
        <v>1</v>
      </c>
      <c r="Q39882" t="s">
        <v>63404</v>
      </c>
      <c r="R39882" t="s">
        <v>63405</v>
      </c>
    </row>
    <row r="39883" spans="1:18" x14ac:dyDescent="0.3">
      <c r="A39883" t="s">
        <v>13</v>
      </c>
      <c r="B39883" s="1">
        <v>45507</v>
      </c>
      <c r="C39883" s="2">
        <v>0.98455748842592594</v>
      </c>
      <c r="D39883" t="s">
        <v>14</v>
      </c>
      <c r="E39883" t="s">
        <v>19949</v>
      </c>
      <c r="F39883" t="s">
        <v>28450</v>
      </c>
      <c r="G39883">
        <v>13</v>
      </c>
      <c r="H39883" t="s">
        <v>53218</v>
      </c>
      <c r="I39883">
        <v>2.4700000000000002</v>
      </c>
      <c r="J39883">
        <v>477.71</v>
      </c>
      <c r="K39883">
        <v>12.21</v>
      </c>
      <c r="L39883">
        <v>489.91999999999996</v>
      </c>
      <c r="M39883" t="s">
        <v>23</v>
      </c>
      <c r="N39883" t="s">
        <v>63406</v>
      </c>
      <c r="O39883" t="s">
        <v>63410</v>
      </c>
      <c r="P39883">
        <v>23</v>
      </c>
      <c r="Q39883" t="s">
        <v>63396</v>
      </c>
      <c r="R39883" t="s">
        <v>63397</v>
      </c>
    </row>
    <row r="39884" spans="1:18" x14ac:dyDescent="0.3">
      <c r="A39884" t="s">
        <v>19</v>
      </c>
      <c r="B39884" s="1">
        <v>45500</v>
      </c>
      <c r="C39884" s="2">
        <v>0.87745100694444444</v>
      </c>
      <c r="D39884" t="s">
        <v>14</v>
      </c>
      <c r="E39884" t="s">
        <v>18810</v>
      </c>
      <c r="F39884" t="s">
        <v>131</v>
      </c>
      <c r="G39884">
        <v>78</v>
      </c>
      <c r="H39884" t="s">
        <v>53219</v>
      </c>
      <c r="I39884">
        <v>28.81</v>
      </c>
      <c r="J39884">
        <v>180.18</v>
      </c>
      <c r="K39884">
        <v>31.28</v>
      </c>
      <c r="L39884">
        <v>211.46</v>
      </c>
      <c r="M39884" t="s">
        <v>32</v>
      </c>
      <c r="N39884" t="s">
        <v>63394</v>
      </c>
      <c r="O39884" t="s">
        <v>63410</v>
      </c>
      <c r="P39884">
        <v>21</v>
      </c>
      <c r="Q39884" t="s">
        <v>63399</v>
      </c>
      <c r="R39884" t="s">
        <v>63400</v>
      </c>
    </row>
    <row r="39885" spans="1:18" x14ac:dyDescent="0.3">
      <c r="A39885" t="s">
        <v>19</v>
      </c>
      <c r="B39885" s="1">
        <v>45492</v>
      </c>
      <c r="C39885" s="2">
        <v>0.71736998842592592</v>
      </c>
      <c r="D39885" t="s">
        <v>14</v>
      </c>
      <c r="E39885" t="s">
        <v>5807</v>
      </c>
      <c r="F39885" t="s">
        <v>19561</v>
      </c>
      <c r="G39885">
        <v>69</v>
      </c>
      <c r="H39885" t="s">
        <v>53220</v>
      </c>
      <c r="I39885">
        <v>5.23</v>
      </c>
      <c r="J39885">
        <v>962.45</v>
      </c>
      <c r="K39885">
        <v>9.39</v>
      </c>
      <c r="L39885">
        <v>971.84</v>
      </c>
      <c r="M39885" t="s">
        <v>18</v>
      </c>
      <c r="N39885" t="s">
        <v>63394</v>
      </c>
      <c r="O39885" t="s">
        <v>63398</v>
      </c>
      <c r="P39885">
        <v>17</v>
      </c>
      <c r="Q39885" t="s">
        <v>63399</v>
      </c>
      <c r="R39885" t="s">
        <v>63400</v>
      </c>
    </row>
    <row r="39886" spans="1:18" x14ac:dyDescent="0.3">
      <c r="A39886" t="s">
        <v>66</v>
      </c>
      <c r="B39886" s="1">
        <v>45501</v>
      </c>
      <c r="C39886" s="2">
        <v>0.17800656249999999</v>
      </c>
      <c r="D39886" t="s">
        <v>24</v>
      </c>
      <c r="E39886" t="s">
        <v>4368</v>
      </c>
      <c r="F39886" t="s">
        <v>3347</v>
      </c>
      <c r="G39886">
        <v>47</v>
      </c>
      <c r="H39886" t="s">
        <v>53221</v>
      </c>
      <c r="I39886">
        <v>9.2100000000000009</v>
      </c>
      <c r="J39886">
        <v>0</v>
      </c>
      <c r="K39886">
        <v>0</v>
      </c>
      <c r="L39886">
        <v>0</v>
      </c>
      <c r="M39886" t="s">
        <v>28</v>
      </c>
      <c r="N39886" t="s">
        <v>63394</v>
      </c>
      <c r="O39886" t="s">
        <v>63413</v>
      </c>
      <c r="P39886">
        <v>4</v>
      </c>
      <c r="Q39886" t="s">
        <v>63411</v>
      </c>
      <c r="R39886" t="s">
        <v>63412</v>
      </c>
    </row>
    <row r="39887" spans="1:18" x14ac:dyDescent="0.3">
      <c r="A39887" t="s">
        <v>50</v>
      </c>
      <c r="B39887" s="1">
        <v>45468</v>
      </c>
      <c r="C39887" s="2">
        <v>0.18708063657407406</v>
      </c>
      <c r="D39887" t="s">
        <v>14</v>
      </c>
      <c r="E39887" t="s">
        <v>28498</v>
      </c>
      <c r="F39887" t="s">
        <v>17594</v>
      </c>
      <c r="G39887">
        <v>119</v>
      </c>
      <c r="H39887" t="s">
        <v>53222</v>
      </c>
      <c r="I39887">
        <v>45.86</v>
      </c>
      <c r="J39887">
        <v>152.47</v>
      </c>
      <c r="K39887">
        <v>18.579999999999998</v>
      </c>
      <c r="L39887">
        <v>171.05</v>
      </c>
      <c r="M39887" t="s">
        <v>23</v>
      </c>
      <c r="N39887" t="s">
        <v>63402</v>
      </c>
      <c r="O39887" t="s">
        <v>63401</v>
      </c>
      <c r="P39887">
        <v>4</v>
      </c>
      <c r="Q39887" t="s">
        <v>63408</v>
      </c>
      <c r="R39887" t="s">
        <v>63409</v>
      </c>
    </row>
    <row r="39888" spans="1:18" x14ac:dyDescent="0.3">
      <c r="A39888" t="s">
        <v>66</v>
      </c>
      <c r="B39888" s="1">
        <v>45495</v>
      </c>
      <c r="C39888" s="2">
        <v>0.4380528587962963</v>
      </c>
      <c r="D39888" t="s">
        <v>14</v>
      </c>
      <c r="E39888" t="s">
        <v>26261</v>
      </c>
      <c r="F39888" t="s">
        <v>9718</v>
      </c>
      <c r="G39888">
        <v>62</v>
      </c>
      <c r="H39888" t="s">
        <v>53223</v>
      </c>
      <c r="I39888">
        <v>37.299999999999997</v>
      </c>
      <c r="J39888">
        <v>504.16</v>
      </c>
      <c r="K39888">
        <v>42.61</v>
      </c>
      <c r="L39888">
        <v>546.77</v>
      </c>
      <c r="M39888" t="s">
        <v>18</v>
      </c>
      <c r="N39888" t="s">
        <v>63394</v>
      </c>
      <c r="O39888" t="s">
        <v>63395</v>
      </c>
      <c r="P39888">
        <v>10</v>
      </c>
      <c r="Q39888" t="s">
        <v>63411</v>
      </c>
      <c r="R39888" t="s">
        <v>63412</v>
      </c>
    </row>
    <row r="39889" spans="1:18" x14ac:dyDescent="0.3">
      <c r="A39889" t="s">
        <v>66</v>
      </c>
      <c r="B39889" s="1">
        <v>45486</v>
      </c>
      <c r="C39889" s="2">
        <v>0.40086535879629631</v>
      </c>
      <c r="D39889" t="s">
        <v>14</v>
      </c>
      <c r="E39889" t="s">
        <v>12294</v>
      </c>
      <c r="F39889" t="s">
        <v>24220</v>
      </c>
      <c r="G39889">
        <v>22</v>
      </c>
      <c r="H39889" t="s">
        <v>53224</v>
      </c>
      <c r="I39889">
        <v>22.49</v>
      </c>
      <c r="J39889">
        <v>63.05</v>
      </c>
      <c r="K39889">
        <v>24.69</v>
      </c>
      <c r="L39889">
        <v>87.74</v>
      </c>
      <c r="M39889" t="s">
        <v>32</v>
      </c>
      <c r="N39889" t="s">
        <v>63394</v>
      </c>
      <c r="O39889" t="s">
        <v>63410</v>
      </c>
      <c r="P39889">
        <v>9</v>
      </c>
      <c r="Q39889" t="s">
        <v>63411</v>
      </c>
      <c r="R39889" t="s">
        <v>63412</v>
      </c>
    </row>
    <row r="39890" spans="1:18" x14ac:dyDescent="0.3">
      <c r="A39890" t="s">
        <v>50</v>
      </c>
      <c r="B39890" s="1">
        <v>45490</v>
      </c>
      <c r="C39890" s="2">
        <v>0.99427971064814813</v>
      </c>
      <c r="D39890" t="s">
        <v>14</v>
      </c>
      <c r="E39890" t="s">
        <v>19666</v>
      </c>
      <c r="F39890" t="s">
        <v>1617</v>
      </c>
      <c r="G39890">
        <v>90</v>
      </c>
      <c r="H39890" t="s">
        <v>53225</v>
      </c>
      <c r="I39890">
        <v>8.24</v>
      </c>
      <c r="J39890">
        <v>832.72</v>
      </c>
      <c r="K39890">
        <v>27.02</v>
      </c>
      <c r="L39890">
        <v>859.74</v>
      </c>
      <c r="M39890" t="s">
        <v>42</v>
      </c>
      <c r="N39890" t="s">
        <v>63394</v>
      </c>
      <c r="O39890" t="s">
        <v>63407</v>
      </c>
      <c r="P39890">
        <v>23</v>
      </c>
      <c r="Q39890" t="s">
        <v>63408</v>
      </c>
      <c r="R39890" t="s">
        <v>63409</v>
      </c>
    </row>
    <row r="39891" spans="1:18" x14ac:dyDescent="0.3">
      <c r="A39891" t="s">
        <v>66</v>
      </c>
      <c r="B39891" s="1">
        <v>45501</v>
      </c>
      <c r="C39891" s="2">
        <v>0.58802971064814813</v>
      </c>
      <c r="D39891" t="s">
        <v>14</v>
      </c>
      <c r="E39891" t="s">
        <v>6537</v>
      </c>
      <c r="F39891" t="s">
        <v>15665</v>
      </c>
      <c r="G39891">
        <v>107</v>
      </c>
      <c r="H39891" t="s">
        <v>53226</v>
      </c>
      <c r="I39891">
        <v>2.37</v>
      </c>
      <c r="J39891">
        <v>178.34</v>
      </c>
      <c r="K39891">
        <v>13.28</v>
      </c>
      <c r="L39891">
        <v>191.62</v>
      </c>
      <c r="M39891" t="s">
        <v>23</v>
      </c>
      <c r="N39891" t="s">
        <v>63394</v>
      </c>
      <c r="O39891" t="s">
        <v>63413</v>
      </c>
      <c r="P39891">
        <v>14</v>
      </c>
      <c r="Q39891" t="s">
        <v>63411</v>
      </c>
      <c r="R39891" t="s">
        <v>63412</v>
      </c>
    </row>
    <row r="39892" spans="1:18" x14ac:dyDescent="0.3">
      <c r="A39892" t="s">
        <v>66</v>
      </c>
      <c r="B39892" s="1">
        <v>45497</v>
      </c>
      <c r="C39892" s="2">
        <v>0.82484684027777777</v>
      </c>
      <c r="D39892" t="s">
        <v>14</v>
      </c>
      <c r="E39892" t="s">
        <v>267</v>
      </c>
      <c r="F39892" t="s">
        <v>4535</v>
      </c>
      <c r="G39892">
        <v>25</v>
      </c>
      <c r="H39892" t="s">
        <v>53227</v>
      </c>
      <c r="I39892">
        <v>39.619999999999997</v>
      </c>
      <c r="J39892">
        <v>595.83000000000004</v>
      </c>
      <c r="K39892">
        <v>14.79</v>
      </c>
      <c r="L39892">
        <v>610.62</v>
      </c>
      <c r="M39892" t="s">
        <v>18</v>
      </c>
      <c r="N39892" t="s">
        <v>63394</v>
      </c>
      <c r="O39892" t="s">
        <v>63407</v>
      </c>
      <c r="P39892">
        <v>19</v>
      </c>
      <c r="Q39892" t="s">
        <v>63411</v>
      </c>
      <c r="R39892" t="s">
        <v>63412</v>
      </c>
    </row>
    <row r="39893" spans="1:18" x14ac:dyDescent="0.3">
      <c r="A39893" t="s">
        <v>19</v>
      </c>
      <c r="B39893" s="1">
        <v>45488</v>
      </c>
      <c r="C39893" s="2">
        <v>0.27182600694444442</v>
      </c>
      <c r="D39893" t="s">
        <v>14</v>
      </c>
      <c r="E39893" t="s">
        <v>3588</v>
      </c>
      <c r="F39893" t="s">
        <v>14062</v>
      </c>
      <c r="G39893">
        <v>85</v>
      </c>
      <c r="H39893" t="s">
        <v>53228</v>
      </c>
      <c r="I39893">
        <v>6.47</v>
      </c>
      <c r="J39893">
        <v>207.27</v>
      </c>
      <c r="K39893">
        <v>30.39</v>
      </c>
      <c r="L39893">
        <v>237.66000000000003</v>
      </c>
      <c r="M39893" t="s">
        <v>18</v>
      </c>
      <c r="N39893" t="s">
        <v>63394</v>
      </c>
      <c r="O39893" t="s">
        <v>63395</v>
      </c>
      <c r="P39893">
        <v>6</v>
      </c>
      <c r="Q39893" t="s">
        <v>63399</v>
      </c>
      <c r="R39893" t="s">
        <v>63400</v>
      </c>
    </row>
    <row r="39894" spans="1:18" x14ac:dyDescent="0.3">
      <c r="A39894" t="s">
        <v>66</v>
      </c>
      <c r="B39894" s="1">
        <v>45507</v>
      </c>
      <c r="C39894" s="2">
        <v>0.52387461805555557</v>
      </c>
      <c r="D39894" t="s">
        <v>14</v>
      </c>
      <c r="E39894" t="s">
        <v>35133</v>
      </c>
      <c r="F39894" t="s">
        <v>2523</v>
      </c>
      <c r="G39894">
        <v>69</v>
      </c>
      <c r="H39894" t="s">
        <v>53229</v>
      </c>
      <c r="I39894">
        <v>28.59</v>
      </c>
      <c r="J39894">
        <v>685.1</v>
      </c>
      <c r="K39894">
        <v>43.2</v>
      </c>
      <c r="L39894">
        <v>728.30000000000007</v>
      </c>
      <c r="M39894" t="s">
        <v>42</v>
      </c>
      <c r="N39894" t="s">
        <v>63406</v>
      </c>
      <c r="O39894" t="s">
        <v>63410</v>
      </c>
      <c r="P39894">
        <v>12</v>
      </c>
      <c r="Q39894" t="s">
        <v>63411</v>
      </c>
      <c r="R39894" t="s">
        <v>63412</v>
      </c>
    </row>
    <row r="39895" spans="1:18" x14ac:dyDescent="0.3">
      <c r="A39895" t="s">
        <v>66</v>
      </c>
      <c r="B39895" s="1">
        <v>45505</v>
      </c>
      <c r="C39895" s="2">
        <v>0.7157264699074074</v>
      </c>
      <c r="D39895" t="s">
        <v>24</v>
      </c>
      <c r="E39895" t="s">
        <v>19915</v>
      </c>
      <c r="F39895" t="s">
        <v>15457</v>
      </c>
      <c r="G39895">
        <v>35</v>
      </c>
      <c r="H39895" t="s">
        <v>53230</v>
      </c>
      <c r="I39895">
        <v>11.11</v>
      </c>
      <c r="J39895">
        <v>0</v>
      </c>
      <c r="K39895">
        <v>0</v>
      </c>
      <c r="L39895">
        <v>0</v>
      </c>
      <c r="M39895" t="s">
        <v>28</v>
      </c>
      <c r="N39895" t="s">
        <v>63406</v>
      </c>
      <c r="O39895" t="s">
        <v>63403</v>
      </c>
      <c r="P39895">
        <v>17</v>
      </c>
      <c r="Q39895" t="s">
        <v>63411</v>
      </c>
      <c r="R39895" t="s">
        <v>63412</v>
      </c>
    </row>
    <row r="39896" spans="1:18" x14ac:dyDescent="0.3">
      <c r="A39896" t="s">
        <v>19</v>
      </c>
      <c r="B39896" s="1">
        <v>45504</v>
      </c>
      <c r="C39896" s="2">
        <v>0.17912924768518518</v>
      </c>
      <c r="D39896" t="s">
        <v>14</v>
      </c>
      <c r="E39896" t="s">
        <v>27001</v>
      </c>
      <c r="F39896" t="s">
        <v>1443</v>
      </c>
      <c r="G39896">
        <v>105</v>
      </c>
      <c r="H39896" t="s">
        <v>53231</v>
      </c>
      <c r="I39896">
        <v>27.9</v>
      </c>
      <c r="J39896">
        <v>710.01</v>
      </c>
      <c r="K39896">
        <v>5</v>
      </c>
      <c r="L39896">
        <v>715.01</v>
      </c>
      <c r="M39896" t="s">
        <v>18</v>
      </c>
      <c r="N39896" t="s">
        <v>63394</v>
      </c>
      <c r="O39896" t="s">
        <v>63407</v>
      </c>
      <c r="P39896">
        <v>4</v>
      </c>
      <c r="Q39896" t="s">
        <v>63399</v>
      </c>
      <c r="R39896" t="s">
        <v>63400</v>
      </c>
    </row>
    <row r="39897" spans="1:18" x14ac:dyDescent="0.3">
      <c r="A39897" t="s">
        <v>13</v>
      </c>
      <c r="B39897" s="1">
        <v>45499</v>
      </c>
      <c r="C39897" s="2">
        <v>0.5520459143518518</v>
      </c>
      <c r="D39897" t="s">
        <v>14</v>
      </c>
      <c r="E39897" t="s">
        <v>5782</v>
      </c>
      <c r="F39897" t="s">
        <v>9601</v>
      </c>
      <c r="G39897">
        <v>33</v>
      </c>
      <c r="H39897" t="s">
        <v>53232</v>
      </c>
      <c r="I39897">
        <v>4.96</v>
      </c>
      <c r="J39897">
        <v>53.71</v>
      </c>
      <c r="K39897">
        <v>49.06</v>
      </c>
      <c r="L39897">
        <v>102.77000000000001</v>
      </c>
      <c r="M39897" t="s">
        <v>23</v>
      </c>
      <c r="N39897" t="s">
        <v>63394</v>
      </c>
      <c r="O39897" t="s">
        <v>63398</v>
      </c>
      <c r="P39897">
        <v>13</v>
      </c>
      <c r="Q39897" t="s">
        <v>63396</v>
      </c>
      <c r="R39897" t="s">
        <v>63397</v>
      </c>
    </row>
    <row r="39898" spans="1:18" x14ac:dyDescent="0.3">
      <c r="A39898" t="s">
        <v>13</v>
      </c>
      <c r="B39898" s="1">
        <v>45470</v>
      </c>
      <c r="C39898" s="2">
        <v>0.51711535879629633</v>
      </c>
      <c r="D39898" t="s">
        <v>14</v>
      </c>
      <c r="E39898" t="s">
        <v>21805</v>
      </c>
      <c r="F39898" t="s">
        <v>136</v>
      </c>
      <c r="G39898">
        <v>19</v>
      </c>
      <c r="H39898" t="s">
        <v>53233</v>
      </c>
      <c r="I39898">
        <v>22.19</v>
      </c>
      <c r="J39898">
        <v>436.96</v>
      </c>
      <c r="K39898">
        <v>23.52</v>
      </c>
      <c r="L39898">
        <v>460.47999999999996</v>
      </c>
      <c r="M39898" t="s">
        <v>23</v>
      </c>
      <c r="N39898" t="s">
        <v>63402</v>
      </c>
      <c r="O39898" t="s">
        <v>63403</v>
      </c>
      <c r="P39898">
        <v>12</v>
      </c>
      <c r="Q39898" t="s">
        <v>63396</v>
      </c>
      <c r="R39898" t="s">
        <v>63397</v>
      </c>
    </row>
    <row r="39899" spans="1:18" x14ac:dyDescent="0.3">
      <c r="A39899" t="s">
        <v>43</v>
      </c>
      <c r="B39899" s="1">
        <v>45515</v>
      </c>
      <c r="C39899" s="2">
        <v>0.3508306365740741</v>
      </c>
      <c r="D39899" t="s">
        <v>14</v>
      </c>
      <c r="E39899" t="s">
        <v>15369</v>
      </c>
      <c r="F39899" t="s">
        <v>37883</v>
      </c>
      <c r="G39899">
        <v>63</v>
      </c>
      <c r="H39899" t="s">
        <v>53234</v>
      </c>
      <c r="I39899">
        <v>26.95</v>
      </c>
      <c r="J39899">
        <v>804.44</v>
      </c>
      <c r="K39899">
        <v>21.56</v>
      </c>
      <c r="L39899">
        <v>826</v>
      </c>
      <c r="M39899" t="s">
        <v>42</v>
      </c>
      <c r="N39899" t="s">
        <v>63406</v>
      </c>
      <c r="O39899" t="s">
        <v>63413</v>
      </c>
      <c r="P39899">
        <v>8</v>
      </c>
      <c r="Q39899" t="s">
        <v>63404</v>
      </c>
      <c r="R39899" t="s">
        <v>63405</v>
      </c>
    </row>
    <row r="39900" spans="1:18" x14ac:dyDescent="0.3">
      <c r="A39900" t="s">
        <v>43</v>
      </c>
      <c r="B39900" s="1">
        <v>45518</v>
      </c>
      <c r="C39900" s="2">
        <v>1.0390821759259259E-2</v>
      </c>
      <c r="D39900" t="s">
        <v>14</v>
      </c>
      <c r="E39900" t="s">
        <v>4620</v>
      </c>
      <c r="F39900" t="s">
        <v>3437</v>
      </c>
      <c r="G39900">
        <v>93</v>
      </c>
      <c r="H39900" t="s">
        <v>53235</v>
      </c>
      <c r="I39900">
        <v>23.79</v>
      </c>
      <c r="J39900">
        <v>484.67</v>
      </c>
      <c r="K39900">
        <v>24.31</v>
      </c>
      <c r="L39900">
        <v>508.98</v>
      </c>
      <c r="M39900" t="s">
        <v>32</v>
      </c>
      <c r="N39900" t="s">
        <v>63406</v>
      </c>
      <c r="O39900" t="s">
        <v>63407</v>
      </c>
      <c r="P39900">
        <v>0</v>
      </c>
      <c r="Q39900" t="s">
        <v>63404</v>
      </c>
      <c r="R39900" t="s">
        <v>63405</v>
      </c>
    </row>
    <row r="39901" spans="1:18" x14ac:dyDescent="0.3">
      <c r="A39901" t="s">
        <v>19</v>
      </c>
      <c r="B39901" s="1">
        <v>45496</v>
      </c>
      <c r="C39901" s="2">
        <v>0.16558758101851853</v>
      </c>
      <c r="D39901" t="s">
        <v>14</v>
      </c>
      <c r="E39901" t="s">
        <v>27507</v>
      </c>
      <c r="F39901" t="s">
        <v>23223</v>
      </c>
      <c r="G39901">
        <v>40</v>
      </c>
      <c r="H39901" t="s">
        <v>53236</v>
      </c>
      <c r="I39901">
        <v>15.11</v>
      </c>
      <c r="J39901">
        <v>153.94999999999999</v>
      </c>
      <c r="K39901">
        <v>39.32</v>
      </c>
      <c r="L39901">
        <v>193.26999999999998</v>
      </c>
      <c r="M39901" t="s">
        <v>18</v>
      </c>
      <c r="N39901" t="s">
        <v>63394</v>
      </c>
      <c r="O39901" t="s">
        <v>63401</v>
      </c>
      <c r="P39901">
        <v>3</v>
      </c>
      <c r="Q39901" t="s">
        <v>63399</v>
      </c>
      <c r="R39901" t="s">
        <v>63400</v>
      </c>
    </row>
    <row r="39902" spans="1:18" x14ac:dyDescent="0.3">
      <c r="A39902" t="s">
        <v>19</v>
      </c>
      <c r="B39902" s="1">
        <v>45502</v>
      </c>
      <c r="C39902" s="2">
        <v>0.67179128472222227</v>
      </c>
      <c r="D39902" t="s">
        <v>14</v>
      </c>
      <c r="E39902" t="s">
        <v>8627</v>
      </c>
      <c r="F39902" t="s">
        <v>13905</v>
      </c>
      <c r="G39902">
        <v>104</v>
      </c>
      <c r="H39902" t="s">
        <v>53237</v>
      </c>
      <c r="I39902">
        <v>34.49</v>
      </c>
      <c r="J39902">
        <v>55.56</v>
      </c>
      <c r="K39902">
        <v>10.67</v>
      </c>
      <c r="L39902">
        <v>66.23</v>
      </c>
      <c r="M39902" t="s">
        <v>32</v>
      </c>
      <c r="N39902" t="s">
        <v>63394</v>
      </c>
      <c r="O39902" t="s">
        <v>63395</v>
      </c>
      <c r="P39902">
        <v>16</v>
      </c>
      <c r="Q39902" t="s">
        <v>63399</v>
      </c>
      <c r="R39902" t="s">
        <v>63400</v>
      </c>
    </row>
    <row r="39903" spans="1:18" x14ac:dyDescent="0.3">
      <c r="A39903" t="s">
        <v>66</v>
      </c>
      <c r="B39903" s="1">
        <v>45483</v>
      </c>
      <c r="C39903" s="2">
        <v>0.45419869212962966</v>
      </c>
      <c r="D39903" t="s">
        <v>14</v>
      </c>
      <c r="E39903" t="s">
        <v>3651</v>
      </c>
      <c r="F39903" t="s">
        <v>20708</v>
      </c>
      <c r="G39903">
        <v>47</v>
      </c>
      <c r="H39903" t="s">
        <v>53238</v>
      </c>
      <c r="I39903">
        <v>30.68</v>
      </c>
      <c r="J39903">
        <v>668.64</v>
      </c>
      <c r="K39903">
        <v>0.8</v>
      </c>
      <c r="L39903">
        <v>669.43999999999994</v>
      </c>
      <c r="M39903" t="s">
        <v>32</v>
      </c>
      <c r="N39903" t="s">
        <v>63394</v>
      </c>
      <c r="O39903" t="s">
        <v>63407</v>
      </c>
      <c r="P39903">
        <v>10</v>
      </c>
      <c r="Q39903" t="s">
        <v>63411</v>
      </c>
      <c r="R39903" t="s">
        <v>63412</v>
      </c>
    </row>
    <row r="39904" spans="1:18" x14ac:dyDescent="0.3">
      <c r="A39904" t="s">
        <v>50</v>
      </c>
      <c r="B39904" s="1">
        <v>45497</v>
      </c>
      <c r="C39904" s="2">
        <v>0.76108526620370376</v>
      </c>
      <c r="D39904" t="s">
        <v>14</v>
      </c>
      <c r="E39904" t="s">
        <v>7027</v>
      </c>
      <c r="F39904" t="s">
        <v>5379</v>
      </c>
      <c r="G39904">
        <v>48</v>
      </c>
      <c r="H39904" t="s">
        <v>53239</v>
      </c>
      <c r="I39904">
        <v>23.41</v>
      </c>
      <c r="J39904">
        <v>346.62</v>
      </c>
      <c r="K39904">
        <v>42.79</v>
      </c>
      <c r="L39904">
        <v>389.41</v>
      </c>
      <c r="M39904" t="s">
        <v>18</v>
      </c>
      <c r="N39904" t="s">
        <v>63394</v>
      </c>
      <c r="O39904" t="s">
        <v>63407</v>
      </c>
      <c r="P39904">
        <v>18</v>
      </c>
      <c r="Q39904" t="s">
        <v>63408</v>
      </c>
      <c r="R39904" t="s">
        <v>63409</v>
      </c>
    </row>
    <row r="39905" spans="1:18" x14ac:dyDescent="0.3">
      <c r="A39905" t="s">
        <v>50</v>
      </c>
      <c r="B39905" s="1">
        <v>45513</v>
      </c>
      <c r="C39905" s="2">
        <v>0.72940702546296299</v>
      </c>
      <c r="D39905" t="s">
        <v>14</v>
      </c>
      <c r="E39905" t="s">
        <v>14524</v>
      </c>
      <c r="F39905" t="s">
        <v>14157</v>
      </c>
      <c r="G39905">
        <v>81</v>
      </c>
      <c r="H39905" t="s">
        <v>53240</v>
      </c>
      <c r="I39905">
        <v>7.86</v>
      </c>
      <c r="J39905">
        <v>423.3</v>
      </c>
      <c r="K39905">
        <v>12.5</v>
      </c>
      <c r="L39905">
        <v>435.8</v>
      </c>
      <c r="M39905" t="s">
        <v>23</v>
      </c>
      <c r="N39905" t="s">
        <v>63406</v>
      </c>
      <c r="O39905" t="s">
        <v>63398</v>
      </c>
      <c r="P39905">
        <v>17</v>
      </c>
      <c r="Q39905" t="s">
        <v>63408</v>
      </c>
      <c r="R39905" t="s">
        <v>63409</v>
      </c>
    </row>
    <row r="39906" spans="1:18" x14ac:dyDescent="0.3">
      <c r="A39906" t="s">
        <v>19</v>
      </c>
      <c r="B39906" s="1">
        <v>45486</v>
      </c>
      <c r="C39906" s="2">
        <v>0.6395922106481482</v>
      </c>
      <c r="D39906" t="s">
        <v>14</v>
      </c>
      <c r="E39906" t="s">
        <v>870</v>
      </c>
      <c r="F39906" t="s">
        <v>6304</v>
      </c>
      <c r="G39906">
        <v>115</v>
      </c>
      <c r="H39906" t="s">
        <v>53241</v>
      </c>
      <c r="I39906">
        <v>2.17</v>
      </c>
      <c r="J39906">
        <v>724.39</v>
      </c>
      <c r="K39906">
        <v>21.34</v>
      </c>
      <c r="L39906">
        <v>745.73</v>
      </c>
      <c r="M39906" t="s">
        <v>23</v>
      </c>
      <c r="N39906" t="s">
        <v>63394</v>
      </c>
      <c r="O39906" t="s">
        <v>63410</v>
      </c>
      <c r="P39906">
        <v>15</v>
      </c>
      <c r="Q39906" t="s">
        <v>63399</v>
      </c>
      <c r="R39906" t="s">
        <v>63400</v>
      </c>
    </row>
    <row r="39907" spans="1:18" x14ac:dyDescent="0.3">
      <c r="A39907" t="s">
        <v>66</v>
      </c>
      <c r="B39907" s="1">
        <v>45484</v>
      </c>
      <c r="C39907" s="2">
        <v>1.3006562500000001E-2</v>
      </c>
      <c r="D39907" t="s">
        <v>14</v>
      </c>
      <c r="E39907" t="s">
        <v>2492</v>
      </c>
      <c r="F39907" t="s">
        <v>5202</v>
      </c>
      <c r="G39907">
        <v>69</v>
      </c>
      <c r="H39907" t="s">
        <v>53242</v>
      </c>
      <c r="I39907">
        <v>5.92</v>
      </c>
      <c r="J39907">
        <v>159.54</v>
      </c>
      <c r="K39907">
        <v>17.03</v>
      </c>
      <c r="L39907">
        <v>176.57</v>
      </c>
      <c r="M39907" t="s">
        <v>32</v>
      </c>
      <c r="N39907" t="s">
        <v>63394</v>
      </c>
      <c r="O39907" t="s">
        <v>63403</v>
      </c>
      <c r="P39907">
        <v>0</v>
      </c>
      <c r="Q39907" t="s">
        <v>63411</v>
      </c>
      <c r="R39907" t="s">
        <v>63412</v>
      </c>
    </row>
    <row r="39908" spans="1:18" x14ac:dyDescent="0.3">
      <c r="A39908" t="s">
        <v>66</v>
      </c>
      <c r="B39908" s="1">
        <v>45470</v>
      </c>
      <c r="C39908" s="2">
        <v>0.14914082175925925</v>
      </c>
      <c r="D39908" t="s">
        <v>14</v>
      </c>
      <c r="E39908" t="s">
        <v>8763</v>
      </c>
      <c r="F39908" t="s">
        <v>14579</v>
      </c>
      <c r="G39908">
        <v>78</v>
      </c>
      <c r="H39908" t="s">
        <v>53243</v>
      </c>
      <c r="I39908">
        <v>44.95</v>
      </c>
      <c r="J39908">
        <v>859.86</v>
      </c>
      <c r="K39908">
        <v>19.309999999999999</v>
      </c>
      <c r="L39908">
        <v>879.17</v>
      </c>
      <c r="M39908" t="s">
        <v>23</v>
      </c>
      <c r="N39908" t="s">
        <v>63402</v>
      </c>
      <c r="O39908" t="s">
        <v>63403</v>
      </c>
      <c r="P39908">
        <v>3</v>
      </c>
      <c r="Q39908" t="s">
        <v>63411</v>
      </c>
      <c r="R39908" t="s">
        <v>63412</v>
      </c>
    </row>
    <row r="39909" spans="1:18" x14ac:dyDescent="0.3">
      <c r="A39909" t="s">
        <v>19</v>
      </c>
      <c r="B39909" s="1">
        <v>45479</v>
      </c>
      <c r="C39909" s="2">
        <v>0.8152403587962963</v>
      </c>
      <c r="D39909" t="s">
        <v>14</v>
      </c>
      <c r="E39909" t="s">
        <v>4802</v>
      </c>
      <c r="F39909" t="s">
        <v>10738</v>
      </c>
      <c r="G39909">
        <v>87</v>
      </c>
      <c r="H39909" t="s">
        <v>53244</v>
      </c>
      <c r="I39909">
        <v>30.9</v>
      </c>
      <c r="J39909">
        <v>750.9</v>
      </c>
      <c r="K39909">
        <v>12.73</v>
      </c>
      <c r="L39909">
        <v>763.63</v>
      </c>
      <c r="M39909" t="s">
        <v>18</v>
      </c>
      <c r="N39909" t="s">
        <v>63394</v>
      </c>
      <c r="O39909" t="s">
        <v>63410</v>
      </c>
      <c r="P39909">
        <v>19</v>
      </c>
      <c r="Q39909" t="s">
        <v>63399</v>
      </c>
      <c r="R39909" t="s">
        <v>63400</v>
      </c>
    </row>
    <row r="39910" spans="1:18" x14ac:dyDescent="0.3">
      <c r="A39910" t="s">
        <v>43</v>
      </c>
      <c r="B39910" s="1">
        <v>45460</v>
      </c>
      <c r="C39910" s="2">
        <v>0.74566859953703701</v>
      </c>
      <c r="D39910" t="s">
        <v>14</v>
      </c>
      <c r="E39910" t="s">
        <v>35653</v>
      </c>
      <c r="F39910" t="s">
        <v>6128</v>
      </c>
      <c r="G39910">
        <v>95</v>
      </c>
      <c r="H39910" t="s">
        <v>53245</v>
      </c>
      <c r="I39910">
        <v>11.69</v>
      </c>
      <c r="J39910">
        <v>180.93</v>
      </c>
      <c r="K39910">
        <v>34.32</v>
      </c>
      <c r="L39910">
        <v>215.25</v>
      </c>
      <c r="M39910" t="s">
        <v>32</v>
      </c>
      <c r="N39910" t="s">
        <v>63402</v>
      </c>
      <c r="O39910" t="s">
        <v>63395</v>
      </c>
      <c r="P39910">
        <v>17</v>
      </c>
      <c r="Q39910" t="s">
        <v>63404</v>
      </c>
      <c r="R39910" t="s">
        <v>63405</v>
      </c>
    </row>
    <row r="39911" spans="1:18" x14ac:dyDescent="0.3">
      <c r="A39911" t="s">
        <v>13</v>
      </c>
      <c r="B39911" s="1">
        <v>45492</v>
      </c>
      <c r="C39911" s="2">
        <v>0.20405980324074074</v>
      </c>
      <c r="D39911" t="s">
        <v>14</v>
      </c>
      <c r="E39911" t="s">
        <v>14101</v>
      </c>
      <c r="F39911" t="s">
        <v>2879</v>
      </c>
      <c r="G39911">
        <v>117</v>
      </c>
      <c r="H39911" t="s">
        <v>53246</v>
      </c>
      <c r="I39911">
        <v>19.149999999999999</v>
      </c>
      <c r="J39911">
        <v>585.29</v>
      </c>
      <c r="K39911">
        <v>7.02</v>
      </c>
      <c r="L39911">
        <v>592.30999999999995</v>
      </c>
      <c r="M39911" t="s">
        <v>18</v>
      </c>
      <c r="N39911" t="s">
        <v>63394</v>
      </c>
      <c r="O39911" t="s">
        <v>63398</v>
      </c>
      <c r="P39911">
        <v>4</v>
      </c>
      <c r="Q39911" t="s">
        <v>63396</v>
      </c>
      <c r="R39911" t="s">
        <v>63397</v>
      </c>
    </row>
    <row r="39912" spans="1:18" x14ac:dyDescent="0.3">
      <c r="A39912" t="s">
        <v>43</v>
      </c>
      <c r="B39912" s="1">
        <v>45470</v>
      </c>
      <c r="C39912" s="2">
        <v>0.14215008101851853</v>
      </c>
      <c r="D39912" t="s">
        <v>14</v>
      </c>
      <c r="E39912" t="s">
        <v>8583</v>
      </c>
      <c r="F39912" t="s">
        <v>16435</v>
      </c>
      <c r="G39912">
        <v>51</v>
      </c>
      <c r="H39912" t="s">
        <v>53247</v>
      </c>
      <c r="I39912">
        <v>49.96</v>
      </c>
      <c r="J39912">
        <v>796.46</v>
      </c>
      <c r="K39912">
        <v>43.98</v>
      </c>
      <c r="L39912">
        <v>840.44</v>
      </c>
      <c r="M39912" t="s">
        <v>42</v>
      </c>
      <c r="N39912" t="s">
        <v>63402</v>
      </c>
      <c r="O39912" t="s">
        <v>63403</v>
      </c>
      <c r="P39912">
        <v>3</v>
      </c>
      <c r="Q39912" t="s">
        <v>63404</v>
      </c>
      <c r="R39912" t="s">
        <v>63405</v>
      </c>
    </row>
    <row r="39913" spans="1:18" x14ac:dyDescent="0.3">
      <c r="A39913" t="s">
        <v>19</v>
      </c>
      <c r="B39913" s="1">
        <v>45492</v>
      </c>
      <c r="C39913" s="2">
        <v>0.40333063657407409</v>
      </c>
      <c r="D39913" t="s">
        <v>14</v>
      </c>
      <c r="E39913" t="s">
        <v>17057</v>
      </c>
      <c r="F39913" t="s">
        <v>2383</v>
      </c>
      <c r="G39913">
        <v>104</v>
      </c>
      <c r="H39913" t="s">
        <v>53248</v>
      </c>
      <c r="I39913">
        <v>10.050000000000001</v>
      </c>
      <c r="J39913">
        <v>956.81</v>
      </c>
      <c r="K39913">
        <v>29.22</v>
      </c>
      <c r="L39913">
        <v>986.03</v>
      </c>
      <c r="M39913" t="s">
        <v>23</v>
      </c>
      <c r="N39913" t="s">
        <v>63394</v>
      </c>
      <c r="O39913" t="s">
        <v>63398</v>
      </c>
      <c r="P39913">
        <v>9</v>
      </c>
      <c r="Q39913" t="s">
        <v>63399</v>
      </c>
      <c r="R39913" t="s">
        <v>63400</v>
      </c>
    </row>
    <row r="39914" spans="1:18" x14ac:dyDescent="0.3">
      <c r="A39914" t="s">
        <v>19</v>
      </c>
      <c r="B39914" s="1">
        <v>45461</v>
      </c>
      <c r="C39914" s="2">
        <v>0.79167554398148143</v>
      </c>
      <c r="D39914" t="s">
        <v>14</v>
      </c>
      <c r="E39914" t="s">
        <v>13317</v>
      </c>
      <c r="F39914" t="s">
        <v>228</v>
      </c>
      <c r="G39914">
        <v>11</v>
      </c>
      <c r="H39914" t="s">
        <v>53249</v>
      </c>
      <c r="I39914">
        <v>9.1300000000000008</v>
      </c>
      <c r="J39914">
        <v>534.62</v>
      </c>
      <c r="K39914">
        <v>26.61</v>
      </c>
      <c r="L39914">
        <v>561.23</v>
      </c>
      <c r="M39914" t="s">
        <v>23</v>
      </c>
      <c r="N39914" t="s">
        <v>63402</v>
      </c>
      <c r="O39914" t="s">
        <v>63401</v>
      </c>
      <c r="P39914">
        <v>19</v>
      </c>
      <c r="Q39914" t="s">
        <v>63399</v>
      </c>
      <c r="R39914" t="s">
        <v>63400</v>
      </c>
    </row>
    <row r="39915" spans="1:18" x14ac:dyDescent="0.3">
      <c r="A39915" t="s">
        <v>50</v>
      </c>
      <c r="B39915" s="1">
        <v>45500</v>
      </c>
      <c r="C39915" s="2">
        <v>0.7235389699074074</v>
      </c>
      <c r="D39915" t="s">
        <v>24</v>
      </c>
      <c r="E39915" t="s">
        <v>36339</v>
      </c>
      <c r="F39915" t="s">
        <v>4044</v>
      </c>
      <c r="G39915">
        <v>17</v>
      </c>
      <c r="H39915" t="s">
        <v>53250</v>
      </c>
      <c r="I39915">
        <v>46.42</v>
      </c>
      <c r="J39915">
        <v>0</v>
      </c>
      <c r="K39915">
        <v>0</v>
      </c>
      <c r="L39915">
        <v>0</v>
      </c>
      <c r="M39915" t="s">
        <v>28</v>
      </c>
      <c r="N39915" t="s">
        <v>63394</v>
      </c>
      <c r="O39915" t="s">
        <v>63410</v>
      </c>
      <c r="P39915">
        <v>17</v>
      </c>
      <c r="Q39915" t="s">
        <v>63408</v>
      </c>
      <c r="R39915" t="s">
        <v>63409</v>
      </c>
    </row>
    <row r="39916" spans="1:18" x14ac:dyDescent="0.3">
      <c r="A39916" t="s">
        <v>66</v>
      </c>
      <c r="B39916" s="1">
        <v>45506</v>
      </c>
      <c r="C39916" s="2">
        <v>0.53918711805555553</v>
      </c>
      <c r="D39916" t="s">
        <v>14</v>
      </c>
      <c r="E39916" t="s">
        <v>18716</v>
      </c>
      <c r="F39916" t="s">
        <v>6408</v>
      </c>
      <c r="G39916">
        <v>101</v>
      </c>
      <c r="H39916" t="s">
        <v>53251</v>
      </c>
      <c r="I39916">
        <v>1.1200000000000001</v>
      </c>
      <c r="J39916">
        <v>106.22</v>
      </c>
      <c r="K39916">
        <v>36.78</v>
      </c>
      <c r="L39916">
        <v>143</v>
      </c>
      <c r="M39916" t="s">
        <v>42</v>
      </c>
      <c r="N39916" t="s">
        <v>63406</v>
      </c>
      <c r="O39916" t="s">
        <v>63398</v>
      </c>
      <c r="P39916">
        <v>12</v>
      </c>
      <c r="Q39916" t="s">
        <v>63411</v>
      </c>
      <c r="R39916" t="s">
        <v>63412</v>
      </c>
    </row>
    <row r="39917" spans="1:18" x14ac:dyDescent="0.3">
      <c r="A39917" t="s">
        <v>66</v>
      </c>
      <c r="B39917" s="1">
        <v>45464</v>
      </c>
      <c r="C39917" s="2">
        <v>0.95143248842592587</v>
      </c>
      <c r="D39917" t="s">
        <v>14</v>
      </c>
      <c r="E39917" t="s">
        <v>8069</v>
      </c>
      <c r="F39917" t="s">
        <v>602</v>
      </c>
      <c r="G39917">
        <v>15</v>
      </c>
      <c r="H39917" t="s">
        <v>53252</v>
      </c>
      <c r="I39917">
        <v>39.1</v>
      </c>
      <c r="J39917">
        <v>904.15</v>
      </c>
      <c r="K39917">
        <v>25.25</v>
      </c>
      <c r="L39917">
        <v>929.4</v>
      </c>
      <c r="M39917" t="s">
        <v>23</v>
      </c>
      <c r="N39917" t="s">
        <v>63402</v>
      </c>
      <c r="O39917" t="s">
        <v>63398</v>
      </c>
      <c r="P39917">
        <v>22</v>
      </c>
      <c r="Q39917" t="s">
        <v>63411</v>
      </c>
      <c r="R39917" t="s">
        <v>63412</v>
      </c>
    </row>
    <row r="39918" spans="1:18" x14ac:dyDescent="0.3">
      <c r="A39918" t="s">
        <v>19</v>
      </c>
      <c r="B39918" s="1">
        <v>45502</v>
      </c>
      <c r="C39918" s="2">
        <v>0.37912924768518519</v>
      </c>
      <c r="D39918" t="s">
        <v>14</v>
      </c>
      <c r="E39918" t="s">
        <v>18154</v>
      </c>
      <c r="F39918" t="s">
        <v>9023</v>
      </c>
      <c r="G39918">
        <v>82</v>
      </c>
      <c r="H39918" t="s">
        <v>53253</v>
      </c>
      <c r="I39918">
        <v>46.99</v>
      </c>
      <c r="J39918">
        <v>990.26</v>
      </c>
      <c r="K39918">
        <v>34.58</v>
      </c>
      <c r="L39918">
        <v>1024.8399999999999</v>
      </c>
      <c r="M39918" t="s">
        <v>23</v>
      </c>
      <c r="N39918" t="s">
        <v>63394</v>
      </c>
      <c r="O39918" t="s">
        <v>63395</v>
      </c>
      <c r="P39918">
        <v>9</v>
      </c>
      <c r="Q39918" t="s">
        <v>63399</v>
      </c>
      <c r="R39918" t="s">
        <v>63400</v>
      </c>
    </row>
    <row r="39919" spans="1:18" x14ac:dyDescent="0.3">
      <c r="A39919" t="s">
        <v>19</v>
      </c>
      <c r="B39919" s="1">
        <v>45506</v>
      </c>
      <c r="C39919" s="2">
        <v>5.8689432870370373E-2</v>
      </c>
      <c r="D39919" t="s">
        <v>14</v>
      </c>
      <c r="E39919" t="s">
        <v>7677</v>
      </c>
      <c r="F39919" t="s">
        <v>8148</v>
      </c>
      <c r="G39919">
        <v>31</v>
      </c>
      <c r="H39919" t="s">
        <v>53254</v>
      </c>
      <c r="I39919">
        <v>49.97</v>
      </c>
      <c r="J39919">
        <v>698.03</v>
      </c>
      <c r="K39919">
        <v>21.17</v>
      </c>
      <c r="L39919">
        <v>719.19999999999993</v>
      </c>
      <c r="M39919" t="s">
        <v>18</v>
      </c>
      <c r="N39919" t="s">
        <v>63406</v>
      </c>
      <c r="O39919" t="s">
        <v>63398</v>
      </c>
      <c r="P39919">
        <v>1</v>
      </c>
      <c r="Q39919" t="s">
        <v>63399</v>
      </c>
      <c r="R39919" t="s">
        <v>63400</v>
      </c>
    </row>
    <row r="39920" spans="1:18" x14ac:dyDescent="0.3">
      <c r="A39920" t="s">
        <v>13</v>
      </c>
      <c r="B39920" s="1">
        <v>45498</v>
      </c>
      <c r="C39920" s="2">
        <v>0.79425656249999999</v>
      </c>
      <c r="D39920" t="s">
        <v>14</v>
      </c>
      <c r="E39920" t="s">
        <v>7860</v>
      </c>
      <c r="F39920" t="s">
        <v>31414</v>
      </c>
      <c r="G39920">
        <v>30</v>
      </c>
      <c r="H39920" t="s">
        <v>53255</v>
      </c>
      <c r="I39920">
        <v>20.85</v>
      </c>
      <c r="J39920">
        <v>314.01</v>
      </c>
      <c r="K39920">
        <v>33.89</v>
      </c>
      <c r="L39920">
        <v>347.9</v>
      </c>
      <c r="M39920" t="s">
        <v>18</v>
      </c>
      <c r="N39920" t="s">
        <v>63394</v>
      </c>
      <c r="O39920" t="s">
        <v>63403</v>
      </c>
      <c r="P39920">
        <v>19</v>
      </c>
      <c r="Q39920" t="s">
        <v>63396</v>
      </c>
      <c r="R39920" t="s">
        <v>63397</v>
      </c>
    </row>
    <row r="39921" spans="1:18" x14ac:dyDescent="0.3">
      <c r="A39921" t="s">
        <v>50</v>
      </c>
      <c r="B39921" s="1">
        <v>45463</v>
      </c>
      <c r="C39921" s="2">
        <v>0.89975424768518519</v>
      </c>
      <c r="D39921" t="s">
        <v>14</v>
      </c>
      <c r="E39921" t="s">
        <v>8343</v>
      </c>
      <c r="F39921" t="s">
        <v>12974</v>
      </c>
      <c r="G39921">
        <v>21</v>
      </c>
      <c r="H39921" t="s">
        <v>53256</v>
      </c>
      <c r="I39921">
        <v>18.309999999999999</v>
      </c>
      <c r="J39921">
        <v>434.41</v>
      </c>
      <c r="K39921">
        <v>6.21</v>
      </c>
      <c r="L39921">
        <v>440.62</v>
      </c>
      <c r="M39921" t="s">
        <v>18</v>
      </c>
      <c r="N39921" t="s">
        <v>63402</v>
      </c>
      <c r="O39921" t="s">
        <v>63403</v>
      </c>
      <c r="P39921">
        <v>21</v>
      </c>
      <c r="Q39921" t="s">
        <v>63408</v>
      </c>
      <c r="R39921" t="s">
        <v>63409</v>
      </c>
    </row>
    <row r="39922" spans="1:18" x14ac:dyDescent="0.3">
      <c r="A39922" t="s">
        <v>66</v>
      </c>
      <c r="B39922" s="1">
        <v>45500</v>
      </c>
      <c r="C39922" s="2">
        <v>0.82743943287037036</v>
      </c>
      <c r="D39922" t="s">
        <v>14</v>
      </c>
      <c r="E39922" t="s">
        <v>30011</v>
      </c>
      <c r="F39922" t="s">
        <v>39901</v>
      </c>
      <c r="G39922">
        <v>23</v>
      </c>
      <c r="H39922" t="s">
        <v>53257</v>
      </c>
      <c r="I39922">
        <v>42.23</v>
      </c>
      <c r="J39922">
        <v>771.7</v>
      </c>
      <c r="K39922">
        <v>36.36</v>
      </c>
      <c r="L39922">
        <v>808.06000000000006</v>
      </c>
      <c r="M39922" t="s">
        <v>18</v>
      </c>
      <c r="N39922" t="s">
        <v>63394</v>
      </c>
      <c r="O39922" t="s">
        <v>63410</v>
      </c>
      <c r="P39922">
        <v>19</v>
      </c>
      <c r="Q39922" t="s">
        <v>63411</v>
      </c>
      <c r="R39922" t="s">
        <v>63412</v>
      </c>
    </row>
    <row r="39923" spans="1:18" x14ac:dyDescent="0.3">
      <c r="A39923" t="s">
        <v>19</v>
      </c>
      <c r="B39923" s="1">
        <v>45486</v>
      </c>
      <c r="C39923" s="2">
        <v>0.2721616550925926</v>
      </c>
      <c r="D39923" t="s">
        <v>14</v>
      </c>
      <c r="E39923" t="s">
        <v>26209</v>
      </c>
      <c r="F39923" t="s">
        <v>12477</v>
      </c>
      <c r="G39923">
        <v>73</v>
      </c>
      <c r="H39923" t="s">
        <v>53258</v>
      </c>
      <c r="I39923">
        <v>48.64</v>
      </c>
      <c r="J39923">
        <v>832.41</v>
      </c>
      <c r="K39923">
        <v>31.02</v>
      </c>
      <c r="L39923">
        <v>863.43</v>
      </c>
      <c r="M39923" t="s">
        <v>18</v>
      </c>
      <c r="N39923" t="s">
        <v>63394</v>
      </c>
      <c r="O39923" t="s">
        <v>63410</v>
      </c>
      <c r="P39923">
        <v>6</v>
      </c>
      <c r="Q39923" t="s">
        <v>63399</v>
      </c>
      <c r="R39923" t="s">
        <v>63400</v>
      </c>
    </row>
    <row r="39924" spans="1:18" x14ac:dyDescent="0.3">
      <c r="A39924" t="s">
        <v>19</v>
      </c>
      <c r="B39924" s="1">
        <v>45472</v>
      </c>
      <c r="C39924" s="2">
        <v>0.54382832175925921</v>
      </c>
      <c r="D39924" t="s">
        <v>14</v>
      </c>
      <c r="E39924" t="s">
        <v>1511</v>
      </c>
      <c r="F39924" t="s">
        <v>10951</v>
      </c>
      <c r="G39924">
        <v>19</v>
      </c>
      <c r="H39924" t="s">
        <v>53259</v>
      </c>
      <c r="I39924">
        <v>6.86</v>
      </c>
      <c r="J39924">
        <v>753.69</v>
      </c>
      <c r="K39924">
        <v>3.3</v>
      </c>
      <c r="L39924">
        <v>756.99</v>
      </c>
      <c r="M39924" t="s">
        <v>18</v>
      </c>
      <c r="N39924" t="s">
        <v>63402</v>
      </c>
      <c r="O39924" t="s">
        <v>63410</v>
      </c>
      <c r="P39924">
        <v>13</v>
      </c>
      <c r="Q39924" t="s">
        <v>63399</v>
      </c>
      <c r="R39924" t="s">
        <v>63400</v>
      </c>
    </row>
    <row r="39925" spans="1:18" x14ac:dyDescent="0.3">
      <c r="A39925" t="s">
        <v>66</v>
      </c>
      <c r="B39925" s="1">
        <v>45483</v>
      </c>
      <c r="C39925" s="2">
        <v>8.7820254629629637E-3</v>
      </c>
      <c r="D39925" t="s">
        <v>14</v>
      </c>
      <c r="E39925" t="s">
        <v>23400</v>
      </c>
      <c r="F39925" t="s">
        <v>18190</v>
      </c>
      <c r="G39925">
        <v>75</v>
      </c>
      <c r="H39925" t="s">
        <v>53260</v>
      </c>
      <c r="I39925">
        <v>37.72</v>
      </c>
      <c r="J39925">
        <v>896.86</v>
      </c>
      <c r="K39925">
        <v>20.05</v>
      </c>
      <c r="L39925">
        <v>916.91</v>
      </c>
      <c r="M39925" t="s">
        <v>42</v>
      </c>
      <c r="N39925" t="s">
        <v>63394</v>
      </c>
      <c r="O39925" t="s">
        <v>63407</v>
      </c>
      <c r="P39925">
        <v>0</v>
      </c>
      <c r="Q39925" t="s">
        <v>63411</v>
      </c>
      <c r="R39925" t="s">
        <v>63412</v>
      </c>
    </row>
    <row r="39926" spans="1:18" x14ac:dyDescent="0.3">
      <c r="A39926" t="s">
        <v>13</v>
      </c>
      <c r="B39926" s="1">
        <v>45464</v>
      </c>
      <c r="C39926" s="2">
        <v>9.0482291666666662E-3</v>
      </c>
      <c r="D39926" t="s">
        <v>14</v>
      </c>
      <c r="E39926" t="s">
        <v>457</v>
      </c>
      <c r="F39926" t="s">
        <v>13135</v>
      </c>
      <c r="G39926">
        <v>79</v>
      </c>
      <c r="H39926" t="s">
        <v>53261</v>
      </c>
      <c r="I39926">
        <v>26.44</v>
      </c>
      <c r="J39926">
        <v>404.58</v>
      </c>
      <c r="K39926">
        <v>14.96</v>
      </c>
      <c r="L39926">
        <v>419.53999999999996</v>
      </c>
      <c r="M39926" t="s">
        <v>32</v>
      </c>
      <c r="N39926" t="s">
        <v>63402</v>
      </c>
      <c r="O39926" t="s">
        <v>63398</v>
      </c>
      <c r="P39926">
        <v>0</v>
      </c>
      <c r="Q39926" t="s">
        <v>63396</v>
      </c>
      <c r="R39926" t="s">
        <v>63397</v>
      </c>
    </row>
    <row r="39927" spans="1:18" x14ac:dyDescent="0.3">
      <c r="A39927" t="s">
        <v>13</v>
      </c>
      <c r="B39927" s="1">
        <v>45500</v>
      </c>
      <c r="C39927" s="2">
        <v>0.57489313657407404</v>
      </c>
      <c r="D39927" t="s">
        <v>14</v>
      </c>
      <c r="E39927" t="s">
        <v>23240</v>
      </c>
      <c r="F39927" t="s">
        <v>11155</v>
      </c>
      <c r="G39927">
        <v>20</v>
      </c>
      <c r="H39927" t="s">
        <v>53262</v>
      </c>
      <c r="I39927">
        <v>25.91</v>
      </c>
      <c r="J39927">
        <v>339.72</v>
      </c>
      <c r="K39927">
        <v>26.39</v>
      </c>
      <c r="L39927">
        <v>366.11</v>
      </c>
      <c r="M39927" t="s">
        <v>18</v>
      </c>
      <c r="N39927" t="s">
        <v>63394</v>
      </c>
      <c r="O39927" t="s">
        <v>63410</v>
      </c>
      <c r="P39927">
        <v>13</v>
      </c>
      <c r="Q39927" t="s">
        <v>63396</v>
      </c>
      <c r="R39927" t="s">
        <v>63397</v>
      </c>
    </row>
    <row r="39928" spans="1:18" x14ac:dyDescent="0.3">
      <c r="A39928" t="s">
        <v>43</v>
      </c>
      <c r="B39928" s="1">
        <v>45478</v>
      </c>
      <c r="C39928" s="2">
        <v>0.74261304398148154</v>
      </c>
      <c r="D39928" t="s">
        <v>14</v>
      </c>
      <c r="E39928" t="s">
        <v>18346</v>
      </c>
      <c r="F39928" t="s">
        <v>8669</v>
      </c>
      <c r="G39928">
        <v>90</v>
      </c>
      <c r="H39928" t="s">
        <v>53263</v>
      </c>
      <c r="I39928">
        <v>45.01</v>
      </c>
      <c r="J39928">
        <v>835.43</v>
      </c>
      <c r="K39928">
        <v>29.86</v>
      </c>
      <c r="L39928">
        <v>865.29</v>
      </c>
      <c r="M39928" t="s">
        <v>42</v>
      </c>
      <c r="N39928" t="s">
        <v>63394</v>
      </c>
      <c r="O39928" t="s">
        <v>63398</v>
      </c>
      <c r="P39928">
        <v>17</v>
      </c>
      <c r="Q39928" t="s">
        <v>63404</v>
      </c>
      <c r="R39928" t="s">
        <v>63405</v>
      </c>
    </row>
    <row r="39929" spans="1:18" x14ac:dyDescent="0.3">
      <c r="A39929" t="s">
        <v>19</v>
      </c>
      <c r="B39929" s="1">
        <v>45482</v>
      </c>
      <c r="C39929" s="2">
        <v>0.75671026620370374</v>
      </c>
      <c r="D39929" t="s">
        <v>24</v>
      </c>
      <c r="E39929" t="s">
        <v>13980</v>
      </c>
      <c r="F39929" t="s">
        <v>10334</v>
      </c>
      <c r="G39929">
        <v>92</v>
      </c>
      <c r="H39929" t="s">
        <v>53264</v>
      </c>
      <c r="I39929">
        <v>49.98</v>
      </c>
      <c r="J39929">
        <v>0</v>
      </c>
      <c r="K39929">
        <v>0</v>
      </c>
      <c r="L39929">
        <v>0</v>
      </c>
      <c r="M39929" t="s">
        <v>28</v>
      </c>
      <c r="N39929" t="s">
        <v>63394</v>
      </c>
      <c r="O39929" t="s">
        <v>63401</v>
      </c>
      <c r="P39929">
        <v>18</v>
      </c>
      <c r="Q39929" t="s">
        <v>63399</v>
      </c>
      <c r="R39929" t="s">
        <v>63400</v>
      </c>
    </row>
    <row r="39930" spans="1:18" x14ac:dyDescent="0.3">
      <c r="A39930" t="s">
        <v>13</v>
      </c>
      <c r="B39930" s="1">
        <v>45463</v>
      </c>
      <c r="C39930" s="2">
        <v>0.53154822916666666</v>
      </c>
      <c r="D39930" t="s">
        <v>14</v>
      </c>
      <c r="E39930" t="s">
        <v>5006</v>
      </c>
      <c r="F39930" t="s">
        <v>11961</v>
      </c>
      <c r="G39930">
        <v>68</v>
      </c>
      <c r="H39930" t="s">
        <v>53265</v>
      </c>
      <c r="I39930">
        <v>38.090000000000003</v>
      </c>
      <c r="J39930">
        <v>597.22</v>
      </c>
      <c r="K39930">
        <v>23.4</v>
      </c>
      <c r="L39930">
        <v>620.62</v>
      </c>
      <c r="M39930" t="s">
        <v>32</v>
      </c>
      <c r="N39930" t="s">
        <v>63402</v>
      </c>
      <c r="O39930" t="s">
        <v>63403</v>
      </c>
      <c r="P39930">
        <v>12</v>
      </c>
      <c r="Q39930" t="s">
        <v>63396</v>
      </c>
      <c r="R39930" t="s">
        <v>63397</v>
      </c>
    </row>
    <row r="39931" spans="1:18" x14ac:dyDescent="0.3">
      <c r="A39931" t="s">
        <v>19</v>
      </c>
      <c r="B39931" s="1">
        <v>45502</v>
      </c>
      <c r="C39931" s="2">
        <v>0.80905980324074078</v>
      </c>
      <c r="D39931" t="s">
        <v>14</v>
      </c>
      <c r="E39931" t="s">
        <v>22156</v>
      </c>
      <c r="F39931" t="s">
        <v>10543</v>
      </c>
      <c r="G39931">
        <v>76</v>
      </c>
      <c r="H39931" t="s">
        <v>53266</v>
      </c>
      <c r="I39931">
        <v>23.72</v>
      </c>
      <c r="J39931">
        <v>410.7</v>
      </c>
      <c r="K39931">
        <v>0.18</v>
      </c>
      <c r="L39931">
        <v>410.88</v>
      </c>
      <c r="M39931" t="s">
        <v>18</v>
      </c>
      <c r="N39931" t="s">
        <v>63394</v>
      </c>
      <c r="O39931" t="s">
        <v>63395</v>
      </c>
      <c r="P39931">
        <v>19</v>
      </c>
      <c r="Q39931" t="s">
        <v>63399</v>
      </c>
      <c r="R39931" t="s">
        <v>63400</v>
      </c>
    </row>
    <row r="39932" spans="1:18" x14ac:dyDescent="0.3">
      <c r="A39932" t="s">
        <v>13</v>
      </c>
      <c r="B39932" s="1">
        <v>45512</v>
      </c>
      <c r="C39932" s="2">
        <v>0.6409348032407407</v>
      </c>
      <c r="D39932" t="s">
        <v>14</v>
      </c>
      <c r="E39932" t="s">
        <v>3277</v>
      </c>
      <c r="F39932" t="s">
        <v>17383</v>
      </c>
      <c r="G39932">
        <v>79</v>
      </c>
      <c r="H39932" t="s">
        <v>53267</v>
      </c>
      <c r="I39932">
        <v>35.880000000000003</v>
      </c>
      <c r="J39932">
        <v>857.41</v>
      </c>
      <c r="K39932">
        <v>23.11</v>
      </c>
      <c r="L39932">
        <v>880.52</v>
      </c>
      <c r="M39932" t="s">
        <v>42</v>
      </c>
      <c r="N39932" t="s">
        <v>63406</v>
      </c>
      <c r="O39932" t="s">
        <v>63403</v>
      </c>
      <c r="P39932">
        <v>15</v>
      </c>
      <c r="Q39932" t="s">
        <v>63396</v>
      </c>
      <c r="R39932" t="s">
        <v>63397</v>
      </c>
    </row>
    <row r="39933" spans="1:18" x14ac:dyDescent="0.3">
      <c r="A39933" t="s">
        <v>43</v>
      </c>
      <c r="B39933" s="1">
        <v>45520</v>
      </c>
      <c r="C39933" s="2">
        <v>0.46552971064814813</v>
      </c>
      <c r="D39933" t="s">
        <v>14</v>
      </c>
      <c r="E39933" t="s">
        <v>11331</v>
      </c>
      <c r="F39933" t="s">
        <v>5184</v>
      </c>
      <c r="G39933">
        <v>29</v>
      </c>
      <c r="H39933" t="s">
        <v>53268</v>
      </c>
      <c r="I39933">
        <v>10.94</v>
      </c>
      <c r="J39933">
        <v>641.99</v>
      </c>
      <c r="K39933">
        <v>31.64</v>
      </c>
      <c r="L39933">
        <v>673.63</v>
      </c>
      <c r="M39933" t="s">
        <v>23</v>
      </c>
      <c r="N39933" t="s">
        <v>63406</v>
      </c>
      <c r="O39933" t="s">
        <v>63398</v>
      </c>
      <c r="P39933">
        <v>11</v>
      </c>
      <c r="Q39933" t="s">
        <v>63404</v>
      </c>
      <c r="R39933" t="s">
        <v>63405</v>
      </c>
    </row>
    <row r="39934" spans="1:18" x14ac:dyDescent="0.3">
      <c r="A39934" t="s">
        <v>66</v>
      </c>
      <c r="B39934" s="1">
        <v>45512</v>
      </c>
      <c r="C39934" s="2">
        <v>0.21840008101851852</v>
      </c>
      <c r="D39934" t="s">
        <v>14</v>
      </c>
      <c r="E39934" t="s">
        <v>10352</v>
      </c>
      <c r="F39934" t="s">
        <v>7263</v>
      </c>
      <c r="G39934">
        <v>117</v>
      </c>
      <c r="H39934" t="s">
        <v>53269</v>
      </c>
      <c r="I39934">
        <v>37.090000000000003</v>
      </c>
      <c r="J39934">
        <v>561.9</v>
      </c>
      <c r="K39934">
        <v>9.9499999999999993</v>
      </c>
      <c r="L39934">
        <v>571.85</v>
      </c>
      <c r="M39934" t="s">
        <v>23</v>
      </c>
      <c r="N39934" t="s">
        <v>63406</v>
      </c>
      <c r="O39934" t="s">
        <v>63403</v>
      </c>
      <c r="P39934">
        <v>5</v>
      </c>
      <c r="Q39934" t="s">
        <v>63411</v>
      </c>
      <c r="R39934" t="s">
        <v>63412</v>
      </c>
    </row>
    <row r="39935" spans="1:18" x14ac:dyDescent="0.3">
      <c r="A39935" t="s">
        <v>50</v>
      </c>
      <c r="B39935" s="1">
        <v>45496</v>
      </c>
      <c r="C39935" s="2">
        <v>0.47996258101851852</v>
      </c>
      <c r="D39935" t="s">
        <v>14</v>
      </c>
      <c r="E39935" t="s">
        <v>10786</v>
      </c>
      <c r="F39935" t="s">
        <v>14218</v>
      </c>
      <c r="G39935">
        <v>55</v>
      </c>
      <c r="H39935" t="s">
        <v>53270</v>
      </c>
      <c r="I39935">
        <v>18.43</v>
      </c>
      <c r="J39935">
        <v>890.6</v>
      </c>
      <c r="K39935">
        <v>40.07</v>
      </c>
      <c r="L39935">
        <v>930.67000000000007</v>
      </c>
      <c r="M39935" t="s">
        <v>23</v>
      </c>
      <c r="N39935" t="s">
        <v>63394</v>
      </c>
      <c r="O39935" t="s">
        <v>63401</v>
      </c>
      <c r="P39935">
        <v>11</v>
      </c>
      <c r="Q39935" t="s">
        <v>63408</v>
      </c>
      <c r="R39935" t="s">
        <v>63409</v>
      </c>
    </row>
    <row r="39936" spans="1:18" x14ac:dyDescent="0.3">
      <c r="A39936" t="s">
        <v>50</v>
      </c>
      <c r="B39936" s="1">
        <v>45470</v>
      </c>
      <c r="C39936" s="2">
        <v>0.88453434027777778</v>
      </c>
      <c r="D39936" t="s">
        <v>14</v>
      </c>
      <c r="E39936" t="s">
        <v>2618</v>
      </c>
      <c r="F39936" t="s">
        <v>796</v>
      </c>
      <c r="G39936">
        <v>11</v>
      </c>
      <c r="H39936" t="s">
        <v>53271</v>
      </c>
      <c r="I39936">
        <v>13.76</v>
      </c>
      <c r="J39936">
        <v>966.54</v>
      </c>
      <c r="K39936">
        <v>41.35</v>
      </c>
      <c r="L39936">
        <v>1007.89</v>
      </c>
      <c r="M39936" t="s">
        <v>32</v>
      </c>
      <c r="N39936" t="s">
        <v>63402</v>
      </c>
      <c r="O39936" t="s">
        <v>63403</v>
      </c>
      <c r="P39936">
        <v>21</v>
      </c>
      <c r="Q39936" t="s">
        <v>63408</v>
      </c>
      <c r="R39936" t="s">
        <v>63409</v>
      </c>
    </row>
    <row r="39937" spans="1:18" x14ac:dyDescent="0.3">
      <c r="A39937" t="s">
        <v>19</v>
      </c>
      <c r="B39937" s="1">
        <v>45492</v>
      </c>
      <c r="C39937" s="2">
        <v>0.90437230324074069</v>
      </c>
      <c r="D39937" t="s">
        <v>14</v>
      </c>
      <c r="E39937" t="s">
        <v>15060</v>
      </c>
      <c r="F39937" t="s">
        <v>26230</v>
      </c>
      <c r="G39937">
        <v>65</v>
      </c>
      <c r="H39937" t="s">
        <v>53272</v>
      </c>
      <c r="I39937">
        <v>7.96</v>
      </c>
      <c r="J39937">
        <v>634.46</v>
      </c>
      <c r="K39937">
        <v>35.049999999999997</v>
      </c>
      <c r="L39937">
        <v>669.51</v>
      </c>
      <c r="M39937" t="s">
        <v>23</v>
      </c>
      <c r="N39937" t="s">
        <v>63394</v>
      </c>
      <c r="O39937" t="s">
        <v>63398</v>
      </c>
      <c r="P39937">
        <v>21</v>
      </c>
      <c r="Q39937" t="s">
        <v>63399</v>
      </c>
      <c r="R39937" t="s">
        <v>63400</v>
      </c>
    </row>
    <row r="39938" spans="1:18" x14ac:dyDescent="0.3">
      <c r="A39938" t="s">
        <v>19</v>
      </c>
      <c r="B39938" s="1">
        <v>45489</v>
      </c>
      <c r="C39938" s="2">
        <v>0.92085378472222224</v>
      </c>
      <c r="D39938" t="s">
        <v>14</v>
      </c>
      <c r="E39938" t="s">
        <v>8386</v>
      </c>
      <c r="F39938" t="s">
        <v>24602</v>
      </c>
      <c r="G39938">
        <v>10</v>
      </c>
      <c r="H39938" t="s">
        <v>53273</v>
      </c>
      <c r="I39938">
        <v>23.46</v>
      </c>
      <c r="J39938">
        <v>541.63</v>
      </c>
      <c r="K39938">
        <v>7.62</v>
      </c>
      <c r="L39938">
        <v>549.25</v>
      </c>
      <c r="M39938" t="s">
        <v>42</v>
      </c>
      <c r="N39938" t="s">
        <v>63394</v>
      </c>
      <c r="O39938" t="s">
        <v>63401</v>
      </c>
      <c r="P39938">
        <v>22</v>
      </c>
      <c r="Q39938" t="s">
        <v>63399</v>
      </c>
      <c r="R39938" t="s">
        <v>63400</v>
      </c>
    </row>
    <row r="39939" spans="1:18" x14ac:dyDescent="0.3">
      <c r="A39939" t="s">
        <v>66</v>
      </c>
      <c r="B39939" s="1">
        <v>45498</v>
      </c>
      <c r="C39939" s="2">
        <v>0.94996258101851849</v>
      </c>
      <c r="D39939" t="s">
        <v>14</v>
      </c>
      <c r="E39939" t="s">
        <v>37227</v>
      </c>
      <c r="F39939" t="s">
        <v>16322</v>
      </c>
      <c r="G39939">
        <v>94</v>
      </c>
      <c r="H39939" t="s">
        <v>53274</v>
      </c>
      <c r="I39939">
        <v>19.600000000000001</v>
      </c>
      <c r="J39939">
        <v>458.82</v>
      </c>
      <c r="K39939">
        <v>42.29</v>
      </c>
      <c r="L39939">
        <v>501.11</v>
      </c>
      <c r="M39939" t="s">
        <v>42</v>
      </c>
      <c r="N39939" t="s">
        <v>63394</v>
      </c>
      <c r="O39939" t="s">
        <v>63403</v>
      </c>
      <c r="P39939">
        <v>22</v>
      </c>
      <c r="Q39939" t="s">
        <v>63411</v>
      </c>
      <c r="R39939" t="s">
        <v>63412</v>
      </c>
    </row>
    <row r="39940" spans="1:18" x14ac:dyDescent="0.3">
      <c r="A39940" t="s">
        <v>43</v>
      </c>
      <c r="B39940" s="1">
        <v>45505</v>
      </c>
      <c r="C39940" s="2">
        <v>0.46363156249999998</v>
      </c>
      <c r="D39940" t="s">
        <v>14</v>
      </c>
      <c r="E39940" t="s">
        <v>12634</v>
      </c>
      <c r="F39940" t="s">
        <v>24384</v>
      </c>
      <c r="G39940">
        <v>98</v>
      </c>
      <c r="H39940" t="s">
        <v>53275</v>
      </c>
      <c r="I39940">
        <v>8.41</v>
      </c>
      <c r="J39940">
        <v>816.6</v>
      </c>
      <c r="K39940">
        <v>41.39</v>
      </c>
      <c r="L39940">
        <v>857.99</v>
      </c>
      <c r="M39940" t="s">
        <v>23</v>
      </c>
      <c r="N39940" t="s">
        <v>63406</v>
      </c>
      <c r="O39940" t="s">
        <v>63403</v>
      </c>
      <c r="P39940">
        <v>11</v>
      </c>
      <c r="Q39940" t="s">
        <v>63404</v>
      </c>
      <c r="R39940" t="s">
        <v>63405</v>
      </c>
    </row>
    <row r="39941" spans="1:18" x14ac:dyDescent="0.3">
      <c r="A39941" t="s">
        <v>13</v>
      </c>
      <c r="B39941" s="1">
        <v>45491</v>
      </c>
      <c r="C39941" s="2">
        <v>0.15238156250000001</v>
      </c>
      <c r="D39941" t="s">
        <v>14</v>
      </c>
      <c r="E39941" t="s">
        <v>6723</v>
      </c>
      <c r="F39941" t="s">
        <v>3670</v>
      </c>
      <c r="G39941">
        <v>70</v>
      </c>
      <c r="H39941" t="s">
        <v>53276</v>
      </c>
      <c r="I39941">
        <v>45.7</v>
      </c>
      <c r="J39941">
        <v>945.13</v>
      </c>
      <c r="K39941">
        <v>48.54</v>
      </c>
      <c r="L39941">
        <v>993.67</v>
      </c>
      <c r="M39941" t="s">
        <v>18</v>
      </c>
      <c r="N39941" t="s">
        <v>63394</v>
      </c>
      <c r="O39941" t="s">
        <v>63403</v>
      </c>
      <c r="P39941">
        <v>3</v>
      </c>
      <c r="Q39941" t="s">
        <v>63396</v>
      </c>
      <c r="R39941" t="s">
        <v>63397</v>
      </c>
    </row>
    <row r="39942" spans="1:18" x14ac:dyDescent="0.3">
      <c r="A39942" t="s">
        <v>50</v>
      </c>
      <c r="B39942" s="1">
        <v>45471</v>
      </c>
      <c r="C39942" s="2">
        <v>7.4823692129629624E-2</v>
      </c>
      <c r="D39942" t="s">
        <v>24</v>
      </c>
      <c r="E39942" t="s">
        <v>6839</v>
      </c>
      <c r="F39942" t="s">
        <v>8155</v>
      </c>
      <c r="G39942">
        <v>41</v>
      </c>
      <c r="H39942" t="s">
        <v>53277</v>
      </c>
      <c r="I39942">
        <v>13.67</v>
      </c>
      <c r="J39942">
        <v>0</v>
      </c>
      <c r="K39942">
        <v>0</v>
      </c>
      <c r="L39942">
        <v>0</v>
      </c>
      <c r="M39942" t="s">
        <v>28</v>
      </c>
      <c r="N39942" t="s">
        <v>63402</v>
      </c>
      <c r="O39942" t="s">
        <v>63398</v>
      </c>
      <c r="P39942">
        <v>1</v>
      </c>
      <c r="Q39942" t="s">
        <v>63408</v>
      </c>
      <c r="R39942" t="s">
        <v>63409</v>
      </c>
    </row>
    <row r="39943" spans="1:18" x14ac:dyDescent="0.3">
      <c r="A39943" t="s">
        <v>13</v>
      </c>
      <c r="B39943" s="1">
        <v>45499</v>
      </c>
      <c r="C39943" s="2">
        <v>0.57580748842592588</v>
      </c>
      <c r="D39943" t="s">
        <v>14</v>
      </c>
      <c r="E39943" t="s">
        <v>5093</v>
      </c>
      <c r="F39943" t="s">
        <v>2649</v>
      </c>
      <c r="G39943">
        <v>47</v>
      </c>
      <c r="H39943" t="s">
        <v>53278</v>
      </c>
      <c r="I39943">
        <v>26.39</v>
      </c>
      <c r="J39943">
        <v>388.62</v>
      </c>
      <c r="K39943">
        <v>15.54</v>
      </c>
      <c r="L39943">
        <v>404.16</v>
      </c>
      <c r="M39943" t="s">
        <v>42</v>
      </c>
      <c r="N39943" t="s">
        <v>63394</v>
      </c>
      <c r="O39943" t="s">
        <v>63398</v>
      </c>
      <c r="P39943">
        <v>13</v>
      </c>
      <c r="Q39943" t="s">
        <v>63396</v>
      </c>
      <c r="R39943" t="s">
        <v>63397</v>
      </c>
    </row>
    <row r="39944" spans="1:18" x14ac:dyDescent="0.3">
      <c r="A39944" t="s">
        <v>43</v>
      </c>
      <c r="B39944" s="1">
        <v>45468</v>
      </c>
      <c r="C39944" s="2">
        <v>0.54651350694444445</v>
      </c>
      <c r="D39944" t="s">
        <v>14</v>
      </c>
      <c r="E39944" t="s">
        <v>7457</v>
      </c>
      <c r="F39944" t="s">
        <v>15749</v>
      </c>
      <c r="G39944">
        <v>74</v>
      </c>
      <c r="H39944" t="s">
        <v>53279</v>
      </c>
      <c r="I39944">
        <v>9.93</v>
      </c>
      <c r="J39944">
        <v>584.41999999999996</v>
      </c>
      <c r="K39944">
        <v>21.3</v>
      </c>
      <c r="L39944">
        <v>605.71999999999991</v>
      </c>
      <c r="M39944" t="s">
        <v>18</v>
      </c>
      <c r="N39944" t="s">
        <v>63402</v>
      </c>
      <c r="O39944" t="s">
        <v>63401</v>
      </c>
      <c r="P39944">
        <v>13</v>
      </c>
      <c r="Q39944" t="s">
        <v>63404</v>
      </c>
      <c r="R39944" t="s">
        <v>63405</v>
      </c>
    </row>
    <row r="39945" spans="1:18" x14ac:dyDescent="0.3">
      <c r="A39945" t="s">
        <v>13</v>
      </c>
      <c r="B39945" s="1">
        <v>45515</v>
      </c>
      <c r="C39945" s="2">
        <v>0.49311072916666665</v>
      </c>
      <c r="D39945" t="s">
        <v>14</v>
      </c>
      <c r="E39945" t="s">
        <v>14506</v>
      </c>
      <c r="F39945" t="s">
        <v>795</v>
      </c>
      <c r="G39945">
        <v>32</v>
      </c>
      <c r="H39945" t="s">
        <v>53280</v>
      </c>
      <c r="I39945">
        <v>6.17</v>
      </c>
      <c r="J39945">
        <v>859.84</v>
      </c>
      <c r="K39945">
        <v>17.440000000000001</v>
      </c>
      <c r="L39945">
        <v>877.28000000000009</v>
      </c>
      <c r="M39945" t="s">
        <v>32</v>
      </c>
      <c r="N39945" t="s">
        <v>63406</v>
      </c>
      <c r="O39945" t="s">
        <v>63413</v>
      </c>
      <c r="P39945">
        <v>11</v>
      </c>
      <c r="Q39945" t="s">
        <v>63396</v>
      </c>
      <c r="R39945" t="s">
        <v>63397</v>
      </c>
    </row>
    <row r="39946" spans="1:18" x14ac:dyDescent="0.3">
      <c r="A39946" t="s">
        <v>66</v>
      </c>
      <c r="B39946" s="1">
        <v>45511</v>
      </c>
      <c r="C39946" s="2">
        <v>1.5379247685185185E-2</v>
      </c>
      <c r="D39946" t="s">
        <v>14</v>
      </c>
      <c r="E39946" t="s">
        <v>11602</v>
      </c>
      <c r="F39946" t="s">
        <v>17292</v>
      </c>
      <c r="G39946">
        <v>114</v>
      </c>
      <c r="H39946" t="s">
        <v>53281</v>
      </c>
      <c r="I39946">
        <v>31.18</v>
      </c>
      <c r="J39946">
        <v>280.41000000000003</v>
      </c>
      <c r="K39946">
        <v>14.41</v>
      </c>
      <c r="L39946">
        <v>294.82000000000005</v>
      </c>
      <c r="M39946" t="s">
        <v>42</v>
      </c>
      <c r="N39946" t="s">
        <v>63406</v>
      </c>
      <c r="O39946" t="s">
        <v>63407</v>
      </c>
      <c r="P39946">
        <v>0</v>
      </c>
      <c r="Q39946" t="s">
        <v>63411</v>
      </c>
      <c r="R39946" t="s">
        <v>63412</v>
      </c>
    </row>
    <row r="39947" spans="1:18" x14ac:dyDescent="0.3">
      <c r="A39947" t="s">
        <v>19</v>
      </c>
      <c r="B39947" s="1">
        <v>45505</v>
      </c>
      <c r="C39947" s="2">
        <v>1.965008101851852E-2</v>
      </c>
      <c r="D39947" t="s">
        <v>14</v>
      </c>
      <c r="E39947" t="s">
        <v>8789</v>
      </c>
      <c r="F39947" t="s">
        <v>20274</v>
      </c>
      <c r="G39947">
        <v>96</v>
      </c>
      <c r="H39947" t="s">
        <v>53282</v>
      </c>
      <c r="I39947">
        <v>49.38</v>
      </c>
      <c r="J39947">
        <v>626.61</v>
      </c>
      <c r="K39947">
        <v>33.1</v>
      </c>
      <c r="L39947">
        <v>659.71</v>
      </c>
      <c r="M39947" t="s">
        <v>18</v>
      </c>
      <c r="N39947" t="s">
        <v>63406</v>
      </c>
      <c r="O39947" t="s">
        <v>63403</v>
      </c>
      <c r="P39947">
        <v>0</v>
      </c>
      <c r="Q39947" t="s">
        <v>63399</v>
      </c>
      <c r="R39947" t="s">
        <v>63400</v>
      </c>
    </row>
    <row r="39948" spans="1:18" x14ac:dyDescent="0.3">
      <c r="A39948" t="s">
        <v>66</v>
      </c>
      <c r="B39948" s="1">
        <v>45471</v>
      </c>
      <c r="C39948" s="2">
        <v>0.54828434027777773</v>
      </c>
      <c r="D39948" t="s">
        <v>14</v>
      </c>
      <c r="E39948" t="s">
        <v>4641</v>
      </c>
      <c r="F39948" t="s">
        <v>16320</v>
      </c>
      <c r="G39948">
        <v>103</v>
      </c>
      <c r="H39948" t="s">
        <v>53283</v>
      </c>
      <c r="I39948">
        <v>27.96</v>
      </c>
      <c r="J39948">
        <v>190.57</v>
      </c>
      <c r="K39948">
        <v>15.31</v>
      </c>
      <c r="L39948">
        <v>205.88</v>
      </c>
      <c r="M39948" t="s">
        <v>23</v>
      </c>
      <c r="N39948" t="s">
        <v>63402</v>
      </c>
      <c r="O39948" t="s">
        <v>63398</v>
      </c>
      <c r="P39948">
        <v>13</v>
      </c>
      <c r="Q39948" t="s">
        <v>63411</v>
      </c>
      <c r="R39948" t="s">
        <v>63412</v>
      </c>
    </row>
    <row r="39949" spans="1:18" x14ac:dyDescent="0.3">
      <c r="A39949" t="s">
        <v>13</v>
      </c>
      <c r="B39949" s="1">
        <v>45483</v>
      </c>
      <c r="C39949" s="2">
        <v>0.78430285879629624</v>
      </c>
      <c r="D39949" t="s">
        <v>24</v>
      </c>
      <c r="E39949" t="s">
        <v>36851</v>
      </c>
      <c r="F39949" t="s">
        <v>9190</v>
      </c>
      <c r="G39949">
        <v>24</v>
      </c>
      <c r="H39949" t="s">
        <v>53284</v>
      </c>
      <c r="I39949">
        <v>42.85</v>
      </c>
      <c r="J39949">
        <v>0</v>
      </c>
      <c r="K39949">
        <v>0</v>
      </c>
      <c r="L39949">
        <v>0</v>
      </c>
      <c r="M39949" t="s">
        <v>28</v>
      </c>
      <c r="N39949" t="s">
        <v>63394</v>
      </c>
      <c r="O39949" t="s">
        <v>63407</v>
      </c>
      <c r="P39949">
        <v>18</v>
      </c>
      <c r="Q39949" t="s">
        <v>63396</v>
      </c>
      <c r="R39949" t="s">
        <v>63397</v>
      </c>
    </row>
    <row r="39950" spans="1:18" x14ac:dyDescent="0.3">
      <c r="A39950" t="s">
        <v>66</v>
      </c>
      <c r="B39950" s="1">
        <v>45494</v>
      </c>
      <c r="C39950" s="2">
        <v>0.99625887731481477</v>
      </c>
      <c r="D39950" t="s">
        <v>14</v>
      </c>
      <c r="E39950" t="s">
        <v>13451</v>
      </c>
      <c r="F39950" t="s">
        <v>2297</v>
      </c>
      <c r="G39950">
        <v>22</v>
      </c>
      <c r="H39950" t="s">
        <v>53285</v>
      </c>
      <c r="I39950">
        <v>21.95</v>
      </c>
      <c r="J39950">
        <v>740.6</v>
      </c>
      <c r="K39950">
        <v>1.51</v>
      </c>
      <c r="L39950">
        <v>742.11</v>
      </c>
      <c r="M39950" t="s">
        <v>23</v>
      </c>
      <c r="N39950" t="s">
        <v>63394</v>
      </c>
      <c r="O39950" t="s">
        <v>63413</v>
      </c>
      <c r="P39950">
        <v>23</v>
      </c>
      <c r="Q39950" t="s">
        <v>63411</v>
      </c>
      <c r="R39950" t="s">
        <v>63412</v>
      </c>
    </row>
    <row r="39951" spans="1:18" x14ac:dyDescent="0.3">
      <c r="A39951" t="s">
        <v>50</v>
      </c>
      <c r="B39951" s="1">
        <v>45495</v>
      </c>
      <c r="C39951" s="2">
        <v>0.32757832175925927</v>
      </c>
      <c r="D39951" t="s">
        <v>14</v>
      </c>
      <c r="E39951" t="s">
        <v>3643</v>
      </c>
      <c r="F39951" t="s">
        <v>3535</v>
      </c>
      <c r="G39951">
        <v>22</v>
      </c>
      <c r="H39951" t="s">
        <v>53286</v>
      </c>
      <c r="I39951">
        <v>40.72</v>
      </c>
      <c r="J39951">
        <v>392.85</v>
      </c>
      <c r="K39951">
        <v>19.920000000000002</v>
      </c>
      <c r="L39951">
        <v>412.77000000000004</v>
      </c>
      <c r="M39951" t="s">
        <v>23</v>
      </c>
      <c r="N39951" t="s">
        <v>63394</v>
      </c>
      <c r="O39951" t="s">
        <v>63395</v>
      </c>
      <c r="P39951">
        <v>7</v>
      </c>
      <c r="Q39951" t="s">
        <v>63408</v>
      </c>
      <c r="R39951" t="s">
        <v>63409</v>
      </c>
    </row>
    <row r="39952" spans="1:18" x14ac:dyDescent="0.3">
      <c r="A39952" t="s">
        <v>43</v>
      </c>
      <c r="B39952" s="1">
        <v>45510</v>
      </c>
      <c r="C39952" s="2">
        <v>0.37646721064814814</v>
      </c>
      <c r="D39952" t="s">
        <v>14</v>
      </c>
      <c r="E39952" t="s">
        <v>288</v>
      </c>
      <c r="F39952" t="s">
        <v>2783</v>
      </c>
      <c r="G39952">
        <v>63</v>
      </c>
      <c r="H39952" t="s">
        <v>53287</v>
      </c>
      <c r="I39952">
        <v>3.46</v>
      </c>
      <c r="J39952">
        <v>878.89</v>
      </c>
      <c r="K39952">
        <v>9.33</v>
      </c>
      <c r="L39952">
        <v>888.22</v>
      </c>
      <c r="M39952" t="s">
        <v>42</v>
      </c>
      <c r="N39952" t="s">
        <v>63406</v>
      </c>
      <c r="O39952" t="s">
        <v>63401</v>
      </c>
      <c r="P39952">
        <v>9</v>
      </c>
      <c r="Q39952" t="s">
        <v>63404</v>
      </c>
      <c r="R39952" t="s">
        <v>63405</v>
      </c>
    </row>
    <row r="39953" spans="1:18" x14ac:dyDescent="0.3">
      <c r="A39953" t="s">
        <v>13</v>
      </c>
      <c r="B39953" s="1">
        <v>45464</v>
      </c>
      <c r="C39953" s="2">
        <v>5.8596840277777777E-2</v>
      </c>
      <c r="D39953" t="s">
        <v>14</v>
      </c>
      <c r="E39953" t="s">
        <v>12006</v>
      </c>
      <c r="F39953" t="s">
        <v>1842</v>
      </c>
      <c r="G39953">
        <v>72</v>
      </c>
      <c r="H39953" t="s">
        <v>53288</v>
      </c>
      <c r="I39953">
        <v>1.2</v>
      </c>
      <c r="J39953">
        <v>681.65</v>
      </c>
      <c r="K39953">
        <v>32.39</v>
      </c>
      <c r="L39953">
        <v>714.04</v>
      </c>
      <c r="M39953" t="s">
        <v>42</v>
      </c>
      <c r="N39953" t="s">
        <v>63402</v>
      </c>
      <c r="O39953" t="s">
        <v>63398</v>
      </c>
      <c r="P39953">
        <v>1</v>
      </c>
      <c r="Q39953" t="s">
        <v>63396</v>
      </c>
      <c r="R39953" t="s">
        <v>63397</v>
      </c>
    </row>
    <row r="39954" spans="1:18" x14ac:dyDescent="0.3">
      <c r="A39954" t="s">
        <v>66</v>
      </c>
      <c r="B39954" s="1">
        <v>45501</v>
      </c>
      <c r="C39954" s="2">
        <v>0.42503202546296298</v>
      </c>
      <c r="D39954" t="s">
        <v>14</v>
      </c>
      <c r="E39954" t="s">
        <v>5572</v>
      </c>
      <c r="F39954" t="s">
        <v>11089</v>
      </c>
      <c r="G39954">
        <v>36</v>
      </c>
      <c r="H39954" t="s">
        <v>53289</v>
      </c>
      <c r="I39954">
        <v>8.93</v>
      </c>
      <c r="J39954">
        <v>487.85</v>
      </c>
      <c r="K39954">
        <v>10.37</v>
      </c>
      <c r="L39954">
        <v>498.22</v>
      </c>
      <c r="M39954" t="s">
        <v>42</v>
      </c>
      <c r="N39954" t="s">
        <v>63394</v>
      </c>
      <c r="O39954" t="s">
        <v>63413</v>
      </c>
      <c r="P39954">
        <v>10</v>
      </c>
      <c r="Q39954" t="s">
        <v>63411</v>
      </c>
      <c r="R39954" t="s">
        <v>63412</v>
      </c>
    </row>
    <row r="39955" spans="1:18" x14ac:dyDescent="0.3">
      <c r="A39955" t="s">
        <v>13</v>
      </c>
      <c r="B39955" s="1">
        <v>45487</v>
      </c>
      <c r="C39955" s="2">
        <v>0.89062230324074076</v>
      </c>
      <c r="D39955" t="s">
        <v>14</v>
      </c>
      <c r="E39955" t="s">
        <v>4935</v>
      </c>
      <c r="F39955" t="s">
        <v>7090</v>
      </c>
      <c r="G39955">
        <v>41</v>
      </c>
      <c r="H39955" t="s">
        <v>53290</v>
      </c>
      <c r="I39955">
        <v>5.99</v>
      </c>
      <c r="J39955">
        <v>965.89</v>
      </c>
      <c r="K39955">
        <v>25.35</v>
      </c>
      <c r="L39955">
        <v>991.24</v>
      </c>
      <c r="M39955" t="s">
        <v>18</v>
      </c>
      <c r="N39955" t="s">
        <v>63394</v>
      </c>
      <c r="O39955" t="s">
        <v>63413</v>
      </c>
      <c r="P39955">
        <v>21</v>
      </c>
      <c r="Q39955" t="s">
        <v>63396</v>
      </c>
      <c r="R39955" t="s">
        <v>63397</v>
      </c>
    </row>
    <row r="39956" spans="1:18" x14ac:dyDescent="0.3">
      <c r="A39956" t="s">
        <v>19</v>
      </c>
      <c r="B39956" s="1">
        <v>45485</v>
      </c>
      <c r="C39956" s="2">
        <v>0.35889776620370373</v>
      </c>
      <c r="D39956" t="s">
        <v>14</v>
      </c>
      <c r="E39956" t="s">
        <v>21301</v>
      </c>
      <c r="F39956" t="s">
        <v>14878</v>
      </c>
      <c r="G39956">
        <v>82</v>
      </c>
      <c r="H39956" t="s">
        <v>53291</v>
      </c>
      <c r="I39956">
        <v>18.899999999999999</v>
      </c>
      <c r="J39956">
        <v>162.46</v>
      </c>
      <c r="K39956">
        <v>14.39</v>
      </c>
      <c r="L39956">
        <v>176.85000000000002</v>
      </c>
      <c r="M39956" t="s">
        <v>18</v>
      </c>
      <c r="N39956" t="s">
        <v>63394</v>
      </c>
      <c r="O39956" t="s">
        <v>63398</v>
      </c>
      <c r="P39956">
        <v>8</v>
      </c>
      <c r="Q39956" t="s">
        <v>63399</v>
      </c>
      <c r="R39956" t="s">
        <v>63400</v>
      </c>
    </row>
    <row r="39957" spans="1:18" x14ac:dyDescent="0.3">
      <c r="A39957" t="s">
        <v>43</v>
      </c>
      <c r="B39957" s="1">
        <v>45497</v>
      </c>
      <c r="C39957" s="2">
        <v>0.25848109953703702</v>
      </c>
      <c r="D39957" t="s">
        <v>14</v>
      </c>
      <c r="E39957" t="s">
        <v>2628</v>
      </c>
      <c r="F39957" t="s">
        <v>17013</v>
      </c>
      <c r="G39957">
        <v>81</v>
      </c>
      <c r="H39957" t="s">
        <v>53292</v>
      </c>
      <c r="I39957">
        <v>40.15</v>
      </c>
      <c r="J39957">
        <v>468.94</v>
      </c>
      <c r="K39957">
        <v>48.39</v>
      </c>
      <c r="L39957">
        <v>517.33000000000004</v>
      </c>
      <c r="M39957" t="s">
        <v>18</v>
      </c>
      <c r="N39957" t="s">
        <v>63394</v>
      </c>
      <c r="O39957" t="s">
        <v>63407</v>
      </c>
      <c r="P39957">
        <v>6</v>
      </c>
      <c r="Q39957" t="s">
        <v>63404</v>
      </c>
      <c r="R39957" t="s">
        <v>63405</v>
      </c>
    </row>
    <row r="39958" spans="1:18" x14ac:dyDescent="0.3">
      <c r="A39958" t="s">
        <v>13</v>
      </c>
      <c r="B39958" s="1">
        <v>45491</v>
      </c>
      <c r="C39958" s="2">
        <v>0.41881674768518518</v>
      </c>
      <c r="D39958" t="s">
        <v>14</v>
      </c>
      <c r="E39958" t="s">
        <v>14245</v>
      </c>
      <c r="F39958" t="s">
        <v>4436</v>
      </c>
      <c r="G39958">
        <v>59</v>
      </c>
      <c r="H39958" t="s">
        <v>53293</v>
      </c>
      <c r="I39958">
        <v>21.94</v>
      </c>
      <c r="J39958">
        <v>132.77000000000001</v>
      </c>
      <c r="K39958">
        <v>38.28</v>
      </c>
      <c r="L39958">
        <v>171.05</v>
      </c>
      <c r="M39958" t="s">
        <v>32</v>
      </c>
      <c r="N39958" t="s">
        <v>63394</v>
      </c>
      <c r="O39958" t="s">
        <v>63403</v>
      </c>
      <c r="P39958">
        <v>10</v>
      </c>
      <c r="Q39958" t="s">
        <v>63396</v>
      </c>
      <c r="R39958" t="s">
        <v>63397</v>
      </c>
    </row>
    <row r="39959" spans="1:18" x14ac:dyDescent="0.3">
      <c r="A39959" t="s">
        <v>43</v>
      </c>
      <c r="B39959" s="1">
        <v>45483</v>
      </c>
      <c r="C39959" s="2">
        <v>5.3839895833333332E-2</v>
      </c>
      <c r="D39959" t="s">
        <v>14</v>
      </c>
      <c r="E39959" t="s">
        <v>2884</v>
      </c>
      <c r="F39959" t="s">
        <v>14002</v>
      </c>
      <c r="G39959">
        <v>117</v>
      </c>
      <c r="H39959" t="s">
        <v>53294</v>
      </c>
      <c r="I39959">
        <v>42.37</v>
      </c>
      <c r="J39959">
        <v>324.52999999999997</v>
      </c>
      <c r="K39959">
        <v>39.46</v>
      </c>
      <c r="L39959">
        <v>363.98999999999995</v>
      </c>
      <c r="M39959" t="s">
        <v>32</v>
      </c>
      <c r="N39959" t="s">
        <v>63394</v>
      </c>
      <c r="O39959" t="s">
        <v>63407</v>
      </c>
      <c r="P39959">
        <v>1</v>
      </c>
      <c r="Q39959" t="s">
        <v>63404</v>
      </c>
      <c r="R39959" t="s">
        <v>63405</v>
      </c>
    </row>
    <row r="39960" spans="1:18" x14ac:dyDescent="0.3">
      <c r="A39960" t="s">
        <v>66</v>
      </c>
      <c r="B39960" s="1">
        <v>45481</v>
      </c>
      <c r="C39960" s="2">
        <v>0.27010146990740741</v>
      </c>
      <c r="D39960" t="s">
        <v>14</v>
      </c>
      <c r="E39960" t="s">
        <v>11905</v>
      </c>
      <c r="F39960" t="s">
        <v>969</v>
      </c>
      <c r="G39960">
        <v>61</v>
      </c>
      <c r="H39960" t="s">
        <v>53295</v>
      </c>
      <c r="I39960">
        <v>32.99</v>
      </c>
      <c r="J39960">
        <v>175.48</v>
      </c>
      <c r="K39960">
        <v>35.29</v>
      </c>
      <c r="L39960">
        <v>210.76999999999998</v>
      </c>
      <c r="M39960" t="s">
        <v>18</v>
      </c>
      <c r="N39960" t="s">
        <v>63394</v>
      </c>
      <c r="O39960" t="s">
        <v>63395</v>
      </c>
      <c r="P39960">
        <v>6</v>
      </c>
      <c r="Q39960" t="s">
        <v>63411</v>
      </c>
      <c r="R39960" t="s">
        <v>63412</v>
      </c>
    </row>
    <row r="39961" spans="1:18" x14ac:dyDescent="0.3">
      <c r="A39961" t="s">
        <v>43</v>
      </c>
      <c r="B39961" s="1">
        <v>45475</v>
      </c>
      <c r="C39961" s="2">
        <v>0.77564545138888885</v>
      </c>
      <c r="D39961" t="s">
        <v>24</v>
      </c>
      <c r="E39961" t="s">
        <v>1886</v>
      </c>
      <c r="F39961" t="s">
        <v>3647</v>
      </c>
      <c r="G39961">
        <v>28</v>
      </c>
      <c r="H39961" t="s">
        <v>53296</v>
      </c>
      <c r="I39961">
        <v>48.15</v>
      </c>
      <c r="J39961">
        <v>0</v>
      </c>
      <c r="K39961">
        <v>0</v>
      </c>
      <c r="L39961">
        <v>0</v>
      </c>
      <c r="M39961" t="s">
        <v>28</v>
      </c>
      <c r="N39961" t="s">
        <v>63394</v>
      </c>
      <c r="O39961" t="s">
        <v>63401</v>
      </c>
      <c r="P39961">
        <v>18</v>
      </c>
      <c r="Q39961" t="s">
        <v>63404</v>
      </c>
      <c r="R39961" t="s">
        <v>63405</v>
      </c>
    </row>
    <row r="39962" spans="1:18" x14ac:dyDescent="0.3">
      <c r="A39962" t="s">
        <v>19</v>
      </c>
      <c r="B39962" s="1">
        <v>45497</v>
      </c>
      <c r="C39962" s="2">
        <v>0.77883989583333335</v>
      </c>
      <c r="D39962" t="s">
        <v>14</v>
      </c>
      <c r="E39962" t="s">
        <v>2232</v>
      </c>
      <c r="F39962" t="s">
        <v>34762</v>
      </c>
      <c r="G39962">
        <v>52</v>
      </c>
      <c r="H39962" t="s">
        <v>53297</v>
      </c>
      <c r="I39962">
        <v>34.29</v>
      </c>
      <c r="J39962">
        <v>350.55</v>
      </c>
      <c r="K39962">
        <v>26.02</v>
      </c>
      <c r="L39962">
        <v>376.57</v>
      </c>
      <c r="M39962" t="s">
        <v>42</v>
      </c>
      <c r="N39962" t="s">
        <v>63394</v>
      </c>
      <c r="O39962" t="s">
        <v>63407</v>
      </c>
      <c r="P39962">
        <v>18</v>
      </c>
      <c r="Q39962" t="s">
        <v>63399</v>
      </c>
      <c r="R39962" t="s">
        <v>63400</v>
      </c>
    </row>
    <row r="39963" spans="1:18" x14ac:dyDescent="0.3">
      <c r="A39963" t="s">
        <v>43</v>
      </c>
      <c r="B39963" s="1">
        <v>45479</v>
      </c>
      <c r="C39963" s="2">
        <v>0.57211535879629627</v>
      </c>
      <c r="D39963" t="s">
        <v>14</v>
      </c>
      <c r="E39963" t="s">
        <v>7152</v>
      </c>
      <c r="F39963" t="s">
        <v>18392</v>
      </c>
      <c r="G39963">
        <v>27</v>
      </c>
      <c r="H39963" t="s">
        <v>53298</v>
      </c>
      <c r="I39963">
        <v>36.6</v>
      </c>
      <c r="J39963">
        <v>91.74</v>
      </c>
      <c r="K39963">
        <v>49.17</v>
      </c>
      <c r="L39963">
        <v>140.91</v>
      </c>
      <c r="M39963" t="s">
        <v>23</v>
      </c>
      <c r="N39963" t="s">
        <v>63394</v>
      </c>
      <c r="O39963" t="s">
        <v>63410</v>
      </c>
      <c r="P39963">
        <v>13</v>
      </c>
      <c r="Q39963" t="s">
        <v>63404</v>
      </c>
      <c r="R39963" t="s">
        <v>63405</v>
      </c>
    </row>
    <row r="39964" spans="1:18" x14ac:dyDescent="0.3">
      <c r="A39964" t="s">
        <v>19</v>
      </c>
      <c r="B39964" s="1">
        <v>45485</v>
      </c>
      <c r="C39964" s="2">
        <v>0.95638619212962961</v>
      </c>
      <c r="D39964" t="s">
        <v>14</v>
      </c>
      <c r="E39964" t="s">
        <v>769</v>
      </c>
      <c r="F39964" t="s">
        <v>9490</v>
      </c>
      <c r="G39964">
        <v>40</v>
      </c>
      <c r="H39964" t="s">
        <v>53299</v>
      </c>
      <c r="I39964">
        <v>25.86</v>
      </c>
      <c r="J39964">
        <v>206.54</v>
      </c>
      <c r="K39964">
        <v>0.96</v>
      </c>
      <c r="L39964">
        <v>207.5</v>
      </c>
      <c r="M39964" t="s">
        <v>23</v>
      </c>
      <c r="N39964" t="s">
        <v>63394</v>
      </c>
      <c r="O39964" t="s">
        <v>63398</v>
      </c>
      <c r="P39964">
        <v>22</v>
      </c>
      <c r="Q39964" t="s">
        <v>63399</v>
      </c>
      <c r="R39964" t="s">
        <v>63400</v>
      </c>
    </row>
    <row r="39965" spans="1:18" x14ac:dyDescent="0.3">
      <c r="A39965" t="s">
        <v>66</v>
      </c>
      <c r="B39965" s="1">
        <v>45471</v>
      </c>
      <c r="C39965" s="2">
        <v>0.85195332175925931</v>
      </c>
      <c r="D39965" t="s">
        <v>14</v>
      </c>
      <c r="E39965" t="s">
        <v>727</v>
      </c>
      <c r="F39965" t="s">
        <v>3765</v>
      </c>
      <c r="G39965">
        <v>21</v>
      </c>
      <c r="H39965" t="s">
        <v>53300</v>
      </c>
      <c r="I39965">
        <v>36.25</v>
      </c>
      <c r="J39965">
        <v>657.86</v>
      </c>
      <c r="K39965">
        <v>9.07</v>
      </c>
      <c r="L39965">
        <v>666.93000000000006</v>
      </c>
      <c r="M39965" t="s">
        <v>23</v>
      </c>
      <c r="N39965" t="s">
        <v>63402</v>
      </c>
      <c r="O39965" t="s">
        <v>63398</v>
      </c>
      <c r="P39965">
        <v>20</v>
      </c>
      <c r="Q39965" t="s">
        <v>63411</v>
      </c>
      <c r="R39965" t="s">
        <v>63412</v>
      </c>
    </row>
    <row r="39966" spans="1:18" x14ac:dyDescent="0.3">
      <c r="A39966" t="s">
        <v>13</v>
      </c>
      <c r="B39966" s="1">
        <v>45505</v>
      </c>
      <c r="C39966" s="2">
        <v>0.46840008101851854</v>
      </c>
      <c r="D39966" t="s">
        <v>14</v>
      </c>
      <c r="E39966" t="s">
        <v>3350</v>
      </c>
      <c r="F39966" t="s">
        <v>3334</v>
      </c>
      <c r="G39966">
        <v>53</v>
      </c>
      <c r="H39966" t="s">
        <v>53301</v>
      </c>
      <c r="I39966">
        <v>44.85</v>
      </c>
      <c r="J39966">
        <v>922.53</v>
      </c>
      <c r="K39966">
        <v>42.42</v>
      </c>
      <c r="L39966">
        <v>964.94999999999993</v>
      </c>
      <c r="M39966" t="s">
        <v>32</v>
      </c>
      <c r="N39966" t="s">
        <v>63406</v>
      </c>
      <c r="O39966" t="s">
        <v>63403</v>
      </c>
      <c r="P39966">
        <v>11</v>
      </c>
      <c r="Q39966" t="s">
        <v>63396</v>
      </c>
      <c r="R39966" t="s">
        <v>63397</v>
      </c>
    </row>
    <row r="39967" spans="1:18" x14ac:dyDescent="0.3">
      <c r="A39967" t="s">
        <v>66</v>
      </c>
      <c r="B39967" s="1">
        <v>45501</v>
      </c>
      <c r="C39967" s="2">
        <v>0.1620690625</v>
      </c>
      <c r="D39967" t="s">
        <v>14</v>
      </c>
      <c r="E39967" t="s">
        <v>20282</v>
      </c>
      <c r="F39967" t="s">
        <v>11447</v>
      </c>
      <c r="G39967">
        <v>26</v>
      </c>
      <c r="H39967" t="s">
        <v>53302</v>
      </c>
      <c r="I39967">
        <v>15.5</v>
      </c>
      <c r="J39967">
        <v>632.23</v>
      </c>
      <c r="K39967">
        <v>11.6</v>
      </c>
      <c r="L39967">
        <v>643.83000000000004</v>
      </c>
      <c r="M39967" t="s">
        <v>18</v>
      </c>
      <c r="N39967" t="s">
        <v>63394</v>
      </c>
      <c r="O39967" t="s">
        <v>63413</v>
      </c>
      <c r="P39967">
        <v>3</v>
      </c>
      <c r="Q39967" t="s">
        <v>63411</v>
      </c>
      <c r="R39967" t="s">
        <v>63412</v>
      </c>
    </row>
    <row r="39968" spans="1:18" x14ac:dyDescent="0.3">
      <c r="A39968" t="s">
        <v>19</v>
      </c>
      <c r="B39968" s="1">
        <v>45468</v>
      </c>
      <c r="C39968" s="2">
        <v>0.80461535879629631</v>
      </c>
      <c r="D39968" t="s">
        <v>14</v>
      </c>
      <c r="E39968" t="s">
        <v>12898</v>
      </c>
      <c r="F39968" t="s">
        <v>14810</v>
      </c>
      <c r="G39968">
        <v>23</v>
      </c>
      <c r="H39968" t="s">
        <v>53303</v>
      </c>
      <c r="I39968">
        <v>4.88</v>
      </c>
      <c r="J39968">
        <v>550.79</v>
      </c>
      <c r="K39968">
        <v>47.56</v>
      </c>
      <c r="L39968">
        <v>598.34999999999991</v>
      </c>
      <c r="M39968" t="s">
        <v>18</v>
      </c>
      <c r="N39968" t="s">
        <v>63402</v>
      </c>
      <c r="O39968" t="s">
        <v>63401</v>
      </c>
      <c r="P39968">
        <v>19</v>
      </c>
      <c r="Q39968" t="s">
        <v>63399</v>
      </c>
      <c r="R39968" t="s">
        <v>63400</v>
      </c>
    </row>
    <row r="39969" spans="1:18" x14ac:dyDescent="0.3">
      <c r="A39969" t="s">
        <v>66</v>
      </c>
      <c r="B39969" s="1">
        <v>45477</v>
      </c>
      <c r="C39969" s="2">
        <v>5.5170914351851855E-2</v>
      </c>
      <c r="D39969" t="s">
        <v>14</v>
      </c>
      <c r="E39969" t="s">
        <v>29550</v>
      </c>
      <c r="F39969" t="s">
        <v>5000</v>
      </c>
      <c r="G39969">
        <v>49</v>
      </c>
      <c r="H39969" t="s">
        <v>53304</v>
      </c>
      <c r="I39969">
        <v>16.350000000000001</v>
      </c>
      <c r="J39969">
        <v>806.12</v>
      </c>
      <c r="K39969">
        <v>19.809999999999999</v>
      </c>
      <c r="L39969">
        <v>825.93</v>
      </c>
      <c r="M39969" t="s">
        <v>32</v>
      </c>
      <c r="N39969" t="s">
        <v>63394</v>
      </c>
      <c r="O39969" t="s">
        <v>63403</v>
      </c>
      <c r="P39969">
        <v>1</v>
      </c>
      <c r="Q39969" t="s">
        <v>63411</v>
      </c>
      <c r="R39969" t="s">
        <v>63412</v>
      </c>
    </row>
    <row r="39970" spans="1:18" x14ac:dyDescent="0.3">
      <c r="A39970" t="s">
        <v>66</v>
      </c>
      <c r="B39970" s="1">
        <v>45474</v>
      </c>
      <c r="C39970" s="2">
        <v>0.10532137731481482</v>
      </c>
      <c r="D39970" t="s">
        <v>14</v>
      </c>
      <c r="E39970" t="s">
        <v>468</v>
      </c>
      <c r="F39970" t="s">
        <v>1240</v>
      </c>
      <c r="G39970">
        <v>118</v>
      </c>
      <c r="H39970" t="s">
        <v>53305</v>
      </c>
      <c r="I39970">
        <v>48.98</v>
      </c>
      <c r="J39970">
        <v>471.17</v>
      </c>
      <c r="K39970">
        <v>7.91</v>
      </c>
      <c r="L39970">
        <v>479.08000000000004</v>
      </c>
      <c r="M39970" t="s">
        <v>32</v>
      </c>
      <c r="N39970" t="s">
        <v>63394</v>
      </c>
      <c r="O39970" t="s">
        <v>63395</v>
      </c>
      <c r="P39970">
        <v>2</v>
      </c>
      <c r="Q39970" t="s">
        <v>63411</v>
      </c>
      <c r="R39970" t="s">
        <v>63412</v>
      </c>
    </row>
    <row r="39971" spans="1:18" x14ac:dyDescent="0.3">
      <c r="A39971" t="s">
        <v>43</v>
      </c>
      <c r="B39971" s="1">
        <v>45466</v>
      </c>
      <c r="C39971" s="2">
        <v>0.5629718402777778</v>
      </c>
      <c r="D39971" t="s">
        <v>14</v>
      </c>
      <c r="E39971" t="s">
        <v>688</v>
      </c>
      <c r="F39971" t="s">
        <v>4951</v>
      </c>
      <c r="G39971">
        <v>33</v>
      </c>
      <c r="H39971" t="s">
        <v>53306</v>
      </c>
      <c r="I39971">
        <v>10.83</v>
      </c>
      <c r="J39971">
        <v>740.29</v>
      </c>
      <c r="K39971">
        <v>43.51</v>
      </c>
      <c r="L39971">
        <v>783.8</v>
      </c>
      <c r="M39971" t="s">
        <v>32</v>
      </c>
      <c r="N39971" t="s">
        <v>63402</v>
      </c>
      <c r="O39971" t="s">
        <v>63413</v>
      </c>
      <c r="P39971">
        <v>13</v>
      </c>
      <c r="Q39971" t="s">
        <v>63404</v>
      </c>
      <c r="R39971" t="s">
        <v>63405</v>
      </c>
    </row>
    <row r="39972" spans="1:18" x14ac:dyDescent="0.3">
      <c r="A39972" t="s">
        <v>43</v>
      </c>
      <c r="B39972" s="1">
        <v>45497</v>
      </c>
      <c r="C39972" s="2">
        <v>0.41669869212962962</v>
      </c>
      <c r="D39972" t="s">
        <v>14</v>
      </c>
      <c r="E39972" t="s">
        <v>12691</v>
      </c>
      <c r="F39972" t="s">
        <v>31264</v>
      </c>
      <c r="G39972">
        <v>111</v>
      </c>
      <c r="H39972" t="s">
        <v>53307</v>
      </c>
      <c r="I39972">
        <v>31.28</v>
      </c>
      <c r="J39972">
        <v>771.61</v>
      </c>
      <c r="K39972">
        <v>20.71</v>
      </c>
      <c r="L39972">
        <v>792.32</v>
      </c>
      <c r="M39972" t="s">
        <v>18</v>
      </c>
      <c r="N39972" t="s">
        <v>63394</v>
      </c>
      <c r="O39972" t="s">
        <v>63407</v>
      </c>
      <c r="P39972">
        <v>10</v>
      </c>
      <c r="Q39972" t="s">
        <v>63404</v>
      </c>
      <c r="R39972" t="s">
        <v>63405</v>
      </c>
    </row>
    <row r="39973" spans="1:18" x14ac:dyDescent="0.3">
      <c r="A39973" t="s">
        <v>19</v>
      </c>
      <c r="B39973" s="1">
        <v>45488</v>
      </c>
      <c r="C39973" s="2">
        <v>0.55301813657407406</v>
      </c>
      <c r="D39973" t="s">
        <v>14</v>
      </c>
      <c r="E39973" t="s">
        <v>21444</v>
      </c>
      <c r="F39973" t="s">
        <v>888</v>
      </c>
      <c r="G39973">
        <v>117</v>
      </c>
      <c r="H39973" t="s">
        <v>53308</v>
      </c>
      <c r="I39973">
        <v>45.83</v>
      </c>
      <c r="J39973">
        <v>78.930000000000007</v>
      </c>
      <c r="K39973">
        <v>2.12</v>
      </c>
      <c r="L39973">
        <v>81.050000000000011</v>
      </c>
      <c r="M39973" t="s">
        <v>23</v>
      </c>
      <c r="N39973" t="s">
        <v>63394</v>
      </c>
      <c r="O39973" t="s">
        <v>63395</v>
      </c>
      <c r="P39973">
        <v>13</v>
      </c>
      <c r="Q39973" t="s">
        <v>63399</v>
      </c>
      <c r="R39973" t="s">
        <v>63400</v>
      </c>
    </row>
    <row r="39974" spans="1:18" x14ac:dyDescent="0.3">
      <c r="A39974" t="s">
        <v>66</v>
      </c>
      <c r="B39974" s="1">
        <v>45483</v>
      </c>
      <c r="C39974" s="2">
        <v>0.23611998842592594</v>
      </c>
      <c r="D39974" t="s">
        <v>14</v>
      </c>
      <c r="E39974" t="s">
        <v>53309</v>
      </c>
      <c r="F39974" t="s">
        <v>6911</v>
      </c>
      <c r="G39974">
        <v>59</v>
      </c>
      <c r="H39974" t="s">
        <v>53310</v>
      </c>
      <c r="I39974">
        <v>32.380000000000003</v>
      </c>
      <c r="J39974">
        <v>645.94000000000005</v>
      </c>
      <c r="K39974">
        <v>4.57</v>
      </c>
      <c r="L39974">
        <v>650.5100000000001</v>
      </c>
      <c r="M39974" t="s">
        <v>42</v>
      </c>
      <c r="N39974" t="s">
        <v>63394</v>
      </c>
      <c r="O39974" t="s">
        <v>63407</v>
      </c>
      <c r="P39974">
        <v>5</v>
      </c>
      <c r="Q39974" t="s">
        <v>63411</v>
      </c>
      <c r="R39974" t="s">
        <v>63412</v>
      </c>
    </row>
    <row r="39975" spans="1:18" x14ac:dyDescent="0.3">
      <c r="A39975" t="s">
        <v>13</v>
      </c>
      <c r="B39975" s="1">
        <v>45490</v>
      </c>
      <c r="C39975" s="2">
        <v>0.67785609953703707</v>
      </c>
      <c r="D39975" t="s">
        <v>14</v>
      </c>
      <c r="E39975" t="s">
        <v>24048</v>
      </c>
      <c r="F39975" t="s">
        <v>8051</v>
      </c>
      <c r="G39975">
        <v>51</v>
      </c>
      <c r="H39975" t="s">
        <v>53311</v>
      </c>
      <c r="I39975">
        <v>22.52</v>
      </c>
      <c r="J39975">
        <v>561.61</v>
      </c>
      <c r="K39975">
        <v>11.57</v>
      </c>
      <c r="L39975">
        <v>573.18000000000006</v>
      </c>
      <c r="M39975" t="s">
        <v>42</v>
      </c>
      <c r="N39975" t="s">
        <v>63394</v>
      </c>
      <c r="O39975" t="s">
        <v>63407</v>
      </c>
      <c r="P39975">
        <v>16</v>
      </c>
      <c r="Q39975" t="s">
        <v>63396</v>
      </c>
      <c r="R39975" t="s">
        <v>63397</v>
      </c>
    </row>
    <row r="39976" spans="1:18" x14ac:dyDescent="0.3">
      <c r="A39976" t="s">
        <v>66</v>
      </c>
      <c r="B39976" s="1">
        <v>45461</v>
      </c>
      <c r="C39976" s="2">
        <v>0.66007832175925929</v>
      </c>
      <c r="D39976" t="s">
        <v>14</v>
      </c>
      <c r="E39976" t="s">
        <v>8485</v>
      </c>
      <c r="F39976" t="s">
        <v>7582</v>
      </c>
      <c r="G39976">
        <v>34</v>
      </c>
      <c r="H39976" t="s">
        <v>53312</v>
      </c>
      <c r="I39976">
        <v>22.54</v>
      </c>
      <c r="J39976">
        <v>493.27</v>
      </c>
      <c r="K39976">
        <v>47.66</v>
      </c>
      <c r="L39976">
        <v>540.92999999999995</v>
      </c>
      <c r="M39976" t="s">
        <v>23</v>
      </c>
      <c r="N39976" t="s">
        <v>63402</v>
      </c>
      <c r="O39976" t="s">
        <v>63401</v>
      </c>
      <c r="P39976">
        <v>15</v>
      </c>
      <c r="Q39976" t="s">
        <v>63411</v>
      </c>
      <c r="R39976" t="s">
        <v>63412</v>
      </c>
    </row>
    <row r="39977" spans="1:18" x14ac:dyDescent="0.3">
      <c r="A39977" t="s">
        <v>19</v>
      </c>
      <c r="B39977" s="1">
        <v>45498</v>
      </c>
      <c r="C39977" s="2">
        <v>0.48447646990740739</v>
      </c>
      <c r="D39977" t="s">
        <v>14</v>
      </c>
      <c r="E39977" t="s">
        <v>14871</v>
      </c>
      <c r="F39977" t="s">
        <v>8133</v>
      </c>
      <c r="G39977">
        <v>105</v>
      </c>
      <c r="H39977" t="s">
        <v>53313</v>
      </c>
      <c r="I39977">
        <v>29.94</v>
      </c>
      <c r="J39977">
        <v>643.78</v>
      </c>
      <c r="K39977">
        <v>25.28</v>
      </c>
      <c r="L39977">
        <v>669.06</v>
      </c>
      <c r="M39977" t="s">
        <v>23</v>
      </c>
      <c r="N39977" t="s">
        <v>63394</v>
      </c>
      <c r="O39977" t="s">
        <v>63403</v>
      </c>
      <c r="P39977">
        <v>11</v>
      </c>
      <c r="Q39977" t="s">
        <v>63399</v>
      </c>
      <c r="R39977" t="s">
        <v>63400</v>
      </c>
    </row>
    <row r="39978" spans="1:18" x14ac:dyDescent="0.3">
      <c r="A39978" t="s">
        <v>66</v>
      </c>
      <c r="B39978" s="1">
        <v>45462</v>
      </c>
      <c r="C39978" s="2">
        <v>0.94816859953703703</v>
      </c>
      <c r="D39978" t="s">
        <v>14</v>
      </c>
      <c r="E39978" t="s">
        <v>13274</v>
      </c>
      <c r="F39978" t="s">
        <v>41621</v>
      </c>
      <c r="G39978">
        <v>89</v>
      </c>
      <c r="H39978" t="s">
        <v>53314</v>
      </c>
      <c r="I39978">
        <v>44.9</v>
      </c>
      <c r="J39978">
        <v>343.35</v>
      </c>
      <c r="K39978">
        <v>7.68</v>
      </c>
      <c r="L39978">
        <v>351.03000000000003</v>
      </c>
      <c r="M39978" t="s">
        <v>23</v>
      </c>
      <c r="N39978" t="s">
        <v>63402</v>
      </c>
      <c r="O39978" t="s">
        <v>63407</v>
      </c>
      <c r="P39978">
        <v>22</v>
      </c>
      <c r="Q39978" t="s">
        <v>63411</v>
      </c>
      <c r="R39978" t="s">
        <v>63412</v>
      </c>
    </row>
    <row r="39979" spans="1:18" x14ac:dyDescent="0.3">
      <c r="A39979" t="s">
        <v>19</v>
      </c>
      <c r="B39979" s="1">
        <v>45509</v>
      </c>
      <c r="C39979" s="2">
        <v>0.32064545138888889</v>
      </c>
      <c r="D39979" t="s">
        <v>14</v>
      </c>
      <c r="E39979" t="s">
        <v>3722</v>
      </c>
      <c r="F39979" t="s">
        <v>15885</v>
      </c>
      <c r="G39979">
        <v>50</v>
      </c>
      <c r="H39979" t="s">
        <v>53315</v>
      </c>
      <c r="I39979">
        <v>31.92</v>
      </c>
      <c r="J39979">
        <v>477.67</v>
      </c>
      <c r="K39979">
        <v>47.56</v>
      </c>
      <c r="L39979">
        <v>525.23</v>
      </c>
      <c r="M39979" t="s">
        <v>42</v>
      </c>
      <c r="N39979" t="s">
        <v>63406</v>
      </c>
      <c r="O39979" t="s">
        <v>63395</v>
      </c>
      <c r="P39979">
        <v>7</v>
      </c>
      <c r="Q39979" t="s">
        <v>63399</v>
      </c>
      <c r="R39979" t="s">
        <v>63400</v>
      </c>
    </row>
    <row r="39980" spans="1:18" x14ac:dyDescent="0.3">
      <c r="A39980" t="s">
        <v>43</v>
      </c>
      <c r="B39980" s="1">
        <v>45471</v>
      </c>
      <c r="C39980" s="2">
        <v>0.79711535879629625</v>
      </c>
      <c r="D39980" t="s">
        <v>14</v>
      </c>
      <c r="E39980" t="s">
        <v>1320</v>
      </c>
      <c r="F39980" t="s">
        <v>3063</v>
      </c>
      <c r="G39980">
        <v>62</v>
      </c>
      <c r="H39980" t="s">
        <v>53316</v>
      </c>
      <c r="I39980">
        <v>2.87</v>
      </c>
      <c r="J39980">
        <v>392.48</v>
      </c>
      <c r="K39980">
        <v>35.46</v>
      </c>
      <c r="L39980">
        <v>427.94</v>
      </c>
      <c r="M39980" t="s">
        <v>42</v>
      </c>
      <c r="N39980" t="s">
        <v>63402</v>
      </c>
      <c r="O39980" t="s">
        <v>63398</v>
      </c>
      <c r="P39980">
        <v>19</v>
      </c>
      <c r="Q39980" t="s">
        <v>63404</v>
      </c>
      <c r="R39980" t="s">
        <v>63405</v>
      </c>
    </row>
    <row r="39981" spans="1:18" x14ac:dyDescent="0.3">
      <c r="A39981" t="s">
        <v>43</v>
      </c>
      <c r="B39981" s="1">
        <v>45510</v>
      </c>
      <c r="C39981" s="2">
        <v>0.42328434027777778</v>
      </c>
      <c r="D39981" t="s">
        <v>14</v>
      </c>
      <c r="E39981" t="s">
        <v>963</v>
      </c>
      <c r="F39981" t="s">
        <v>2677</v>
      </c>
      <c r="G39981">
        <v>102</v>
      </c>
      <c r="H39981" t="s">
        <v>53317</v>
      </c>
      <c r="I39981">
        <v>42.65</v>
      </c>
      <c r="J39981">
        <v>474.32</v>
      </c>
      <c r="K39981">
        <v>47.12</v>
      </c>
      <c r="L39981">
        <v>521.43999999999994</v>
      </c>
      <c r="M39981" t="s">
        <v>23</v>
      </c>
      <c r="N39981" t="s">
        <v>63406</v>
      </c>
      <c r="O39981" t="s">
        <v>63401</v>
      </c>
      <c r="P39981">
        <v>10</v>
      </c>
      <c r="Q39981" t="s">
        <v>63404</v>
      </c>
      <c r="R39981" t="s">
        <v>63405</v>
      </c>
    </row>
    <row r="39982" spans="1:18" x14ac:dyDescent="0.3">
      <c r="A39982" t="s">
        <v>13</v>
      </c>
      <c r="B39982" s="1">
        <v>45517</v>
      </c>
      <c r="C39982" s="2">
        <v>0.98040239583333333</v>
      </c>
      <c r="D39982" t="s">
        <v>14</v>
      </c>
      <c r="E39982" t="s">
        <v>10986</v>
      </c>
      <c r="F39982" t="s">
        <v>4432</v>
      </c>
      <c r="G39982">
        <v>33</v>
      </c>
      <c r="H39982" t="s">
        <v>53318</v>
      </c>
      <c r="I39982">
        <v>27.1</v>
      </c>
      <c r="J39982">
        <v>63.44</v>
      </c>
      <c r="K39982">
        <v>7.04</v>
      </c>
      <c r="L39982">
        <v>70.48</v>
      </c>
      <c r="M39982" t="s">
        <v>32</v>
      </c>
      <c r="N39982" t="s">
        <v>63406</v>
      </c>
      <c r="O39982" t="s">
        <v>63401</v>
      </c>
      <c r="P39982">
        <v>23</v>
      </c>
      <c r="Q39982" t="s">
        <v>63396</v>
      </c>
      <c r="R39982" t="s">
        <v>63397</v>
      </c>
    </row>
    <row r="39983" spans="1:18" x14ac:dyDescent="0.3">
      <c r="A39983" t="s">
        <v>43</v>
      </c>
      <c r="B39983" s="1">
        <v>45505</v>
      </c>
      <c r="C39983" s="2">
        <v>7.1501932870370377E-2</v>
      </c>
      <c r="D39983" t="s">
        <v>14</v>
      </c>
      <c r="E39983" t="s">
        <v>16316</v>
      </c>
      <c r="F39983" t="s">
        <v>8100</v>
      </c>
      <c r="G39983">
        <v>50</v>
      </c>
      <c r="H39983" t="s">
        <v>53319</v>
      </c>
      <c r="I39983">
        <v>42.04</v>
      </c>
      <c r="J39983">
        <v>414.8</v>
      </c>
      <c r="K39983">
        <v>0.68</v>
      </c>
      <c r="L39983">
        <v>415.48</v>
      </c>
      <c r="M39983" t="s">
        <v>18</v>
      </c>
      <c r="N39983" t="s">
        <v>63406</v>
      </c>
      <c r="O39983" t="s">
        <v>63403</v>
      </c>
      <c r="P39983">
        <v>1</v>
      </c>
      <c r="Q39983" t="s">
        <v>63404</v>
      </c>
      <c r="R39983" t="s">
        <v>63405</v>
      </c>
    </row>
    <row r="39984" spans="1:18" x14ac:dyDescent="0.3">
      <c r="A39984" t="s">
        <v>50</v>
      </c>
      <c r="B39984" s="1">
        <v>45490</v>
      </c>
      <c r="C39984" s="2">
        <v>0.53934915509259262</v>
      </c>
      <c r="D39984" t="s">
        <v>14</v>
      </c>
      <c r="E39984" t="s">
        <v>7218</v>
      </c>
      <c r="F39984" t="s">
        <v>6784</v>
      </c>
      <c r="G39984">
        <v>36</v>
      </c>
      <c r="H39984" t="s">
        <v>53320</v>
      </c>
      <c r="I39984">
        <v>23.37</v>
      </c>
      <c r="J39984">
        <v>372.73</v>
      </c>
      <c r="K39984">
        <v>9.7200000000000006</v>
      </c>
      <c r="L39984">
        <v>382.45000000000005</v>
      </c>
      <c r="M39984" t="s">
        <v>18</v>
      </c>
      <c r="N39984" t="s">
        <v>63394</v>
      </c>
      <c r="O39984" t="s">
        <v>63407</v>
      </c>
      <c r="P39984">
        <v>12</v>
      </c>
      <c r="Q39984" t="s">
        <v>63408</v>
      </c>
      <c r="R39984" t="s">
        <v>63409</v>
      </c>
    </row>
    <row r="39985" spans="1:18" x14ac:dyDescent="0.3">
      <c r="A39985" t="s">
        <v>19</v>
      </c>
      <c r="B39985" s="1">
        <v>45498</v>
      </c>
      <c r="C39985" s="2">
        <v>0.10021721064814815</v>
      </c>
      <c r="D39985" t="s">
        <v>14</v>
      </c>
      <c r="E39985" t="s">
        <v>6356</v>
      </c>
      <c r="F39985" t="s">
        <v>6390</v>
      </c>
      <c r="G39985">
        <v>108</v>
      </c>
      <c r="H39985" t="s">
        <v>53321</v>
      </c>
      <c r="I39985">
        <v>37.979999999999997</v>
      </c>
      <c r="J39985">
        <v>95.44</v>
      </c>
      <c r="K39985">
        <v>34.81</v>
      </c>
      <c r="L39985">
        <v>130.25</v>
      </c>
      <c r="M39985" t="s">
        <v>32</v>
      </c>
      <c r="N39985" t="s">
        <v>63394</v>
      </c>
      <c r="O39985" t="s">
        <v>63403</v>
      </c>
      <c r="P39985">
        <v>2</v>
      </c>
      <c r="Q39985" t="s">
        <v>63399</v>
      </c>
      <c r="R39985" t="s">
        <v>63400</v>
      </c>
    </row>
    <row r="39986" spans="1:18" x14ac:dyDescent="0.3">
      <c r="A39986" t="s">
        <v>13</v>
      </c>
      <c r="B39986" s="1">
        <v>45481</v>
      </c>
      <c r="C39986" s="2">
        <v>0.93962693287037036</v>
      </c>
      <c r="D39986" t="s">
        <v>14</v>
      </c>
      <c r="E39986" t="s">
        <v>23223</v>
      </c>
      <c r="F39986" t="s">
        <v>4191</v>
      </c>
      <c r="G39986">
        <v>76</v>
      </c>
      <c r="H39986" t="s">
        <v>53322</v>
      </c>
      <c r="I39986">
        <v>16.34</v>
      </c>
      <c r="J39986">
        <v>345.68</v>
      </c>
      <c r="K39986">
        <v>11.2</v>
      </c>
      <c r="L39986">
        <v>356.88</v>
      </c>
      <c r="M39986" t="s">
        <v>42</v>
      </c>
      <c r="N39986" t="s">
        <v>63394</v>
      </c>
      <c r="O39986" t="s">
        <v>63395</v>
      </c>
      <c r="P39986">
        <v>22</v>
      </c>
      <c r="Q39986" t="s">
        <v>63396</v>
      </c>
      <c r="R39986" t="s">
        <v>63397</v>
      </c>
    </row>
    <row r="39987" spans="1:18" x14ac:dyDescent="0.3">
      <c r="A39987" t="s">
        <v>19</v>
      </c>
      <c r="B39987" s="1">
        <v>45496</v>
      </c>
      <c r="C39987" s="2">
        <v>0.25951119212962964</v>
      </c>
      <c r="D39987" t="s">
        <v>14</v>
      </c>
      <c r="E39987" t="s">
        <v>22744</v>
      </c>
      <c r="F39987" t="s">
        <v>3535</v>
      </c>
      <c r="G39987">
        <v>12</v>
      </c>
      <c r="H39987" t="s">
        <v>53323</v>
      </c>
      <c r="I39987">
        <v>9.9700000000000006</v>
      </c>
      <c r="J39987">
        <v>365.77</v>
      </c>
      <c r="K39987">
        <v>36.93</v>
      </c>
      <c r="L39987">
        <v>402.7</v>
      </c>
      <c r="M39987" t="s">
        <v>42</v>
      </c>
      <c r="N39987" t="s">
        <v>63394</v>
      </c>
      <c r="O39987" t="s">
        <v>63401</v>
      </c>
      <c r="P39987">
        <v>6</v>
      </c>
      <c r="Q39987" t="s">
        <v>63399</v>
      </c>
      <c r="R39987" t="s">
        <v>63400</v>
      </c>
    </row>
    <row r="39988" spans="1:18" x14ac:dyDescent="0.3">
      <c r="A39988" t="s">
        <v>66</v>
      </c>
      <c r="B39988" s="1">
        <v>45520</v>
      </c>
      <c r="C39988" s="2">
        <v>0.26710378472222224</v>
      </c>
      <c r="D39988" t="s">
        <v>14</v>
      </c>
      <c r="E39988" t="s">
        <v>10426</v>
      </c>
      <c r="F39988" t="s">
        <v>5046</v>
      </c>
      <c r="G39988">
        <v>86</v>
      </c>
      <c r="H39988" t="s">
        <v>53324</v>
      </c>
      <c r="I39988">
        <v>40.69</v>
      </c>
      <c r="J39988">
        <v>348.05</v>
      </c>
      <c r="K39988">
        <v>21.67</v>
      </c>
      <c r="L39988">
        <v>369.72</v>
      </c>
      <c r="M39988" t="s">
        <v>42</v>
      </c>
      <c r="N39988" t="s">
        <v>63406</v>
      </c>
      <c r="O39988" t="s">
        <v>63398</v>
      </c>
      <c r="P39988">
        <v>6</v>
      </c>
      <c r="Q39988" t="s">
        <v>63411</v>
      </c>
      <c r="R39988" t="s">
        <v>63412</v>
      </c>
    </row>
    <row r="39989" spans="1:18" x14ac:dyDescent="0.3">
      <c r="A39989" t="s">
        <v>43</v>
      </c>
      <c r="B39989" s="1">
        <v>45485</v>
      </c>
      <c r="C39989" s="2">
        <v>0.66202276620370371</v>
      </c>
      <c r="D39989" t="s">
        <v>24</v>
      </c>
      <c r="E39989" t="s">
        <v>11178</v>
      </c>
      <c r="F39989" t="s">
        <v>18441</v>
      </c>
      <c r="G39989">
        <v>104</v>
      </c>
      <c r="H39989" t="s">
        <v>53325</v>
      </c>
      <c r="I39989">
        <v>35.200000000000003</v>
      </c>
      <c r="J39989">
        <v>0</v>
      </c>
      <c r="K39989">
        <v>0</v>
      </c>
      <c r="L39989">
        <v>0</v>
      </c>
      <c r="M39989" t="s">
        <v>28</v>
      </c>
      <c r="N39989" t="s">
        <v>63394</v>
      </c>
      <c r="O39989" t="s">
        <v>63398</v>
      </c>
      <c r="P39989">
        <v>15</v>
      </c>
      <c r="Q39989" t="s">
        <v>63404</v>
      </c>
      <c r="R39989" t="s">
        <v>63405</v>
      </c>
    </row>
    <row r="39990" spans="1:18" x14ac:dyDescent="0.3">
      <c r="A39990" t="s">
        <v>19</v>
      </c>
      <c r="B39990" s="1">
        <v>45505</v>
      </c>
      <c r="C39990" s="2">
        <v>0.45440702546296297</v>
      </c>
      <c r="D39990" t="s">
        <v>14</v>
      </c>
      <c r="E39990" t="s">
        <v>1170</v>
      </c>
      <c r="F39990" t="s">
        <v>6434</v>
      </c>
      <c r="G39990">
        <v>90</v>
      </c>
      <c r="H39990" t="s">
        <v>53326</v>
      </c>
      <c r="I39990">
        <v>47.22</v>
      </c>
      <c r="J39990">
        <v>368.51</v>
      </c>
      <c r="K39990">
        <v>10.55</v>
      </c>
      <c r="L39990">
        <v>379.06</v>
      </c>
      <c r="M39990" t="s">
        <v>23</v>
      </c>
      <c r="N39990" t="s">
        <v>63406</v>
      </c>
      <c r="O39990" t="s">
        <v>63403</v>
      </c>
      <c r="P39990">
        <v>10</v>
      </c>
      <c r="Q39990" t="s">
        <v>63399</v>
      </c>
      <c r="R39990" t="s">
        <v>63400</v>
      </c>
    </row>
    <row r="39991" spans="1:18" x14ac:dyDescent="0.3">
      <c r="A39991" t="s">
        <v>13</v>
      </c>
      <c r="B39991" s="1">
        <v>45511</v>
      </c>
      <c r="C39991" s="2">
        <v>0.90699961805555551</v>
      </c>
      <c r="D39991" t="s">
        <v>14</v>
      </c>
      <c r="E39991" t="s">
        <v>30363</v>
      </c>
      <c r="F39991" t="s">
        <v>11986</v>
      </c>
      <c r="G39991">
        <v>108</v>
      </c>
      <c r="H39991" t="s">
        <v>53327</v>
      </c>
      <c r="I39991">
        <v>45.08</v>
      </c>
      <c r="J39991">
        <v>476.43</v>
      </c>
      <c r="K39991">
        <v>8.36</v>
      </c>
      <c r="L39991">
        <v>484.79</v>
      </c>
      <c r="M39991" t="s">
        <v>42</v>
      </c>
      <c r="N39991" t="s">
        <v>63406</v>
      </c>
      <c r="O39991" t="s">
        <v>63407</v>
      </c>
      <c r="P39991">
        <v>21</v>
      </c>
      <c r="Q39991" t="s">
        <v>63396</v>
      </c>
      <c r="R39991" t="s">
        <v>63397</v>
      </c>
    </row>
    <row r="39992" spans="1:18" x14ac:dyDescent="0.3">
      <c r="A39992" t="s">
        <v>13</v>
      </c>
      <c r="B39992" s="1">
        <v>45503</v>
      </c>
      <c r="C39992" s="2">
        <v>0.2971269328703704</v>
      </c>
      <c r="D39992" t="s">
        <v>14</v>
      </c>
      <c r="E39992" t="s">
        <v>10422</v>
      </c>
      <c r="F39992" t="s">
        <v>22428</v>
      </c>
      <c r="G39992">
        <v>67</v>
      </c>
      <c r="H39992" t="s">
        <v>53328</v>
      </c>
      <c r="I39992">
        <v>35.880000000000003</v>
      </c>
      <c r="J39992">
        <v>188.96</v>
      </c>
      <c r="K39992">
        <v>38.67</v>
      </c>
      <c r="L39992">
        <v>227.63</v>
      </c>
      <c r="M39992" t="s">
        <v>18</v>
      </c>
      <c r="N39992" t="s">
        <v>63394</v>
      </c>
      <c r="O39992" t="s">
        <v>63401</v>
      </c>
      <c r="P39992">
        <v>7</v>
      </c>
      <c r="Q39992" t="s">
        <v>63396</v>
      </c>
      <c r="R39992" t="s">
        <v>63397</v>
      </c>
    </row>
    <row r="39993" spans="1:18" x14ac:dyDescent="0.3">
      <c r="A39993" t="s">
        <v>19</v>
      </c>
      <c r="B39993" s="1">
        <v>45495</v>
      </c>
      <c r="C39993" s="2">
        <v>0.34697646990740738</v>
      </c>
      <c r="D39993" t="s">
        <v>14</v>
      </c>
      <c r="E39993" t="s">
        <v>24662</v>
      </c>
      <c r="F39993" t="s">
        <v>41229</v>
      </c>
      <c r="G39993">
        <v>102</v>
      </c>
      <c r="H39993" t="s">
        <v>53329</v>
      </c>
      <c r="I39993">
        <v>2.68</v>
      </c>
      <c r="J39993">
        <v>186.63</v>
      </c>
      <c r="K39993">
        <v>12.08</v>
      </c>
      <c r="L39993">
        <v>198.71</v>
      </c>
      <c r="M39993" t="s">
        <v>23</v>
      </c>
      <c r="N39993" t="s">
        <v>63394</v>
      </c>
      <c r="O39993" t="s">
        <v>63395</v>
      </c>
      <c r="P39993">
        <v>8</v>
      </c>
      <c r="Q39993" t="s">
        <v>63399</v>
      </c>
      <c r="R39993" t="s">
        <v>63400</v>
      </c>
    </row>
    <row r="39994" spans="1:18" x14ac:dyDescent="0.3">
      <c r="A39994" t="s">
        <v>43</v>
      </c>
      <c r="B39994" s="1">
        <v>45462</v>
      </c>
      <c r="C39994" s="2">
        <v>8.2451006944444447E-2</v>
      </c>
      <c r="D39994" t="s">
        <v>14</v>
      </c>
      <c r="E39994" t="s">
        <v>10029</v>
      </c>
      <c r="F39994" t="s">
        <v>11530</v>
      </c>
      <c r="G39994">
        <v>81</v>
      </c>
      <c r="H39994" t="s">
        <v>53330</v>
      </c>
      <c r="I39994">
        <v>2</v>
      </c>
      <c r="J39994">
        <v>271.41000000000003</v>
      </c>
      <c r="K39994">
        <v>30.42</v>
      </c>
      <c r="L39994">
        <v>301.83000000000004</v>
      </c>
      <c r="M39994" t="s">
        <v>23</v>
      </c>
      <c r="N39994" t="s">
        <v>63402</v>
      </c>
      <c r="O39994" t="s">
        <v>63407</v>
      </c>
      <c r="P39994">
        <v>1</v>
      </c>
      <c r="Q39994" t="s">
        <v>63404</v>
      </c>
      <c r="R39994" t="s">
        <v>63405</v>
      </c>
    </row>
    <row r="39995" spans="1:18" x14ac:dyDescent="0.3">
      <c r="A39995" t="s">
        <v>50</v>
      </c>
      <c r="B39995" s="1">
        <v>45477</v>
      </c>
      <c r="C39995" s="2">
        <v>0.17532137731481481</v>
      </c>
      <c r="D39995" t="s">
        <v>14</v>
      </c>
      <c r="E39995" t="s">
        <v>23192</v>
      </c>
      <c r="F39995" t="s">
        <v>5856</v>
      </c>
      <c r="G39995">
        <v>105</v>
      </c>
      <c r="H39995" t="s">
        <v>53331</v>
      </c>
      <c r="I39995">
        <v>23.74</v>
      </c>
      <c r="J39995">
        <v>354.24</v>
      </c>
      <c r="K39995">
        <v>28.96</v>
      </c>
      <c r="L39995">
        <v>383.2</v>
      </c>
      <c r="M39995" t="s">
        <v>18</v>
      </c>
      <c r="N39995" t="s">
        <v>63394</v>
      </c>
      <c r="O39995" t="s">
        <v>63403</v>
      </c>
      <c r="P39995">
        <v>4</v>
      </c>
      <c r="Q39995" t="s">
        <v>63408</v>
      </c>
      <c r="R39995" t="s">
        <v>63409</v>
      </c>
    </row>
    <row r="39996" spans="1:18" x14ac:dyDescent="0.3">
      <c r="A39996" t="s">
        <v>13</v>
      </c>
      <c r="B39996" s="1">
        <v>45462</v>
      </c>
      <c r="C39996" s="2">
        <v>0.89603896990740739</v>
      </c>
      <c r="D39996" t="s">
        <v>14</v>
      </c>
      <c r="E39996" t="s">
        <v>7950</v>
      </c>
      <c r="F39996" t="s">
        <v>2814</v>
      </c>
      <c r="G39996">
        <v>87</v>
      </c>
      <c r="H39996" t="s">
        <v>53332</v>
      </c>
      <c r="I39996">
        <v>17.079999999999998</v>
      </c>
      <c r="J39996">
        <v>365.23</v>
      </c>
      <c r="K39996">
        <v>45.41</v>
      </c>
      <c r="L39996">
        <v>410.64</v>
      </c>
      <c r="M39996" t="s">
        <v>42</v>
      </c>
      <c r="N39996" t="s">
        <v>63402</v>
      </c>
      <c r="O39996" t="s">
        <v>63407</v>
      </c>
      <c r="P39996">
        <v>21</v>
      </c>
      <c r="Q39996" t="s">
        <v>63396</v>
      </c>
      <c r="R39996" t="s">
        <v>63397</v>
      </c>
    </row>
    <row r="39997" spans="1:18" x14ac:dyDescent="0.3">
      <c r="A39997" t="s">
        <v>19</v>
      </c>
      <c r="B39997" s="1">
        <v>45470</v>
      </c>
      <c r="C39997" s="2">
        <v>0.27298341435185186</v>
      </c>
      <c r="D39997" t="s">
        <v>14</v>
      </c>
      <c r="E39997" t="s">
        <v>13726</v>
      </c>
      <c r="F39997" t="s">
        <v>15293</v>
      </c>
      <c r="G39997">
        <v>76</v>
      </c>
      <c r="H39997" t="s">
        <v>53333</v>
      </c>
      <c r="I39997">
        <v>37.94</v>
      </c>
      <c r="J39997">
        <v>802.43</v>
      </c>
      <c r="K39997">
        <v>45.83</v>
      </c>
      <c r="L39997">
        <v>848.26</v>
      </c>
      <c r="M39997" t="s">
        <v>18</v>
      </c>
      <c r="N39997" t="s">
        <v>63402</v>
      </c>
      <c r="O39997" t="s">
        <v>63403</v>
      </c>
      <c r="P39997">
        <v>6</v>
      </c>
      <c r="Q39997" t="s">
        <v>63399</v>
      </c>
      <c r="R39997" t="s">
        <v>63400</v>
      </c>
    </row>
    <row r="39998" spans="1:18" x14ac:dyDescent="0.3">
      <c r="A39998" t="s">
        <v>43</v>
      </c>
      <c r="B39998" s="1">
        <v>45510</v>
      </c>
      <c r="C39998" s="2">
        <v>0.22765934027777779</v>
      </c>
      <c r="D39998" t="s">
        <v>14</v>
      </c>
      <c r="E39998" t="s">
        <v>1165</v>
      </c>
      <c r="F39998" t="s">
        <v>38630</v>
      </c>
      <c r="G39998">
        <v>115</v>
      </c>
      <c r="H39998" t="s">
        <v>53334</v>
      </c>
      <c r="I39998">
        <v>40.19</v>
      </c>
      <c r="J39998">
        <v>413.92</v>
      </c>
      <c r="K39998">
        <v>23.54</v>
      </c>
      <c r="L39998">
        <v>437.46000000000004</v>
      </c>
      <c r="M39998" t="s">
        <v>23</v>
      </c>
      <c r="N39998" t="s">
        <v>63406</v>
      </c>
      <c r="O39998" t="s">
        <v>63401</v>
      </c>
      <c r="P39998">
        <v>5</v>
      </c>
      <c r="Q39998" t="s">
        <v>63404</v>
      </c>
      <c r="R39998" t="s">
        <v>63405</v>
      </c>
    </row>
    <row r="39999" spans="1:18" x14ac:dyDescent="0.3">
      <c r="A39999" t="s">
        <v>13</v>
      </c>
      <c r="B39999" s="1">
        <v>45514</v>
      </c>
      <c r="C39999" s="2">
        <v>0.39324961805555558</v>
      </c>
      <c r="D39999" t="s">
        <v>14</v>
      </c>
      <c r="E39999" t="s">
        <v>1492</v>
      </c>
      <c r="F39999" t="s">
        <v>18078</v>
      </c>
      <c r="G39999">
        <v>74</v>
      </c>
      <c r="H39999" t="s">
        <v>53335</v>
      </c>
      <c r="I39999">
        <v>30.58</v>
      </c>
      <c r="J39999">
        <v>935.72</v>
      </c>
      <c r="K39999">
        <v>13.86</v>
      </c>
      <c r="L39999">
        <v>949.58</v>
      </c>
      <c r="M39999" t="s">
        <v>23</v>
      </c>
      <c r="N39999" t="s">
        <v>63406</v>
      </c>
      <c r="O39999" t="s">
        <v>63410</v>
      </c>
      <c r="P39999">
        <v>9</v>
      </c>
      <c r="Q39999" t="s">
        <v>63396</v>
      </c>
      <c r="R39999" t="s">
        <v>63397</v>
      </c>
    </row>
    <row r="40000" spans="1:18" x14ac:dyDescent="0.3">
      <c r="A40000" t="s">
        <v>13</v>
      </c>
      <c r="B40000" s="1">
        <v>45467</v>
      </c>
      <c r="C40000" s="2">
        <v>0.72544869212962959</v>
      </c>
      <c r="D40000" t="s">
        <v>14</v>
      </c>
      <c r="E40000" t="s">
        <v>10415</v>
      </c>
      <c r="F40000" t="s">
        <v>3361</v>
      </c>
      <c r="G40000">
        <v>109</v>
      </c>
      <c r="H40000" t="s">
        <v>53336</v>
      </c>
      <c r="I40000">
        <v>5.19</v>
      </c>
      <c r="J40000">
        <v>347.41</v>
      </c>
      <c r="K40000">
        <v>28.3</v>
      </c>
      <c r="L40000">
        <v>375.71000000000004</v>
      </c>
      <c r="M40000" t="s">
        <v>32</v>
      </c>
      <c r="N40000" t="s">
        <v>63402</v>
      </c>
      <c r="O40000" t="s">
        <v>63395</v>
      </c>
      <c r="P40000">
        <v>17</v>
      </c>
      <c r="Q40000" t="s">
        <v>63396</v>
      </c>
      <c r="R40000" t="s">
        <v>63397</v>
      </c>
    </row>
    <row r="40001" spans="1:18" x14ac:dyDescent="0.3">
      <c r="A40001" t="s">
        <v>43</v>
      </c>
      <c r="B40001" s="1">
        <v>45505</v>
      </c>
      <c r="C40001" s="2">
        <v>0.83129359953703708</v>
      </c>
      <c r="D40001" t="s">
        <v>24</v>
      </c>
      <c r="E40001" t="s">
        <v>4417</v>
      </c>
      <c r="F40001" t="s">
        <v>35424</v>
      </c>
      <c r="G40001">
        <v>50</v>
      </c>
      <c r="H40001" t="s">
        <v>53337</v>
      </c>
      <c r="I40001">
        <v>24.08</v>
      </c>
      <c r="J40001">
        <v>0</v>
      </c>
      <c r="K40001">
        <v>0</v>
      </c>
      <c r="L40001">
        <v>0</v>
      </c>
      <c r="M40001" t="s">
        <v>28</v>
      </c>
      <c r="N40001" t="s">
        <v>63406</v>
      </c>
      <c r="O40001" t="s">
        <v>63403</v>
      </c>
      <c r="P40001">
        <v>19</v>
      </c>
      <c r="Q40001" t="s">
        <v>63404</v>
      </c>
      <c r="R40001" t="s">
        <v>63405</v>
      </c>
    </row>
    <row r="40002" spans="1:18" x14ac:dyDescent="0.3">
      <c r="A40002" t="s">
        <v>50</v>
      </c>
      <c r="B40002" s="1">
        <v>45517</v>
      </c>
      <c r="C40002" s="2">
        <v>0.83517091435185187</v>
      </c>
      <c r="D40002" t="s">
        <v>14</v>
      </c>
      <c r="E40002" t="s">
        <v>287</v>
      </c>
      <c r="F40002" t="s">
        <v>6597</v>
      </c>
      <c r="G40002">
        <v>97</v>
      </c>
      <c r="H40002" t="s">
        <v>53338</v>
      </c>
      <c r="I40002">
        <v>10.65</v>
      </c>
      <c r="J40002">
        <v>651.36</v>
      </c>
      <c r="K40002">
        <v>5.82</v>
      </c>
      <c r="L40002">
        <v>657.18000000000006</v>
      </c>
      <c r="M40002" t="s">
        <v>18</v>
      </c>
      <c r="N40002" t="s">
        <v>63406</v>
      </c>
      <c r="O40002" t="s">
        <v>63401</v>
      </c>
      <c r="P40002">
        <v>20</v>
      </c>
      <c r="Q40002" t="s">
        <v>63408</v>
      </c>
      <c r="R40002" t="s">
        <v>63409</v>
      </c>
    </row>
    <row r="40003" spans="1:18" x14ac:dyDescent="0.3">
      <c r="A40003" t="s">
        <v>66</v>
      </c>
      <c r="B40003" s="1">
        <v>45510</v>
      </c>
      <c r="C40003" s="2">
        <v>1.7728784722222224E-2</v>
      </c>
      <c r="D40003" t="s">
        <v>14</v>
      </c>
      <c r="E40003" t="s">
        <v>1455</v>
      </c>
      <c r="F40003" t="s">
        <v>16564</v>
      </c>
      <c r="G40003">
        <v>35</v>
      </c>
      <c r="H40003" t="s">
        <v>53339</v>
      </c>
      <c r="I40003">
        <v>7.4</v>
      </c>
      <c r="J40003">
        <v>644.83000000000004</v>
      </c>
      <c r="K40003">
        <v>22.69</v>
      </c>
      <c r="L40003">
        <v>667.5200000000001</v>
      </c>
      <c r="M40003" t="s">
        <v>42</v>
      </c>
      <c r="N40003" t="s">
        <v>63406</v>
      </c>
      <c r="O40003" t="s">
        <v>63401</v>
      </c>
      <c r="P40003">
        <v>0</v>
      </c>
      <c r="Q40003" t="s">
        <v>63411</v>
      </c>
      <c r="R40003" t="s">
        <v>63412</v>
      </c>
    </row>
    <row r="40004" spans="1:18" x14ac:dyDescent="0.3">
      <c r="A40004" t="s">
        <v>13</v>
      </c>
      <c r="B40004" s="1">
        <v>45502</v>
      </c>
      <c r="C40004" s="2">
        <v>0.10227739583333334</v>
      </c>
      <c r="D40004" t="s">
        <v>14</v>
      </c>
      <c r="E40004" t="s">
        <v>21</v>
      </c>
      <c r="F40004" t="s">
        <v>8886</v>
      </c>
      <c r="G40004">
        <v>18</v>
      </c>
      <c r="H40004" t="s">
        <v>53340</v>
      </c>
      <c r="I40004">
        <v>37.119999999999997</v>
      </c>
      <c r="J40004">
        <v>340.54</v>
      </c>
      <c r="K40004">
        <v>22.5</v>
      </c>
      <c r="L40004">
        <v>363.04</v>
      </c>
      <c r="M40004" t="s">
        <v>32</v>
      </c>
      <c r="N40004" t="s">
        <v>63394</v>
      </c>
      <c r="O40004" t="s">
        <v>63395</v>
      </c>
      <c r="P40004">
        <v>2</v>
      </c>
      <c r="Q40004" t="s">
        <v>63396</v>
      </c>
      <c r="R40004" t="s">
        <v>63397</v>
      </c>
    </row>
    <row r="40005" spans="1:18" x14ac:dyDescent="0.3">
      <c r="A40005" t="s">
        <v>66</v>
      </c>
      <c r="B40005" s="1">
        <v>45492</v>
      </c>
      <c r="C40005" s="2">
        <v>0.74162924768518523</v>
      </c>
      <c r="D40005" t="s">
        <v>14</v>
      </c>
      <c r="E40005" t="s">
        <v>26330</v>
      </c>
      <c r="F40005" t="s">
        <v>10022</v>
      </c>
      <c r="G40005">
        <v>51</v>
      </c>
      <c r="H40005" t="s">
        <v>53341</v>
      </c>
      <c r="I40005">
        <v>18.8</v>
      </c>
      <c r="J40005">
        <v>131.87</v>
      </c>
      <c r="K40005">
        <v>38.340000000000003</v>
      </c>
      <c r="L40005">
        <v>170.21</v>
      </c>
      <c r="M40005" t="s">
        <v>18</v>
      </c>
      <c r="N40005" t="s">
        <v>63394</v>
      </c>
      <c r="O40005" t="s">
        <v>63398</v>
      </c>
      <c r="P40005">
        <v>17</v>
      </c>
      <c r="Q40005" t="s">
        <v>63411</v>
      </c>
      <c r="R40005" t="s">
        <v>63412</v>
      </c>
    </row>
    <row r="40006" spans="1:18" x14ac:dyDescent="0.3">
      <c r="A40006" t="s">
        <v>66</v>
      </c>
      <c r="B40006" s="1">
        <v>45497</v>
      </c>
      <c r="C40006" s="2">
        <v>1.2832951388888889E-2</v>
      </c>
      <c r="D40006" t="s">
        <v>14</v>
      </c>
      <c r="E40006" t="s">
        <v>17756</v>
      </c>
      <c r="F40006" t="s">
        <v>4615</v>
      </c>
      <c r="G40006">
        <v>82</v>
      </c>
      <c r="H40006" t="s">
        <v>53342</v>
      </c>
      <c r="I40006">
        <v>42.39</v>
      </c>
      <c r="J40006">
        <v>965.24</v>
      </c>
      <c r="K40006">
        <v>8.86</v>
      </c>
      <c r="L40006">
        <v>974.1</v>
      </c>
      <c r="M40006" t="s">
        <v>42</v>
      </c>
      <c r="N40006" t="s">
        <v>63394</v>
      </c>
      <c r="O40006" t="s">
        <v>63407</v>
      </c>
      <c r="P40006">
        <v>0</v>
      </c>
      <c r="Q40006" t="s">
        <v>63411</v>
      </c>
      <c r="R40006" t="s">
        <v>63412</v>
      </c>
    </row>
    <row r="40007" spans="1:18" x14ac:dyDescent="0.3">
      <c r="A40007" t="s">
        <v>66</v>
      </c>
      <c r="B40007" s="1">
        <v>45497</v>
      </c>
      <c r="C40007" s="2">
        <v>0.6015135069444445</v>
      </c>
      <c r="D40007" t="s">
        <v>14</v>
      </c>
      <c r="E40007" t="s">
        <v>1815</v>
      </c>
      <c r="F40007" t="s">
        <v>2406</v>
      </c>
      <c r="G40007">
        <v>61</v>
      </c>
      <c r="H40007" t="s">
        <v>53343</v>
      </c>
      <c r="I40007">
        <v>10.66</v>
      </c>
      <c r="J40007">
        <v>978.46</v>
      </c>
      <c r="K40007">
        <v>11.83</v>
      </c>
      <c r="L40007">
        <v>990.29000000000008</v>
      </c>
      <c r="M40007" t="s">
        <v>42</v>
      </c>
      <c r="N40007" t="s">
        <v>63394</v>
      </c>
      <c r="O40007" t="s">
        <v>63407</v>
      </c>
      <c r="P40007">
        <v>14</v>
      </c>
      <c r="Q40007" t="s">
        <v>63411</v>
      </c>
      <c r="R40007" t="s">
        <v>63412</v>
      </c>
    </row>
    <row r="40008" spans="1:18" x14ac:dyDescent="0.3">
      <c r="A40008" t="s">
        <v>50</v>
      </c>
      <c r="B40008" s="1">
        <v>45479</v>
      </c>
      <c r="C40008" s="2">
        <v>0.5610621180555555</v>
      </c>
      <c r="D40008" t="s">
        <v>14</v>
      </c>
      <c r="E40008" t="s">
        <v>14755</v>
      </c>
      <c r="F40008" t="s">
        <v>2747</v>
      </c>
      <c r="G40008">
        <v>61</v>
      </c>
      <c r="H40008" t="s">
        <v>53344</v>
      </c>
      <c r="I40008">
        <v>1.41</v>
      </c>
      <c r="J40008">
        <v>725.28</v>
      </c>
      <c r="K40008">
        <v>7.03</v>
      </c>
      <c r="L40008">
        <v>732.31</v>
      </c>
      <c r="M40008" t="s">
        <v>18</v>
      </c>
      <c r="N40008" t="s">
        <v>63394</v>
      </c>
      <c r="O40008" t="s">
        <v>63410</v>
      </c>
      <c r="P40008">
        <v>13</v>
      </c>
      <c r="Q40008" t="s">
        <v>63408</v>
      </c>
      <c r="R40008" t="s">
        <v>63409</v>
      </c>
    </row>
    <row r="40009" spans="1:18" x14ac:dyDescent="0.3">
      <c r="A40009" t="s">
        <v>66</v>
      </c>
      <c r="B40009" s="1">
        <v>45471</v>
      </c>
      <c r="C40009" s="2">
        <v>0.36359684027777778</v>
      </c>
      <c r="D40009" t="s">
        <v>14</v>
      </c>
      <c r="E40009" t="s">
        <v>10603</v>
      </c>
      <c r="F40009" t="s">
        <v>29966</v>
      </c>
      <c r="G40009">
        <v>66</v>
      </c>
      <c r="H40009" t="s">
        <v>53345</v>
      </c>
      <c r="I40009">
        <v>3.14</v>
      </c>
      <c r="J40009">
        <v>570.34</v>
      </c>
      <c r="K40009">
        <v>30.65</v>
      </c>
      <c r="L40009">
        <v>600.99</v>
      </c>
      <c r="M40009" t="s">
        <v>18</v>
      </c>
      <c r="N40009" t="s">
        <v>63402</v>
      </c>
      <c r="O40009" t="s">
        <v>63398</v>
      </c>
      <c r="P40009">
        <v>8</v>
      </c>
      <c r="Q40009" t="s">
        <v>63411</v>
      </c>
      <c r="R40009" t="s">
        <v>63412</v>
      </c>
    </row>
    <row r="40010" spans="1:18" x14ac:dyDescent="0.3">
      <c r="A40010" t="s">
        <v>43</v>
      </c>
      <c r="B40010" s="1">
        <v>45511</v>
      </c>
      <c r="C40010" s="2">
        <v>0.86448804398148149</v>
      </c>
      <c r="D40010" t="s">
        <v>14</v>
      </c>
      <c r="E40010" t="s">
        <v>9094</v>
      </c>
      <c r="F40010" t="s">
        <v>18300</v>
      </c>
      <c r="G40010">
        <v>106</v>
      </c>
      <c r="H40010" t="s">
        <v>53346</v>
      </c>
      <c r="I40010">
        <v>18.63</v>
      </c>
      <c r="J40010">
        <v>272.67</v>
      </c>
      <c r="K40010">
        <v>22.5</v>
      </c>
      <c r="L40010">
        <v>295.17</v>
      </c>
      <c r="M40010" t="s">
        <v>42</v>
      </c>
      <c r="N40010" t="s">
        <v>63406</v>
      </c>
      <c r="O40010" t="s">
        <v>63407</v>
      </c>
      <c r="P40010">
        <v>20</v>
      </c>
      <c r="Q40010" t="s">
        <v>63404</v>
      </c>
      <c r="R40010" t="s">
        <v>63405</v>
      </c>
    </row>
    <row r="40011" spans="1:18" x14ac:dyDescent="0.3">
      <c r="A40011" t="s">
        <v>66</v>
      </c>
      <c r="B40011" s="1">
        <v>45514</v>
      </c>
      <c r="C40011" s="2">
        <v>8.1235729166666673E-2</v>
      </c>
      <c r="D40011" t="s">
        <v>14</v>
      </c>
      <c r="E40011" t="s">
        <v>2525</v>
      </c>
      <c r="F40011" t="s">
        <v>1995</v>
      </c>
      <c r="G40011">
        <v>96</v>
      </c>
      <c r="H40011" t="s">
        <v>53347</v>
      </c>
      <c r="I40011">
        <v>2.86</v>
      </c>
      <c r="J40011">
        <v>67.89</v>
      </c>
      <c r="K40011">
        <v>30.66</v>
      </c>
      <c r="L40011">
        <v>98.55</v>
      </c>
      <c r="M40011" t="s">
        <v>23</v>
      </c>
      <c r="N40011" t="s">
        <v>63406</v>
      </c>
      <c r="O40011" t="s">
        <v>63410</v>
      </c>
      <c r="P40011">
        <v>1</v>
      </c>
      <c r="Q40011" t="s">
        <v>63411</v>
      </c>
      <c r="R40011" t="s">
        <v>63412</v>
      </c>
    </row>
    <row r="40012" spans="1:18" x14ac:dyDescent="0.3">
      <c r="A40012" t="s">
        <v>13</v>
      </c>
      <c r="B40012" s="1">
        <v>45484</v>
      </c>
      <c r="C40012" s="2">
        <v>0.29717322916666666</v>
      </c>
      <c r="D40012" t="s">
        <v>14</v>
      </c>
      <c r="E40012" t="s">
        <v>25284</v>
      </c>
      <c r="F40012" t="s">
        <v>7583</v>
      </c>
      <c r="G40012">
        <v>118</v>
      </c>
      <c r="H40012" t="s">
        <v>53348</v>
      </c>
      <c r="I40012">
        <v>8.6</v>
      </c>
      <c r="J40012">
        <v>828.64</v>
      </c>
      <c r="K40012">
        <v>31.14</v>
      </c>
      <c r="L40012">
        <v>859.78</v>
      </c>
      <c r="M40012" t="s">
        <v>42</v>
      </c>
      <c r="N40012" t="s">
        <v>63394</v>
      </c>
      <c r="O40012" t="s">
        <v>63403</v>
      </c>
      <c r="P40012">
        <v>7</v>
      </c>
      <c r="Q40012" t="s">
        <v>63396</v>
      </c>
      <c r="R40012" t="s">
        <v>63397</v>
      </c>
    </row>
    <row r="40013" spans="1:18" x14ac:dyDescent="0.3">
      <c r="A40013" t="s">
        <v>66</v>
      </c>
      <c r="B40013" s="1">
        <v>45512</v>
      </c>
      <c r="C40013" s="2">
        <v>0.60115471064814818</v>
      </c>
      <c r="D40013" t="s">
        <v>14</v>
      </c>
      <c r="E40013" t="s">
        <v>7692</v>
      </c>
      <c r="F40013" t="s">
        <v>3785</v>
      </c>
      <c r="G40013">
        <v>61</v>
      </c>
      <c r="H40013" t="s">
        <v>53349</v>
      </c>
      <c r="I40013">
        <v>45.71</v>
      </c>
      <c r="J40013">
        <v>744.65</v>
      </c>
      <c r="K40013">
        <v>40.92</v>
      </c>
      <c r="L40013">
        <v>785.56999999999994</v>
      </c>
      <c r="M40013" t="s">
        <v>32</v>
      </c>
      <c r="N40013" t="s">
        <v>63406</v>
      </c>
      <c r="O40013" t="s">
        <v>63403</v>
      </c>
      <c r="P40013">
        <v>14</v>
      </c>
      <c r="Q40013" t="s">
        <v>63411</v>
      </c>
      <c r="R40013" t="s">
        <v>63412</v>
      </c>
    </row>
    <row r="40014" spans="1:18" x14ac:dyDescent="0.3">
      <c r="A40014" t="s">
        <v>66</v>
      </c>
      <c r="B40014" s="1">
        <v>45474</v>
      </c>
      <c r="C40014" s="2">
        <v>0.52592322916666667</v>
      </c>
      <c r="D40014" t="s">
        <v>14</v>
      </c>
      <c r="E40014" t="s">
        <v>6985</v>
      </c>
      <c r="F40014" t="s">
        <v>17267</v>
      </c>
      <c r="G40014">
        <v>114</v>
      </c>
      <c r="H40014" t="s">
        <v>53350</v>
      </c>
      <c r="I40014">
        <v>28.12</v>
      </c>
      <c r="J40014">
        <v>562.59</v>
      </c>
      <c r="K40014">
        <v>7.64</v>
      </c>
      <c r="L40014">
        <v>570.23</v>
      </c>
      <c r="M40014" t="s">
        <v>23</v>
      </c>
      <c r="N40014" t="s">
        <v>63394</v>
      </c>
      <c r="O40014" t="s">
        <v>63395</v>
      </c>
      <c r="P40014">
        <v>12</v>
      </c>
      <c r="Q40014" t="s">
        <v>63411</v>
      </c>
      <c r="R40014" t="s">
        <v>63412</v>
      </c>
    </row>
    <row r="40015" spans="1:18" x14ac:dyDescent="0.3">
      <c r="A40015" t="s">
        <v>19</v>
      </c>
      <c r="B40015" s="1">
        <v>45480</v>
      </c>
      <c r="C40015" s="2">
        <v>0.31003202546296299</v>
      </c>
      <c r="D40015" t="s">
        <v>14</v>
      </c>
      <c r="E40015" t="s">
        <v>10576</v>
      </c>
      <c r="F40015" t="s">
        <v>10373</v>
      </c>
      <c r="G40015">
        <v>71</v>
      </c>
      <c r="H40015" t="s">
        <v>53351</v>
      </c>
      <c r="I40015">
        <v>13.25</v>
      </c>
      <c r="J40015">
        <v>698.42</v>
      </c>
      <c r="K40015">
        <v>45.21</v>
      </c>
      <c r="L40015">
        <v>743.63</v>
      </c>
      <c r="M40015" t="s">
        <v>18</v>
      </c>
      <c r="N40015" t="s">
        <v>63394</v>
      </c>
      <c r="O40015" t="s">
        <v>63413</v>
      </c>
      <c r="P40015">
        <v>7</v>
      </c>
      <c r="Q40015" t="s">
        <v>63399</v>
      </c>
      <c r="R40015" t="s">
        <v>63400</v>
      </c>
    </row>
    <row r="40016" spans="1:18" x14ac:dyDescent="0.3">
      <c r="A40016" t="s">
        <v>66</v>
      </c>
      <c r="B40016" s="1">
        <v>45509</v>
      </c>
      <c r="C40016" s="2">
        <v>0.62294869212962967</v>
      </c>
      <c r="D40016" t="s">
        <v>24</v>
      </c>
      <c r="E40016" t="s">
        <v>14988</v>
      </c>
      <c r="F40016" t="s">
        <v>1000</v>
      </c>
      <c r="G40016">
        <v>93</v>
      </c>
      <c r="H40016" t="s">
        <v>53352</v>
      </c>
      <c r="I40016">
        <v>19.14</v>
      </c>
      <c r="J40016">
        <v>0</v>
      </c>
      <c r="K40016">
        <v>0</v>
      </c>
      <c r="L40016">
        <v>0</v>
      </c>
      <c r="M40016" t="s">
        <v>28</v>
      </c>
      <c r="N40016" t="s">
        <v>63406</v>
      </c>
      <c r="O40016" t="s">
        <v>63395</v>
      </c>
      <c r="P40016">
        <v>14</v>
      </c>
      <c r="Q40016" t="s">
        <v>63411</v>
      </c>
      <c r="R40016" t="s">
        <v>63412</v>
      </c>
    </row>
    <row r="40017" spans="1:18" x14ac:dyDescent="0.3">
      <c r="A40017" t="s">
        <v>66</v>
      </c>
      <c r="B40017" s="1">
        <v>45460</v>
      </c>
      <c r="C40017" s="2">
        <v>0.84699961805555557</v>
      </c>
      <c r="D40017" t="s">
        <v>14</v>
      </c>
      <c r="E40017" t="s">
        <v>15027</v>
      </c>
      <c r="F40017" t="s">
        <v>3973</v>
      </c>
      <c r="G40017">
        <v>119</v>
      </c>
      <c r="H40017" t="s">
        <v>53353</v>
      </c>
      <c r="I40017">
        <v>36.090000000000003</v>
      </c>
      <c r="J40017">
        <v>494.78</v>
      </c>
      <c r="K40017">
        <v>36.58</v>
      </c>
      <c r="L40017">
        <v>531.36</v>
      </c>
      <c r="M40017" t="s">
        <v>23</v>
      </c>
      <c r="N40017" t="s">
        <v>63402</v>
      </c>
      <c r="O40017" t="s">
        <v>63395</v>
      </c>
      <c r="P40017">
        <v>20</v>
      </c>
      <c r="Q40017" t="s">
        <v>63411</v>
      </c>
      <c r="R40017" t="s">
        <v>63412</v>
      </c>
    </row>
    <row r="40018" spans="1:18" x14ac:dyDescent="0.3">
      <c r="A40018" t="s">
        <v>66</v>
      </c>
      <c r="B40018" s="1">
        <v>45494</v>
      </c>
      <c r="C40018" s="2">
        <v>0.6850204513888889</v>
      </c>
      <c r="D40018" t="s">
        <v>14</v>
      </c>
      <c r="E40018" t="s">
        <v>2564</v>
      </c>
      <c r="F40018" t="s">
        <v>6721</v>
      </c>
      <c r="G40018">
        <v>20</v>
      </c>
      <c r="H40018" t="s">
        <v>53354</v>
      </c>
      <c r="I40018">
        <v>28.63</v>
      </c>
      <c r="J40018">
        <v>675.11</v>
      </c>
      <c r="K40018">
        <v>2.66</v>
      </c>
      <c r="L40018">
        <v>677.77</v>
      </c>
      <c r="M40018" t="s">
        <v>32</v>
      </c>
      <c r="N40018" t="s">
        <v>63394</v>
      </c>
      <c r="O40018" t="s">
        <v>63413</v>
      </c>
      <c r="P40018">
        <v>16</v>
      </c>
      <c r="Q40018" t="s">
        <v>63411</v>
      </c>
      <c r="R40018" t="s">
        <v>63412</v>
      </c>
    </row>
    <row r="40019" spans="1:18" x14ac:dyDescent="0.3">
      <c r="A40019" t="s">
        <v>13</v>
      </c>
      <c r="B40019" s="1">
        <v>45494</v>
      </c>
      <c r="C40019" s="2">
        <v>0.90947646990740738</v>
      </c>
      <c r="D40019" t="s">
        <v>14</v>
      </c>
      <c r="E40019" t="s">
        <v>17754</v>
      </c>
      <c r="F40019" t="s">
        <v>31423</v>
      </c>
      <c r="G40019">
        <v>55</v>
      </c>
      <c r="H40019" t="s">
        <v>53355</v>
      </c>
      <c r="I40019">
        <v>40.74</v>
      </c>
      <c r="J40019">
        <v>928.23</v>
      </c>
      <c r="K40019">
        <v>1.64</v>
      </c>
      <c r="L40019">
        <v>929.87</v>
      </c>
      <c r="M40019" t="s">
        <v>18</v>
      </c>
      <c r="N40019" t="s">
        <v>63394</v>
      </c>
      <c r="O40019" t="s">
        <v>63413</v>
      </c>
      <c r="P40019">
        <v>21</v>
      </c>
      <c r="Q40019" t="s">
        <v>63396</v>
      </c>
      <c r="R40019" t="s">
        <v>63397</v>
      </c>
    </row>
    <row r="40020" spans="1:18" x14ac:dyDescent="0.3">
      <c r="A40020" t="s">
        <v>50</v>
      </c>
      <c r="B40020" s="1">
        <v>45467</v>
      </c>
      <c r="C40020" s="2">
        <v>0.29357369212962964</v>
      </c>
      <c r="D40020" t="s">
        <v>14</v>
      </c>
      <c r="E40020" t="s">
        <v>1834</v>
      </c>
      <c r="F40020" t="s">
        <v>10312</v>
      </c>
      <c r="G40020">
        <v>81</v>
      </c>
      <c r="H40020" t="s">
        <v>53356</v>
      </c>
      <c r="I40020">
        <v>13.46</v>
      </c>
      <c r="J40020">
        <v>73.92</v>
      </c>
      <c r="K40020">
        <v>45.46</v>
      </c>
      <c r="L40020">
        <v>119.38</v>
      </c>
      <c r="M40020" t="s">
        <v>23</v>
      </c>
      <c r="N40020" t="s">
        <v>63402</v>
      </c>
      <c r="O40020" t="s">
        <v>63395</v>
      </c>
      <c r="P40020">
        <v>7</v>
      </c>
      <c r="Q40020" t="s">
        <v>63408</v>
      </c>
      <c r="R40020" t="s">
        <v>63409</v>
      </c>
    </row>
    <row r="40021" spans="1:18" x14ac:dyDescent="0.3">
      <c r="A40021" t="s">
        <v>19</v>
      </c>
      <c r="B40021" s="1">
        <v>45490</v>
      </c>
      <c r="C40021" s="2">
        <v>0.48223109953703702</v>
      </c>
      <c r="D40021" t="s">
        <v>14</v>
      </c>
      <c r="E40021" t="s">
        <v>14986</v>
      </c>
      <c r="F40021" t="s">
        <v>45334</v>
      </c>
      <c r="G40021">
        <v>88</v>
      </c>
      <c r="H40021" t="s">
        <v>53357</v>
      </c>
      <c r="I40021">
        <v>13.07</v>
      </c>
      <c r="J40021">
        <v>860.73</v>
      </c>
      <c r="K40021">
        <v>37.799999999999997</v>
      </c>
      <c r="L40021">
        <v>898.53</v>
      </c>
      <c r="M40021" t="s">
        <v>18</v>
      </c>
      <c r="N40021" t="s">
        <v>63394</v>
      </c>
      <c r="O40021" t="s">
        <v>63407</v>
      </c>
      <c r="P40021">
        <v>11</v>
      </c>
      <c r="Q40021" t="s">
        <v>63399</v>
      </c>
      <c r="R40021" t="s">
        <v>63400</v>
      </c>
    </row>
    <row r="40022" spans="1:18" x14ac:dyDescent="0.3">
      <c r="A40022" t="s">
        <v>13</v>
      </c>
      <c r="B40022" s="1">
        <v>45479</v>
      </c>
      <c r="C40022" s="2">
        <v>9.822646990740741E-2</v>
      </c>
      <c r="D40022" t="s">
        <v>14</v>
      </c>
      <c r="E40022" t="s">
        <v>20283</v>
      </c>
      <c r="F40022" t="s">
        <v>3760</v>
      </c>
      <c r="G40022">
        <v>63</v>
      </c>
      <c r="H40022" t="s">
        <v>53358</v>
      </c>
      <c r="I40022">
        <v>3.86</v>
      </c>
      <c r="J40022">
        <v>636.13</v>
      </c>
      <c r="K40022">
        <v>38.92</v>
      </c>
      <c r="L40022">
        <v>675.05</v>
      </c>
      <c r="M40022" t="s">
        <v>42</v>
      </c>
      <c r="N40022" t="s">
        <v>63394</v>
      </c>
      <c r="O40022" t="s">
        <v>63410</v>
      </c>
      <c r="P40022">
        <v>2</v>
      </c>
      <c r="Q40022" t="s">
        <v>63396</v>
      </c>
      <c r="R40022" t="s">
        <v>63397</v>
      </c>
    </row>
    <row r="40023" spans="1:18" x14ac:dyDescent="0.3">
      <c r="A40023" t="s">
        <v>66</v>
      </c>
      <c r="B40023" s="1">
        <v>45493</v>
      </c>
      <c r="C40023" s="2">
        <v>0.18756674768518519</v>
      </c>
      <c r="D40023" t="s">
        <v>14</v>
      </c>
      <c r="E40023" t="s">
        <v>7316</v>
      </c>
      <c r="F40023" t="s">
        <v>2152</v>
      </c>
      <c r="G40023">
        <v>65</v>
      </c>
      <c r="H40023" t="s">
        <v>53359</v>
      </c>
      <c r="I40023">
        <v>6.34</v>
      </c>
      <c r="J40023">
        <v>806.81</v>
      </c>
      <c r="K40023">
        <v>34.81</v>
      </c>
      <c r="L40023">
        <v>841.61999999999989</v>
      </c>
      <c r="M40023" t="s">
        <v>18</v>
      </c>
      <c r="N40023" t="s">
        <v>63394</v>
      </c>
      <c r="O40023" t="s">
        <v>63410</v>
      </c>
      <c r="P40023">
        <v>4</v>
      </c>
      <c r="Q40023" t="s">
        <v>63411</v>
      </c>
      <c r="R40023" t="s">
        <v>63412</v>
      </c>
    </row>
    <row r="40024" spans="1:18" x14ac:dyDescent="0.3">
      <c r="A40024" t="s">
        <v>66</v>
      </c>
      <c r="B40024" s="1">
        <v>45497</v>
      </c>
      <c r="C40024" s="2">
        <v>2.3724155092592594E-2</v>
      </c>
      <c r="D40024" t="s">
        <v>14</v>
      </c>
      <c r="E40024" t="s">
        <v>45187</v>
      </c>
      <c r="F40024" t="s">
        <v>8042</v>
      </c>
      <c r="G40024">
        <v>35</v>
      </c>
      <c r="H40024" t="s">
        <v>53360</v>
      </c>
      <c r="I40024">
        <v>34.71</v>
      </c>
      <c r="J40024">
        <v>371.4</v>
      </c>
      <c r="K40024">
        <v>45.16</v>
      </c>
      <c r="L40024">
        <v>416.55999999999995</v>
      </c>
      <c r="M40024" t="s">
        <v>32</v>
      </c>
      <c r="N40024" t="s">
        <v>63394</v>
      </c>
      <c r="O40024" t="s">
        <v>63407</v>
      </c>
      <c r="P40024">
        <v>0</v>
      </c>
      <c r="Q40024" t="s">
        <v>63411</v>
      </c>
      <c r="R40024" t="s">
        <v>63412</v>
      </c>
    </row>
    <row r="40025" spans="1:18" x14ac:dyDescent="0.3">
      <c r="A40025" t="s">
        <v>13</v>
      </c>
      <c r="B40025" s="1">
        <v>45506</v>
      </c>
      <c r="C40025" s="2">
        <v>0.65755517361111115</v>
      </c>
      <c r="D40025" t="s">
        <v>14</v>
      </c>
      <c r="E40025" t="s">
        <v>10255</v>
      </c>
      <c r="F40025" t="s">
        <v>31318</v>
      </c>
      <c r="G40025">
        <v>22</v>
      </c>
      <c r="H40025" t="s">
        <v>53361</v>
      </c>
      <c r="I40025">
        <v>27.39</v>
      </c>
      <c r="J40025">
        <v>226.2</v>
      </c>
      <c r="K40025">
        <v>40.56</v>
      </c>
      <c r="L40025">
        <v>266.76</v>
      </c>
      <c r="M40025" t="s">
        <v>23</v>
      </c>
      <c r="N40025" t="s">
        <v>63406</v>
      </c>
      <c r="O40025" t="s">
        <v>63398</v>
      </c>
      <c r="P40025">
        <v>15</v>
      </c>
      <c r="Q40025" t="s">
        <v>63396</v>
      </c>
      <c r="R40025" t="s">
        <v>63397</v>
      </c>
    </row>
    <row r="40026" spans="1:18" x14ac:dyDescent="0.3">
      <c r="A40026" t="s">
        <v>43</v>
      </c>
      <c r="B40026" s="1">
        <v>45500</v>
      </c>
      <c r="C40026" s="2">
        <v>0.33590008101851854</v>
      </c>
      <c r="D40026" t="s">
        <v>14</v>
      </c>
      <c r="E40026" t="s">
        <v>36711</v>
      </c>
      <c r="F40026" t="s">
        <v>1467</v>
      </c>
      <c r="G40026">
        <v>50</v>
      </c>
      <c r="H40026" t="s">
        <v>53362</v>
      </c>
      <c r="I40026">
        <v>9.8800000000000008</v>
      </c>
      <c r="J40026">
        <v>505.99</v>
      </c>
      <c r="K40026">
        <v>15.03</v>
      </c>
      <c r="L40026">
        <v>521.02</v>
      </c>
      <c r="M40026" t="s">
        <v>42</v>
      </c>
      <c r="N40026" t="s">
        <v>63394</v>
      </c>
      <c r="O40026" t="s">
        <v>63410</v>
      </c>
      <c r="P40026">
        <v>8</v>
      </c>
      <c r="Q40026" t="s">
        <v>63404</v>
      </c>
      <c r="R40026" t="s">
        <v>63405</v>
      </c>
    </row>
    <row r="40027" spans="1:18" x14ac:dyDescent="0.3">
      <c r="A40027" t="s">
        <v>50</v>
      </c>
      <c r="B40027" s="1">
        <v>45464</v>
      </c>
      <c r="C40027" s="2">
        <v>0.69355054398148153</v>
      </c>
      <c r="D40027" t="s">
        <v>14</v>
      </c>
      <c r="E40027" t="s">
        <v>5192</v>
      </c>
      <c r="F40027" t="s">
        <v>16319</v>
      </c>
      <c r="G40027">
        <v>88</v>
      </c>
      <c r="H40027" t="s">
        <v>53363</v>
      </c>
      <c r="I40027">
        <v>21.91</v>
      </c>
      <c r="J40027">
        <v>187.14</v>
      </c>
      <c r="K40027">
        <v>40.22</v>
      </c>
      <c r="L40027">
        <v>227.35999999999999</v>
      </c>
      <c r="M40027" t="s">
        <v>23</v>
      </c>
      <c r="N40027" t="s">
        <v>63402</v>
      </c>
      <c r="O40027" t="s">
        <v>63398</v>
      </c>
      <c r="P40027">
        <v>16</v>
      </c>
      <c r="Q40027" t="s">
        <v>63408</v>
      </c>
      <c r="R40027" t="s">
        <v>63409</v>
      </c>
    </row>
    <row r="40028" spans="1:18" x14ac:dyDescent="0.3">
      <c r="A40028" t="s">
        <v>19</v>
      </c>
      <c r="B40028" s="1">
        <v>45488</v>
      </c>
      <c r="C40028" s="2">
        <v>0.61033295138888888</v>
      </c>
      <c r="D40028" t="s">
        <v>14</v>
      </c>
      <c r="E40028" t="s">
        <v>6221</v>
      </c>
      <c r="F40028" t="s">
        <v>22779</v>
      </c>
      <c r="G40028">
        <v>76</v>
      </c>
      <c r="H40028" t="s">
        <v>53364</v>
      </c>
      <c r="I40028">
        <v>16.25</v>
      </c>
      <c r="J40028">
        <v>241.25</v>
      </c>
      <c r="K40028">
        <v>12.09</v>
      </c>
      <c r="L40028">
        <v>253.34</v>
      </c>
      <c r="M40028" t="s">
        <v>23</v>
      </c>
      <c r="N40028" t="s">
        <v>63394</v>
      </c>
      <c r="O40028" t="s">
        <v>63395</v>
      </c>
      <c r="P40028">
        <v>14</v>
      </c>
      <c r="Q40028" t="s">
        <v>63399</v>
      </c>
      <c r="R40028" t="s">
        <v>63400</v>
      </c>
    </row>
    <row r="40029" spans="1:18" x14ac:dyDescent="0.3">
      <c r="A40029" t="s">
        <v>43</v>
      </c>
      <c r="B40029" s="1">
        <v>45501</v>
      </c>
      <c r="C40029" s="2">
        <v>0.21133989583333335</v>
      </c>
      <c r="D40029" t="s">
        <v>14</v>
      </c>
      <c r="E40029" t="s">
        <v>35003</v>
      </c>
      <c r="F40029" t="s">
        <v>28861</v>
      </c>
      <c r="G40029">
        <v>96</v>
      </c>
      <c r="H40029" t="s">
        <v>53365</v>
      </c>
      <c r="I40029">
        <v>29.65</v>
      </c>
      <c r="J40029">
        <v>118.17</v>
      </c>
      <c r="K40029">
        <v>36.520000000000003</v>
      </c>
      <c r="L40029">
        <v>154.69</v>
      </c>
      <c r="M40029" t="s">
        <v>32</v>
      </c>
      <c r="N40029" t="s">
        <v>63394</v>
      </c>
      <c r="O40029" t="s">
        <v>63413</v>
      </c>
      <c r="P40029">
        <v>5</v>
      </c>
      <c r="Q40029" t="s">
        <v>63404</v>
      </c>
      <c r="R40029" t="s">
        <v>63405</v>
      </c>
    </row>
    <row r="40030" spans="1:18" x14ac:dyDescent="0.3">
      <c r="A40030" t="s">
        <v>43</v>
      </c>
      <c r="B40030" s="1">
        <v>45483</v>
      </c>
      <c r="C40030" s="2">
        <v>0.10486998842592593</v>
      </c>
      <c r="D40030" t="s">
        <v>14</v>
      </c>
      <c r="E40030" t="s">
        <v>13764</v>
      </c>
      <c r="F40030" t="s">
        <v>28283</v>
      </c>
      <c r="G40030">
        <v>14</v>
      </c>
      <c r="H40030" t="s">
        <v>53366</v>
      </c>
      <c r="I40030">
        <v>34.54</v>
      </c>
      <c r="J40030">
        <v>650.03</v>
      </c>
      <c r="K40030">
        <v>5.96</v>
      </c>
      <c r="L40030">
        <v>655.99</v>
      </c>
      <c r="M40030" t="s">
        <v>23</v>
      </c>
      <c r="N40030" t="s">
        <v>63394</v>
      </c>
      <c r="O40030" t="s">
        <v>63407</v>
      </c>
      <c r="P40030">
        <v>2</v>
      </c>
      <c r="Q40030" t="s">
        <v>63404</v>
      </c>
      <c r="R40030" t="s">
        <v>63405</v>
      </c>
    </row>
    <row r="40031" spans="1:18" x14ac:dyDescent="0.3">
      <c r="A40031" t="s">
        <v>66</v>
      </c>
      <c r="B40031" s="1">
        <v>45520</v>
      </c>
      <c r="C40031" s="2">
        <v>0.9098352662037037</v>
      </c>
      <c r="D40031" t="s">
        <v>14</v>
      </c>
      <c r="E40031" t="s">
        <v>15922</v>
      </c>
      <c r="F40031" t="s">
        <v>15154</v>
      </c>
      <c r="G40031">
        <v>52</v>
      </c>
      <c r="H40031" t="s">
        <v>53367</v>
      </c>
      <c r="I40031">
        <v>10.6</v>
      </c>
      <c r="J40031">
        <v>786.87</v>
      </c>
      <c r="K40031">
        <v>4.76</v>
      </c>
      <c r="L40031">
        <v>791.63</v>
      </c>
      <c r="M40031" t="s">
        <v>18</v>
      </c>
      <c r="N40031" t="s">
        <v>63406</v>
      </c>
      <c r="O40031" t="s">
        <v>63398</v>
      </c>
      <c r="P40031">
        <v>21</v>
      </c>
      <c r="Q40031" t="s">
        <v>63411</v>
      </c>
      <c r="R40031" t="s">
        <v>63412</v>
      </c>
    </row>
    <row r="40032" spans="1:18" x14ac:dyDescent="0.3">
      <c r="A40032" t="s">
        <v>66</v>
      </c>
      <c r="B40032" s="1">
        <v>45462</v>
      </c>
      <c r="C40032" s="2">
        <v>0.43173341435185186</v>
      </c>
      <c r="D40032" t="s">
        <v>14</v>
      </c>
      <c r="E40032" t="s">
        <v>36944</v>
      </c>
      <c r="F40032" t="s">
        <v>2997</v>
      </c>
      <c r="G40032">
        <v>103</v>
      </c>
      <c r="H40032" t="s">
        <v>53368</v>
      </c>
      <c r="I40032">
        <v>6.96</v>
      </c>
      <c r="J40032">
        <v>544.48</v>
      </c>
      <c r="K40032">
        <v>46.99</v>
      </c>
      <c r="L40032">
        <v>591.47</v>
      </c>
      <c r="M40032" t="s">
        <v>18</v>
      </c>
      <c r="N40032" t="s">
        <v>63402</v>
      </c>
      <c r="O40032" t="s">
        <v>63407</v>
      </c>
      <c r="P40032">
        <v>10</v>
      </c>
      <c r="Q40032" t="s">
        <v>63411</v>
      </c>
      <c r="R40032" t="s">
        <v>63412</v>
      </c>
    </row>
    <row r="40033" spans="1:18" x14ac:dyDescent="0.3">
      <c r="A40033" t="s">
        <v>66</v>
      </c>
      <c r="B40033" s="1">
        <v>45509</v>
      </c>
      <c r="C40033" s="2">
        <v>0.43063387731481484</v>
      </c>
      <c r="D40033" t="s">
        <v>14</v>
      </c>
      <c r="E40033" t="s">
        <v>10882</v>
      </c>
      <c r="F40033" t="s">
        <v>17392</v>
      </c>
      <c r="G40033">
        <v>87</v>
      </c>
      <c r="H40033" t="s">
        <v>53369</v>
      </c>
      <c r="I40033">
        <v>41.47</v>
      </c>
      <c r="J40033">
        <v>188.59</v>
      </c>
      <c r="K40033">
        <v>10.14</v>
      </c>
      <c r="L40033">
        <v>198.73000000000002</v>
      </c>
      <c r="M40033" t="s">
        <v>32</v>
      </c>
      <c r="N40033" t="s">
        <v>63406</v>
      </c>
      <c r="O40033" t="s">
        <v>63395</v>
      </c>
      <c r="P40033">
        <v>10</v>
      </c>
      <c r="Q40033" t="s">
        <v>63411</v>
      </c>
      <c r="R40033" t="s">
        <v>63412</v>
      </c>
    </row>
    <row r="40034" spans="1:18" x14ac:dyDescent="0.3">
      <c r="A40034" t="s">
        <v>43</v>
      </c>
      <c r="B40034" s="1">
        <v>45513</v>
      </c>
      <c r="C40034" s="2">
        <v>0.66521721064814809</v>
      </c>
      <c r="D40034" t="s">
        <v>14</v>
      </c>
      <c r="E40034" t="s">
        <v>9570</v>
      </c>
      <c r="F40034" t="s">
        <v>3253</v>
      </c>
      <c r="G40034">
        <v>110</v>
      </c>
      <c r="H40034" t="s">
        <v>53370</v>
      </c>
      <c r="I40034">
        <v>10.94</v>
      </c>
      <c r="J40034">
        <v>970.51</v>
      </c>
      <c r="K40034">
        <v>0.49</v>
      </c>
      <c r="L40034">
        <v>971</v>
      </c>
      <c r="M40034" t="s">
        <v>42</v>
      </c>
      <c r="N40034" t="s">
        <v>63406</v>
      </c>
      <c r="O40034" t="s">
        <v>63398</v>
      </c>
      <c r="P40034">
        <v>15</v>
      </c>
      <c r="Q40034" t="s">
        <v>63404</v>
      </c>
      <c r="R40034" t="s">
        <v>63405</v>
      </c>
    </row>
    <row r="40035" spans="1:18" x14ac:dyDescent="0.3">
      <c r="A40035" t="s">
        <v>19</v>
      </c>
      <c r="B40035" s="1">
        <v>45509</v>
      </c>
      <c r="C40035" s="2">
        <v>0.35910609953703704</v>
      </c>
      <c r="D40035" t="s">
        <v>14</v>
      </c>
      <c r="E40035" t="s">
        <v>3813</v>
      </c>
      <c r="F40035" t="s">
        <v>14171</v>
      </c>
      <c r="G40035">
        <v>107</v>
      </c>
      <c r="H40035" t="s">
        <v>53371</v>
      </c>
      <c r="I40035">
        <v>20.73</v>
      </c>
      <c r="J40035">
        <v>348.3</v>
      </c>
      <c r="K40035">
        <v>32.4</v>
      </c>
      <c r="L40035">
        <v>380.7</v>
      </c>
      <c r="M40035" t="s">
        <v>32</v>
      </c>
      <c r="N40035" t="s">
        <v>63406</v>
      </c>
      <c r="O40035" t="s">
        <v>63395</v>
      </c>
      <c r="P40035">
        <v>8</v>
      </c>
      <c r="Q40035" t="s">
        <v>63399</v>
      </c>
      <c r="R40035" t="s">
        <v>63400</v>
      </c>
    </row>
    <row r="40036" spans="1:18" x14ac:dyDescent="0.3">
      <c r="A40036" t="s">
        <v>50</v>
      </c>
      <c r="B40036" s="1">
        <v>45516</v>
      </c>
      <c r="C40036" s="2">
        <v>0.34791396990740742</v>
      </c>
      <c r="D40036" t="s">
        <v>14</v>
      </c>
      <c r="E40036" t="s">
        <v>3073</v>
      </c>
      <c r="F40036" t="s">
        <v>18799</v>
      </c>
      <c r="G40036">
        <v>89</v>
      </c>
      <c r="H40036" t="s">
        <v>53372</v>
      </c>
      <c r="I40036">
        <v>2.21</v>
      </c>
      <c r="J40036">
        <v>696.32</v>
      </c>
      <c r="K40036">
        <v>44.82</v>
      </c>
      <c r="L40036">
        <v>741.1400000000001</v>
      </c>
      <c r="M40036" t="s">
        <v>32</v>
      </c>
      <c r="N40036" t="s">
        <v>63406</v>
      </c>
      <c r="O40036" t="s">
        <v>63395</v>
      </c>
      <c r="P40036">
        <v>8</v>
      </c>
      <c r="Q40036" t="s">
        <v>63408</v>
      </c>
      <c r="R40036" t="s">
        <v>63409</v>
      </c>
    </row>
    <row r="40037" spans="1:18" x14ac:dyDescent="0.3">
      <c r="A40037" t="s">
        <v>13</v>
      </c>
      <c r="B40037" s="1">
        <v>45460</v>
      </c>
      <c r="C40037" s="2">
        <v>0.37642091435185188</v>
      </c>
      <c r="D40037" t="s">
        <v>14</v>
      </c>
      <c r="E40037" t="s">
        <v>10865</v>
      </c>
      <c r="F40037" t="s">
        <v>31452</v>
      </c>
      <c r="G40037">
        <v>14</v>
      </c>
      <c r="H40037" t="s">
        <v>53373</v>
      </c>
      <c r="I40037">
        <v>25.96</v>
      </c>
      <c r="J40037">
        <v>300.72000000000003</v>
      </c>
      <c r="K40037">
        <v>2.44</v>
      </c>
      <c r="L40037">
        <v>303.16000000000003</v>
      </c>
      <c r="M40037" t="s">
        <v>32</v>
      </c>
      <c r="N40037" t="s">
        <v>63402</v>
      </c>
      <c r="O40037" t="s">
        <v>63395</v>
      </c>
      <c r="P40037">
        <v>9</v>
      </c>
      <c r="Q40037" t="s">
        <v>63396</v>
      </c>
      <c r="R40037" t="s">
        <v>63397</v>
      </c>
    </row>
    <row r="40038" spans="1:18" x14ac:dyDescent="0.3">
      <c r="A40038" t="s">
        <v>50</v>
      </c>
      <c r="B40038" s="1">
        <v>45515</v>
      </c>
      <c r="C40038" s="2">
        <v>0.62260146990740739</v>
      </c>
      <c r="D40038" t="s">
        <v>14</v>
      </c>
      <c r="E40038" t="s">
        <v>6323</v>
      </c>
      <c r="F40038" t="s">
        <v>18280</v>
      </c>
      <c r="G40038">
        <v>27</v>
      </c>
      <c r="H40038" t="s">
        <v>53374</v>
      </c>
      <c r="I40038">
        <v>10.27</v>
      </c>
      <c r="J40038">
        <v>481.31</v>
      </c>
      <c r="K40038">
        <v>49.02</v>
      </c>
      <c r="L40038">
        <v>530.33000000000004</v>
      </c>
      <c r="M40038" t="s">
        <v>32</v>
      </c>
      <c r="N40038" t="s">
        <v>63406</v>
      </c>
      <c r="O40038" t="s">
        <v>63413</v>
      </c>
      <c r="P40038">
        <v>14</v>
      </c>
      <c r="Q40038" t="s">
        <v>63408</v>
      </c>
      <c r="R40038" t="s">
        <v>63409</v>
      </c>
    </row>
    <row r="40039" spans="1:18" x14ac:dyDescent="0.3">
      <c r="A40039" t="s">
        <v>66</v>
      </c>
      <c r="B40039" s="1">
        <v>45500</v>
      </c>
      <c r="C40039" s="2">
        <v>0.14493943287037037</v>
      </c>
      <c r="D40039" t="s">
        <v>14</v>
      </c>
      <c r="E40039" t="s">
        <v>11489</v>
      </c>
      <c r="F40039" t="s">
        <v>23888</v>
      </c>
      <c r="G40039">
        <v>37</v>
      </c>
      <c r="H40039" t="s">
        <v>53375</v>
      </c>
      <c r="I40039">
        <v>3.65</v>
      </c>
      <c r="J40039">
        <v>310.57</v>
      </c>
      <c r="K40039">
        <v>49.9</v>
      </c>
      <c r="L40039">
        <v>360.46999999999997</v>
      </c>
      <c r="M40039" t="s">
        <v>32</v>
      </c>
      <c r="N40039" t="s">
        <v>63394</v>
      </c>
      <c r="O40039" t="s">
        <v>63410</v>
      </c>
      <c r="P40039">
        <v>3</v>
      </c>
      <c r="Q40039" t="s">
        <v>63411</v>
      </c>
      <c r="R40039" t="s">
        <v>63412</v>
      </c>
    </row>
    <row r="40040" spans="1:18" x14ac:dyDescent="0.3">
      <c r="A40040" t="s">
        <v>19</v>
      </c>
      <c r="B40040" s="1">
        <v>45509</v>
      </c>
      <c r="C40040" s="2">
        <v>0.7205875810185185</v>
      </c>
      <c r="D40040" t="s">
        <v>14</v>
      </c>
      <c r="E40040" t="s">
        <v>7109</v>
      </c>
      <c r="F40040" t="s">
        <v>27613</v>
      </c>
      <c r="G40040">
        <v>90</v>
      </c>
      <c r="H40040" t="s">
        <v>53376</v>
      </c>
      <c r="I40040">
        <v>47.57</v>
      </c>
      <c r="J40040">
        <v>959.63</v>
      </c>
      <c r="K40040">
        <v>3.64</v>
      </c>
      <c r="L40040">
        <v>963.27</v>
      </c>
      <c r="M40040" t="s">
        <v>32</v>
      </c>
      <c r="N40040" t="s">
        <v>63406</v>
      </c>
      <c r="O40040" t="s">
        <v>63395</v>
      </c>
      <c r="P40040">
        <v>17</v>
      </c>
      <c r="Q40040" t="s">
        <v>63399</v>
      </c>
      <c r="R40040" t="s">
        <v>63400</v>
      </c>
    </row>
    <row r="40041" spans="1:18" x14ac:dyDescent="0.3">
      <c r="A40041" t="s">
        <v>66</v>
      </c>
      <c r="B40041" s="1">
        <v>45475</v>
      </c>
      <c r="C40041" s="2">
        <v>0.67186072916666661</v>
      </c>
      <c r="D40041" t="s">
        <v>14</v>
      </c>
      <c r="E40041" t="s">
        <v>13916</v>
      </c>
      <c r="F40041" t="s">
        <v>14565</v>
      </c>
      <c r="G40041">
        <v>105</v>
      </c>
      <c r="H40041" t="s">
        <v>53377</v>
      </c>
      <c r="I40041">
        <v>45.37</v>
      </c>
      <c r="J40041">
        <v>697.14</v>
      </c>
      <c r="K40041">
        <v>26.74</v>
      </c>
      <c r="L40041">
        <v>723.88</v>
      </c>
      <c r="M40041" t="s">
        <v>32</v>
      </c>
      <c r="N40041" t="s">
        <v>63394</v>
      </c>
      <c r="O40041" t="s">
        <v>63401</v>
      </c>
      <c r="P40041">
        <v>16</v>
      </c>
      <c r="Q40041" t="s">
        <v>63411</v>
      </c>
      <c r="R40041" t="s">
        <v>63412</v>
      </c>
    </row>
    <row r="40042" spans="1:18" x14ac:dyDescent="0.3">
      <c r="A40042" t="s">
        <v>13</v>
      </c>
      <c r="B40042" s="1">
        <v>45469</v>
      </c>
      <c r="C40042" s="2">
        <v>0.57287924768518517</v>
      </c>
      <c r="D40042" t="s">
        <v>14</v>
      </c>
      <c r="E40042" t="s">
        <v>25282</v>
      </c>
      <c r="F40042" t="s">
        <v>7999</v>
      </c>
      <c r="G40042">
        <v>117</v>
      </c>
      <c r="H40042" t="s">
        <v>53378</v>
      </c>
      <c r="I40042">
        <v>25.95</v>
      </c>
      <c r="J40042">
        <v>91.25</v>
      </c>
      <c r="K40042">
        <v>49.8</v>
      </c>
      <c r="L40042">
        <v>141.05000000000001</v>
      </c>
      <c r="M40042" t="s">
        <v>42</v>
      </c>
      <c r="N40042" t="s">
        <v>63402</v>
      </c>
      <c r="O40042" t="s">
        <v>63407</v>
      </c>
      <c r="P40042">
        <v>13</v>
      </c>
      <c r="Q40042" t="s">
        <v>63396</v>
      </c>
      <c r="R40042" t="s">
        <v>63397</v>
      </c>
    </row>
    <row r="40043" spans="1:18" x14ac:dyDescent="0.3">
      <c r="A40043" t="s">
        <v>13</v>
      </c>
      <c r="B40043" s="1">
        <v>45515</v>
      </c>
      <c r="C40043" s="2">
        <v>0.94341165509259262</v>
      </c>
      <c r="D40043" t="s">
        <v>14</v>
      </c>
      <c r="E40043" t="s">
        <v>24008</v>
      </c>
      <c r="F40043" t="s">
        <v>6326</v>
      </c>
      <c r="G40043">
        <v>12</v>
      </c>
      <c r="H40043" t="s">
        <v>53379</v>
      </c>
      <c r="I40043">
        <v>2.4900000000000002</v>
      </c>
      <c r="J40043">
        <v>301.82</v>
      </c>
      <c r="K40043">
        <v>21.2</v>
      </c>
      <c r="L40043">
        <v>323.02</v>
      </c>
      <c r="M40043" t="s">
        <v>18</v>
      </c>
      <c r="N40043" t="s">
        <v>63406</v>
      </c>
      <c r="O40043" t="s">
        <v>63413</v>
      </c>
      <c r="P40043">
        <v>22</v>
      </c>
      <c r="Q40043" t="s">
        <v>63396</v>
      </c>
      <c r="R40043" t="s">
        <v>63397</v>
      </c>
    </row>
    <row r="40044" spans="1:18" x14ac:dyDescent="0.3">
      <c r="A40044" t="s">
        <v>19</v>
      </c>
      <c r="B40044" s="1">
        <v>45462</v>
      </c>
      <c r="C40044" s="2">
        <v>0.51986998842592591</v>
      </c>
      <c r="D40044" t="s">
        <v>14</v>
      </c>
      <c r="E40044" t="s">
        <v>8306</v>
      </c>
      <c r="F40044" t="s">
        <v>35759</v>
      </c>
      <c r="G40044">
        <v>63</v>
      </c>
      <c r="H40044" t="s">
        <v>53380</v>
      </c>
      <c r="I40044">
        <v>15.72</v>
      </c>
      <c r="J40044">
        <v>188.41</v>
      </c>
      <c r="K40044">
        <v>24.06</v>
      </c>
      <c r="L40044">
        <v>212.47</v>
      </c>
      <c r="M40044" t="s">
        <v>42</v>
      </c>
      <c r="N40044" t="s">
        <v>63402</v>
      </c>
      <c r="O40044" t="s">
        <v>63407</v>
      </c>
      <c r="P40044">
        <v>12</v>
      </c>
      <c r="Q40044" t="s">
        <v>63399</v>
      </c>
      <c r="R40044" t="s">
        <v>63400</v>
      </c>
    </row>
    <row r="40045" spans="1:18" x14ac:dyDescent="0.3">
      <c r="A40045" t="s">
        <v>19</v>
      </c>
      <c r="B40045" s="1">
        <v>45505</v>
      </c>
      <c r="C40045" s="2">
        <v>0.97412924768518516</v>
      </c>
      <c r="D40045" t="s">
        <v>24</v>
      </c>
      <c r="E40045" t="s">
        <v>19505</v>
      </c>
      <c r="F40045" t="s">
        <v>5989</v>
      </c>
      <c r="G40045">
        <v>54</v>
      </c>
      <c r="H40045" t="s">
        <v>53381</v>
      </c>
      <c r="I40045">
        <v>10.74</v>
      </c>
      <c r="J40045">
        <v>0</v>
      </c>
      <c r="K40045">
        <v>0</v>
      </c>
      <c r="L40045">
        <v>0</v>
      </c>
      <c r="M40045" t="s">
        <v>28</v>
      </c>
      <c r="N40045" t="s">
        <v>63406</v>
      </c>
      <c r="O40045" t="s">
        <v>63403</v>
      </c>
      <c r="P40045">
        <v>23</v>
      </c>
      <c r="Q40045" t="s">
        <v>63399</v>
      </c>
      <c r="R40045" t="s">
        <v>63400</v>
      </c>
    </row>
    <row r="40046" spans="1:18" x14ac:dyDescent="0.3">
      <c r="A40046" t="s">
        <v>13</v>
      </c>
      <c r="B40046" s="1">
        <v>45489</v>
      </c>
      <c r="C40046" s="2">
        <v>3.5957951388888888E-2</v>
      </c>
      <c r="D40046" t="s">
        <v>14</v>
      </c>
      <c r="E40046" t="s">
        <v>6479</v>
      </c>
      <c r="F40046" t="s">
        <v>19143</v>
      </c>
      <c r="G40046">
        <v>118</v>
      </c>
      <c r="H40046" t="s">
        <v>53382</v>
      </c>
      <c r="I40046">
        <v>37.520000000000003</v>
      </c>
      <c r="J40046">
        <v>465.8</v>
      </c>
      <c r="K40046">
        <v>0.42</v>
      </c>
      <c r="L40046">
        <v>466.22</v>
      </c>
      <c r="M40046" t="s">
        <v>42</v>
      </c>
      <c r="N40046" t="s">
        <v>63394</v>
      </c>
      <c r="O40046" t="s">
        <v>63401</v>
      </c>
      <c r="P40046">
        <v>0</v>
      </c>
      <c r="Q40046" t="s">
        <v>63396</v>
      </c>
      <c r="R40046" t="s">
        <v>63397</v>
      </c>
    </row>
    <row r="40047" spans="1:18" x14ac:dyDescent="0.3">
      <c r="A40047" t="s">
        <v>66</v>
      </c>
      <c r="B40047" s="1">
        <v>45460</v>
      </c>
      <c r="C40047" s="2">
        <v>0.72959221064814817</v>
      </c>
      <c r="D40047" t="s">
        <v>14</v>
      </c>
      <c r="E40047" t="s">
        <v>29723</v>
      </c>
      <c r="F40047" t="s">
        <v>12698</v>
      </c>
      <c r="G40047">
        <v>60</v>
      </c>
      <c r="H40047" t="s">
        <v>53383</v>
      </c>
      <c r="I40047">
        <v>30.59</v>
      </c>
      <c r="J40047">
        <v>323.60000000000002</v>
      </c>
      <c r="K40047">
        <v>20.86</v>
      </c>
      <c r="L40047">
        <v>344.46000000000004</v>
      </c>
      <c r="M40047" t="s">
        <v>18</v>
      </c>
      <c r="N40047" t="s">
        <v>63402</v>
      </c>
      <c r="O40047" t="s">
        <v>63395</v>
      </c>
      <c r="P40047">
        <v>17</v>
      </c>
      <c r="Q40047" t="s">
        <v>63411</v>
      </c>
      <c r="R40047" t="s">
        <v>63412</v>
      </c>
    </row>
    <row r="40048" spans="1:18" x14ac:dyDescent="0.3">
      <c r="A40048" t="s">
        <v>50</v>
      </c>
      <c r="B40048" s="1">
        <v>45471</v>
      </c>
      <c r="C40048" s="2">
        <v>0.27833063657407409</v>
      </c>
      <c r="D40048" t="s">
        <v>24</v>
      </c>
      <c r="E40048" t="s">
        <v>11467</v>
      </c>
      <c r="F40048" t="s">
        <v>16548</v>
      </c>
      <c r="G40048">
        <v>31</v>
      </c>
      <c r="H40048" t="s">
        <v>53384</v>
      </c>
      <c r="I40048">
        <v>2.66</v>
      </c>
      <c r="J40048">
        <v>0</v>
      </c>
      <c r="K40048">
        <v>0</v>
      </c>
      <c r="L40048">
        <v>0</v>
      </c>
      <c r="M40048" t="s">
        <v>28</v>
      </c>
      <c r="N40048" t="s">
        <v>63402</v>
      </c>
      <c r="O40048" t="s">
        <v>63398</v>
      </c>
      <c r="P40048">
        <v>6</v>
      </c>
      <c r="Q40048" t="s">
        <v>63408</v>
      </c>
      <c r="R40048" t="s">
        <v>63409</v>
      </c>
    </row>
    <row r="40049" spans="1:18" x14ac:dyDescent="0.3">
      <c r="A40049" t="s">
        <v>66</v>
      </c>
      <c r="B40049" s="1">
        <v>45516</v>
      </c>
      <c r="C40049" s="2">
        <v>0.6831917476851852</v>
      </c>
      <c r="D40049" t="s">
        <v>14</v>
      </c>
      <c r="E40049" t="s">
        <v>28353</v>
      </c>
      <c r="F40049" t="s">
        <v>4203</v>
      </c>
      <c r="G40049">
        <v>17</v>
      </c>
      <c r="H40049" t="s">
        <v>53385</v>
      </c>
      <c r="I40049">
        <v>17.41</v>
      </c>
      <c r="J40049">
        <v>893.82</v>
      </c>
      <c r="K40049">
        <v>24.96</v>
      </c>
      <c r="L40049">
        <v>918.78000000000009</v>
      </c>
      <c r="M40049" t="s">
        <v>32</v>
      </c>
      <c r="N40049" t="s">
        <v>63406</v>
      </c>
      <c r="O40049" t="s">
        <v>63395</v>
      </c>
      <c r="P40049">
        <v>16</v>
      </c>
      <c r="Q40049" t="s">
        <v>63411</v>
      </c>
      <c r="R40049" t="s">
        <v>63412</v>
      </c>
    </row>
    <row r="40050" spans="1:18" x14ac:dyDescent="0.3">
      <c r="A40050" t="s">
        <v>66</v>
      </c>
      <c r="B40050" s="1">
        <v>45470</v>
      </c>
      <c r="C40050" s="2">
        <v>0.45506674768518518</v>
      </c>
      <c r="D40050" t="s">
        <v>14</v>
      </c>
      <c r="E40050" t="s">
        <v>18100</v>
      </c>
      <c r="F40050" t="s">
        <v>19311</v>
      </c>
      <c r="G40050">
        <v>100</v>
      </c>
      <c r="H40050" t="s">
        <v>53386</v>
      </c>
      <c r="I40050">
        <v>40.380000000000003</v>
      </c>
      <c r="J40050">
        <v>223.36</v>
      </c>
      <c r="K40050">
        <v>36.74</v>
      </c>
      <c r="L40050">
        <v>260.10000000000002</v>
      </c>
      <c r="M40050" t="s">
        <v>18</v>
      </c>
      <c r="N40050" t="s">
        <v>63402</v>
      </c>
      <c r="O40050" t="s">
        <v>63403</v>
      </c>
      <c r="P40050">
        <v>10</v>
      </c>
      <c r="Q40050" t="s">
        <v>63411</v>
      </c>
      <c r="R40050" t="s">
        <v>63412</v>
      </c>
    </row>
    <row r="40051" spans="1:18" x14ac:dyDescent="0.3">
      <c r="A40051" t="s">
        <v>13</v>
      </c>
      <c r="B40051" s="1">
        <v>45492</v>
      </c>
      <c r="C40051" s="2">
        <v>0.5159348032407407</v>
      </c>
      <c r="D40051" t="s">
        <v>14</v>
      </c>
      <c r="E40051" t="s">
        <v>30078</v>
      </c>
      <c r="F40051" t="s">
        <v>23250</v>
      </c>
      <c r="G40051">
        <v>111</v>
      </c>
      <c r="H40051" t="s">
        <v>53387</v>
      </c>
      <c r="I40051">
        <v>13.19</v>
      </c>
      <c r="J40051">
        <v>157.66999999999999</v>
      </c>
      <c r="K40051">
        <v>24.97</v>
      </c>
      <c r="L40051">
        <v>182.64</v>
      </c>
      <c r="M40051" t="s">
        <v>23</v>
      </c>
      <c r="N40051" t="s">
        <v>63394</v>
      </c>
      <c r="O40051" t="s">
        <v>63398</v>
      </c>
      <c r="P40051">
        <v>12</v>
      </c>
      <c r="Q40051" t="s">
        <v>63396</v>
      </c>
      <c r="R40051" t="s">
        <v>63397</v>
      </c>
    </row>
    <row r="40052" spans="1:18" x14ac:dyDescent="0.3">
      <c r="A40052" t="s">
        <v>13</v>
      </c>
      <c r="B40052" s="1">
        <v>45465</v>
      </c>
      <c r="C40052" s="2">
        <v>0.67495100694444443</v>
      </c>
      <c r="D40052" t="s">
        <v>14</v>
      </c>
      <c r="E40052" t="s">
        <v>15836</v>
      </c>
      <c r="F40052" t="s">
        <v>8853</v>
      </c>
      <c r="G40052">
        <v>21</v>
      </c>
      <c r="H40052" t="s">
        <v>53388</v>
      </c>
      <c r="I40052">
        <v>29.3</v>
      </c>
      <c r="J40052">
        <v>81.72</v>
      </c>
      <c r="K40052">
        <v>13.1</v>
      </c>
      <c r="L40052">
        <v>94.82</v>
      </c>
      <c r="M40052" t="s">
        <v>23</v>
      </c>
      <c r="N40052" t="s">
        <v>63402</v>
      </c>
      <c r="O40052" t="s">
        <v>63410</v>
      </c>
      <c r="P40052">
        <v>16</v>
      </c>
      <c r="Q40052" t="s">
        <v>63396</v>
      </c>
      <c r="R40052" t="s">
        <v>63397</v>
      </c>
    </row>
    <row r="40053" spans="1:18" x14ac:dyDescent="0.3">
      <c r="A40053" t="s">
        <v>13</v>
      </c>
      <c r="B40053" s="1">
        <v>45493</v>
      </c>
      <c r="C40053" s="2">
        <v>0.16313387731481482</v>
      </c>
      <c r="D40053" t="s">
        <v>14</v>
      </c>
      <c r="E40053" t="s">
        <v>4776</v>
      </c>
      <c r="F40053" t="s">
        <v>14322</v>
      </c>
      <c r="G40053">
        <v>42</v>
      </c>
      <c r="H40053" t="s">
        <v>53389</v>
      </c>
      <c r="I40053">
        <v>39.340000000000003</v>
      </c>
      <c r="J40053">
        <v>328.53</v>
      </c>
      <c r="K40053">
        <v>14.2</v>
      </c>
      <c r="L40053">
        <v>342.72999999999996</v>
      </c>
      <c r="M40053" t="s">
        <v>42</v>
      </c>
      <c r="N40053" t="s">
        <v>63394</v>
      </c>
      <c r="O40053" t="s">
        <v>63410</v>
      </c>
      <c r="P40053">
        <v>3</v>
      </c>
      <c r="Q40053" t="s">
        <v>63396</v>
      </c>
      <c r="R40053" t="s">
        <v>63397</v>
      </c>
    </row>
    <row r="40054" spans="1:18" x14ac:dyDescent="0.3">
      <c r="A40054" t="s">
        <v>13</v>
      </c>
      <c r="B40054" s="1">
        <v>45498</v>
      </c>
      <c r="C40054" s="2">
        <v>0.46324961805555553</v>
      </c>
      <c r="D40054" t="s">
        <v>14</v>
      </c>
      <c r="E40054" t="s">
        <v>5801</v>
      </c>
      <c r="F40054" t="s">
        <v>10341</v>
      </c>
      <c r="G40054">
        <v>100</v>
      </c>
      <c r="H40054" t="s">
        <v>53390</v>
      </c>
      <c r="I40054">
        <v>28.58</v>
      </c>
      <c r="J40054">
        <v>712.17</v>
      </c>
      <c r="K40054">
        <v>45.42</v>
      </c>
      <c r="L40054">
        <v>757.58999999999992</v>
      </c>
      <c r="M40054" t="s">
        <v>18</v>
      </c>
      <c r="N40054" t="s">
        <v>63394</v>
      </c>
      <c r="O40054" t="s">
        <v>63403</v>
      </c>
      <c r="P40054">
        <v>11</v>
      </c>
      <c r="Q40054" t="s">
        <v>63396</v>
      </c>
      <c r="R40054" t="s">
        <v>63397</v>
      </c>
    </row>
    <row r="40055" spans="1:18" x14ac:dyDescent="0.3">
      <c r="A40055" t="s">
        <v>66</v>
      </c>
      <c r="B40055" s="1">
        <v>45472</v>
      </c>
      <c r="C40055" s="2">
        <v>0.38241628472222222</v>
      </c>
      <c r="D40055" t="s">
        <v>24</v>
      </c>
      <c r="E40055" t="s">
        <v>14096</v>
      </c>
      <c r="F40055" t="s">
        <v>7721</v>
      </c>
      <c r="G40055">
        <v>81</v>
      </c>
      <c r="H40055" t="s">
        <v>53391</v>
      </c>
      <c r="I40055">
        <v>3.74</v>
      </c>
      <c r="J40055">
        <v>0</v>
      </c>
      <c r="K40055">
        <v>0</v>
      </c>
      <c r="L40055">
        <v>0</v>
      </c>
      <c r="M40055" t="s">
        <v>28</v>
      </c>
      <c r="N40055" t="s">
        <v>63402</v>
      </c>
      <c r="O40055" t="s">
        <v>63410</v>
      </c>
      <c r="P40055">
        <v>9</v>
      </c>
      <c r="Q40055" t="s">
        <v>63411</v>
      </c>
      <c r="R40055" t="s">
        <v>63412</v>
      </c>
    </row>
    <row r="40056" spans="1:18" x14ac:dyDescent="0.3">
      <c r="A40056" t="s">
        <v>19</v>
      </c>
      <c r="B40056" s="1">
        <v>45469</v>
      </c>
      <c r="C40056" s="2">
        <v>0.22105054398148147</v>
      </c>
      <c r="D40056" t="s">
        <v>24</v>
      </c>
      <c r="E40056" t="s">
        <v>1045</v>
      </c>
      <c r="F40056" t="s">
        <v>13578</v>
      </c>
      <c r="G40056">
        <v>57</v>
      </c>
      <c r="H40056" t="s">
        <v>53392</v>
      </c>
      <c r="I40056">
        <v>32.89</v>
      </c>
      <c r="J40056">
        <v>0</v>
      </c>
      <c r="K40056">
        <v>0</v>
      </c>
      <c r="L40056">
        <v>0</v>
      </c>
      <c r="M40056" t="s">
        <v>28</v>
      </c>
      <c r="N40056" t="s">
        <v>63402</v>
      </c>
      <c r="O40056" t="s">
        <v>63407</v>
      </c>
      <c r="P40056">
        <v>5</v>
      </c>
      <c r="Q40056" t="s">
        <v>63399</v>
      </c>
      <c r="R40056" t="s">
        <v>63400</v>
      </c>
    </row>
    <row r="40057" spans="1:18" x14ac:dyDescent="0.3">
      <c r="A40057" t="s">
        <v>19</v>
      </c>
      <c r="B40057" s="1">
        <v>45508</v>
      </c>
      <c r="C40057" s="2">
        <v>0.36096952546296296</v>
      </c>
      <c r="D40057" t="s">
        <v>14</v>
      </c>
      <c r="E40057" t="s">
        <v>1378</v>
      </c>
      <c r="F40057" t="s">
        <v>26564</v>
      </c>
      <c r="G40057">
        <v>56</v>
      </c>
      <c r="H40057" t="s">
        <v>53393</v>
      </c>
      <c r="I40057">
        <v>23.6</v>
      </c>
      <c r="J40057">
        <v>121.53</v>
      </c>
      <c r="K40057">
        <v>49.4</v>
      </c>
      <c r="L40057">
        <v>170.93</v>
      </c>
      <c r="M40057" t="s">
        <v>42</v>
      </c>
      <c r="N40057" t="s">
        <v>63406</v>
      </c>
      <c r="O40057" t="s">
        <v>63413</v>
      </c>
      <c r="P40057">
        <v>8</v>
      </c>
      <c r="Q40057" t="s">
        <v>63399</v>
      </c>
      <c r="R40057" t="s">
        <v>63400</v>
      </c>
    </row>
    <row r="40058" spans="1:18" x14ac:dyDescent="0.3">
      <c r="A40058" t="s">
        <v>13</v>
      </c>
      <c r="B40058" s="1">
        <v>45503</v>
      </c>
      <c r="C40058" s="2">
        <v>0.93547184027777774</v>
      </c>
      <c r="D40058" t="s">
        <v>14</v>
      </c>
      <c r="E40058" t="s">
        <v>20677</v>
      </c>
      <c r="F40058" t="s">
        <v>22377</v>
      </c>
      <c r="G40058">
        <v>67</v>
      </c>
      <c r="H40058" t="s">
        <v>53394</v>
      </c>
      <c r="I40058">
        <v>47.67</v>
      </c>
      <c r="J40058">
        <v>310.25</v>
      </c>
      <c r="K40058">
        <v>47.16</v>
      </c>
      <c r="L40058">
        <v>357.40999999999997</v>
      </c>
      <c r="M40058" t="s">
        <v>18</v>
      </c>
      <c r="N40058" t="s">
        <v>63394</v>
      </c>
      <c r="O40058" t="s">
        <v>63401</v>
      </c>
      <c r="P40058">
        <v>22</v>
      </c>
      <c r="Q40058" t="s">
        <v>63396</v>
      </c>
      <c r="R40058" t="s">
        <v>63397</v>
      </c>
    </row>
    <row r="40059" spans="1:18" x14ac:dyDescent="0.3">
      <c r="A40059" t="s">
        <v>50</v>
      </c>
      <c r="B40059" s="1">
        <v>45490</v>
      </c>
      <c r="C40059" s="2">
        <v>0.66414082175925926</v>
      </c>
      <c r="D40059" t="s">
        <v>14</v>
      </c>
      <c r="E40059" t="s">
        <v>8471</v>
      </c>
      <c r="F40059" t="s">
        <v>14279</v>
      </c>
      <c r="G40059">
        <v>80</v>
      </c>
      <c r="H40059" t="s">
        <v>53395</v>
      </c>
      <c r="I40059">
        <v>9.49</v>
      </c>
      <c r="J40059">
        <v>274.92</v>
      </c>
      <c r="K40059">
        <v>20.54</v>
      </c>
      <c r="L40059">
        <v>295.46000000000004</v>
      </c>
      <c r="M40059" t="s">
        <v>18</v>
      </c>
      <c r="N40059" t="s">
        <v>63394</v>
      </c>
      <c r="O40059" t="s">
        <v>63407</v>
      </c>
      <c r="P40059">
        <v>15</v>
      </c>
      <c r="Q40059" t="s">
        <v>63408</v>
      </c>
      <c r="R40059" t="s">
        <v>63409</v>
      </c>
    </row>
    <row r="40060" spans="1:18" x14ac:dyDescent="0.3">
      <c r="A40060" t="s">
        <v>13</v>
      </c>
      <c r="B40060" s="1">
        <v>45512</v>
      </c>
      <c r="C40060" s="2">
        <v>0.37704591435185186</v>
      </c>
      <c r="D40060" t="s">
        <v>14</v>
      </c>
      <c r="E40060" t="s">
        <v>10427</v>
      </c>
      <c r="F40060" t="s">
        <v>16007</v>
      </c>
      <c r="G40060">
        <v>21</v>
      </c>
      <c r="H40060" t="s">
        <v>53396</v>
      </c>
      <c r="I40060">
        <v>32.46</v>
      </c>
      <c r="J40060">
        <v>803.07</v>
      </c>
      <c r="K40060">
        <v>14.08</v>
      </c>
      <c r="L40060">
        <v>817.15000000000009</v>
      </c>
      <c r="M40060" t="s">
        <v>32</v>
      </c>
      <c r="N40060" t="s">
        <v>63406</v>
      </c>
      <c r="O40060" t="s">
        <v>63403</v>
      </c>
      <c r="P40060">
        <v>9</v>
      </c>
      <c r="Q40060" t="s">
        <v>63396</v>
      </c>
      <c r="R40060" t="s">
        <v>63397</v>
      </c>
    </row>
    <row r="40061" spans="1:18" x14ac:dyDescent="0.3">
      <c r="A40061" t="s">
        <v>50</v>
      </c>
      <c r="B40061" s="1">
        <v>45484</v>
      </c>
      <c r="C40061" s="2">
        <v>5.6675543981481481E-2</v>
      </c>
      <c r="D40061" t="s">
        <v>14</v>
      </c>
      <c r="E40061" t="s">
        <v>12795</v>
      </c>
      <c r="F40061" t="s">
        <v>26651</v>
      </c>
      <c r="G40061">
        <v>102</v>
      </c>
      <c r="H40061" t="s">
        <v>53397</v>
      </c>
      <c r="I40061">
        <v>47.08</v>
      </c>
      <c r="J40061">
        <v>418.34</v>
      </c>
      <c r="K40061">
        <v>37.65</v>
      </c>
      <c r="L40061">
        <v>455.98999999999995</v>
      </c>
      <c r="M40061" t="s">
        <v>18</v>
      </c>
      <c r="N40061" t="s">
        <v>63394</v>
      </c>
      <c r="O40061" t="s">
        <v>63403</v>
      </c>
      <c r="P40061">
        <v>1</v>
      </c>
      <c r="Q40061" t="s">
        <v>63408</v>
      </c>
      <c r="R40061" t="s">
        <v>63409</v>
      </c>
    </row>
    <row r="40062" spans="1:18" x14ac:dyDescent="0.3">
      <c r="A40062" t="s">
        <v>19</v>
      </c>
      <c r="B40062" s="1">
        <v>45500</v>
      </c>
      <c r="C40062" s="2">
        <v>0.76611998842592588</v>
      </c>
      <c r="D40062" t="s">
        <v>14</v>
      </c>
      <c r="E40062" t="s">
        <v>7575</v>
      </c>
      <c r="F40062" t="s">
        <v>6513</v>
      </c>
      <c r="G40062">
        <v>83</v>
      </c>
      <c r="H40062" t="s">
        <v>53398</v>
      </c>
      <c r="I40062">
        <v>31.97</v>
      </c>
      <c r="J40062">
        <v>837.45</v>
      </c>
      <c r="K40062">
        <v>31.29</v>
      </c>
      <c r="L40062">
        <v>868.74</v>
      </c>
      <c r="M40062" t="s">
        <v>18</v>
      </c>
      <c r="N40062" t="s">
        <v>63394</v>
      </c>
      <c r="O40062" t="s">
        <v>63410</v>
      </c>
      <c r="P40062">
        <v>18</v>
      </c>
      <c r="Q40062" t="s">
        <v>63399</v>
      </c>
      <c r="R40062" t="s">
        <v>63400</v>
      </c>
    </row>
    <row r="40063" spans="1:18" x14ac:dyDescent="0.3">
      <c r="A40063" t="s">
        <v>13</v>
      </c>
      <c r="B40063" s="1">
        <v>45497</v>
      </c>
      <c r="C40063" s="2">
        <v>0.96284452546296295</v>
      </c>
      <c r="D40063" t="s">
        <v>14</v>
      </c>
      <c r="E40063" t="s">
        <v>10221</v>
      </c>
      <c r="F40063" t="s">
        <v>17365</v>
      </c>
      <c r="G40063">
        <v>51</v>
      </c>
      <c r="H40063" t="s">
        <v>53399</v>
      </c>
      <c r="I40063">
        <v>37.020000000000003</v>
      </c>
      <c r="J40063">
        <v>850.28</v>
      </c>
      <c r="K40063">
        <v>27.72</v>
      </c>
      <c r="L40063">
        <v>878</v>
      </c>
      <c r="M40063" t="s">
        <v>23</v>
      </c>
      <c r="N40063" t="s">
        <v>63394</v>
      </c>
      <c r="O40063" t="s">
        <v>63407</v>
      </c>
      <c r="P40063">
        <v>23</v>
      </c>
      <c r="Q40063" t="s">
        <v>63396</v>
      </c>
      <c r="R40063" t="s">
        <v>63397</v>
      </c>
    </row>
    <row r="40064" spans="1:18" x14ac:dyDescent="0.3">
      <c r="A40064" t="s">
        <v>13</v>
      </c>
      <c r="B40064" s="1">
        <v>45502</v>
      </c>
      <c r="C40064" s="2">
        <v>0.46784452546296296</v>
      </c>
      <c r="D40064" t="s">
        <v>24</v>
      </c>
      <c r="E40064" t="s">
        <v>12044</v>
      </c>
      <c r="F40064" t="s">
        <v>4726</v>
      </c>
      <c r="G40064">
        <v>74</v>
      </c>
      <c r="H40064" t="s">
        <v>53400</v>
      </c>
      <c r="I40064">
        <v>7.18</v>
      </c>
      <c r="J40064">
        <v>0</v>
      </c>
      <c r="K40064">
        <v>0</v>
      </c>
      <c r="L40064">
        <v>0</v>
      </c>
      <c r="M40064" t="s">
        <v>28</v>
      </c>
      <c r="N40064" t="s">
        <v>63394</v>
      </c>
      <c r="O40064" t="s">
        <v>63395</v>
      </c>
      <c r="P40064">
        <v>11</v>
      </c>
      <c r="Q40064" t="s">
        <v>63396</v>
      </c>
      <c r="R40064" t="s">
        <v>63397</v>
      </c>
    </row>
    <row r="40065" spans="1:18" x14ac:dyDescent="0.3">
      <c r="A40065" t="s">
        <v>66</v>
      </c>
      <c r="B40065" s="1">
        <v>45490</v>
      </c>
      <c r="C40065" s="2">
        <v>0.56585378472222225</v>
      </c>
      <c r="D40065" t="s">
        <v>14</v>
      </c>
      <c r="E40065" t="s">
        <v>10654</v>
      </c>
      <c r="F40065" t="s">
        <v>2513</v>
      </c>
      <c r="G40065">
        <v>72</v>
      </c>
      <c r="H40065" t="s">
        <v>53401</v>
      </c>
      <c r="I40065">
        <v>35.950000000000003</v>
      </c>
      <c r="J40065">
        <v>708.77</v>
      </c>
      <c r="K40065">
        <v>3.81</v>
      </c>
      <c r="L40065">
        <v>712.57999999999993</v>
      </c>
      <c r="M40065" t="s">
        <v>18</v>
      </c>
      <c r="N40065" t="s">
        <v>63394</v>
      </c>
      <c r="O40065" t="s">
        <v>63407</v>
      </c>
      <c r="P40065">
        <v>13</v>
      </c>
      <c r="Q40065" t="s">
        <v>63411</v>
      </c>
      <c r="R40065" t="s">
        <v>63412</v>
      </c>
    </row>
    <row r="40066" spans="1:18" x14ac:dyDescent="0.3">
      <c r="A40066" t="s">
        <v>19</v>
      </c>
      <c r="B40066" s="1">
        <v>45492</v>
      </c>
      <c r="C40066" s="2">
        <v>0.54342322916666663</v>
      </c>
      <c r="D40066" t="s">
        <v>14</v>
      </c>
      <c r="E40066" t="s">
        <v>16316</v>
      </c>
      <c r="F40066" t="s">
        <v>15341</v>
      </c>
      <c r="G40066">
        <v>95</v>
      </c>
      <c r="H40066" t="s">
        <v>53402</v>
      </c>
      <c r="I40066">
        <v>22.66</v>
      </c>
      <c r="J40066">
        <v>609.9</v>
      </c>
      <c r="K40066">
        <v>39.19</v>
      </c>
      <c r="L40066">
        <v>649.08999999999992</v>
      </c>
      <c r="M40066" t="s">
        <v>42</v>
      </c>
      <c r="N40066" t="s">
        <v>63394</v>
      </c>
      <c r="O40066" t="s">
        <v>63398</v>
      </c>
      <c r="P40066">
        <v>13</v>
      </c>
      <c r="Q40066" t="s">
        <v>63399</v>
      </c>
      <c r="R40066" t="s">
        <v>63400</v>
      </c>
    </row>
    <row r="40067" spans="1:18" x14ac:dyDescent="0.3">
      <c r="A40067" t="s">
        <v>43</v>
      </c>
      <c r="B40067" s="1">
        <v>45501</v>
      </c>
      <c r="C40067" s="2">
        <v>0.75194174768518518</v>
      </c>
      <c r="D40067" t="s">
        <v>24</v>
      </c>
      <c r="E40067" t="s">
        <v>23025</v>
      </c>
      <c r="F40067" t="s">
        <v>17631</v>
      </c>
      <c r="G40067">
        <v>42</v>
      </c>
      <c r="H40067" t="s">
        <v>53403</v>
      </c>
      <c r="I40067">
        <v>4.57</v>
      </c>
      <c r="J40067">
        <v>0</v>
      </c>
      <c r="K40067">
        <v>0</v>
      </c>
      <c r="L40067">
        <v>0</v>
      </c>
      <c r="M40067" t="s">
        <v>28</v>
      </c>
      <c r="N40067" t="s">
        <v>63394</v>
      </c>
      <c r="O40067" t="s">
        <v>63413</v>
      </c>
      <c r="P40067">
        <v>18</v>
      </c>
      <c r="Q40067" t="s">
        <v>63404</v>
      </c>
      <c r="R40067" t="s">
        <v>63405</v>
      </c>
    </row>
    <row r="40068" spans="1:18" x14ac:dyDescent="0.3">
      <c r="A40068" t="s">
        <v>66</v>
      </c>
      <c r="B40068" s="1">
        <v>45513</v>
      </c>
      <c r="C40068" s="2">
        <v>0.62085378472222219</v>
      </c>
      <c r="D40068" t="s">
        <v>14</v>
      </c>
      <c r="E40068" t="s">
        <v>22991</v>
      </c>
      <c r="F40068" t="s">
        <v>12008</v>
      </c>
      <c r="G40068">
        <v>38</v>
      </c>
      <c r="H40068" t="s">
        <v>53404</v>
      </c>
      <c r="I40068">
        <v>45.02</v>
      </c>
      <c r="J40068">
        <v>257</v>
      </c>
      <c r="K40068">
        <v>3.92</v>
      </c>
      <c r="L40068">
        <v>260.92</v>
      </c>
      <c r="M40068" t="s">
        <v>42</v>
      </c>
      <c r="N40068" t="s">
        <v>63406</v>
      </c>
      <c r="O40068" t="s">
        <v>63398</v>
      </c>
      <c r="P40068">
        <v>14</v>
      </c>
      <c r="Q40068" t="s">
        <v>63411</v>
      </c>
      <c r="R40068" t="s">
        <v>63412</v>
      </c>
    </row>
    <row r="40069" spans="1:18" x14ac:dyDescent="0.3">
      <c r="A40069" t="s">
        <v>66</v>
      </c>
      <c r="B40069" s="1">
        <v>45487</v>
      </c>
      <c r="C40069" s="2">
        <v>0.85153665509259258</v>
      </c>
      <c r="D40069" t="s">
        <v>14</v>
      </c>
      <c r="E40069" t="s">
        <v>9196</v>
      </c>
      <c r="F40069" t="s">
        <v>25682</v>
      </c>
      <c r="G40069">
        <v>36</v>
      </c>
      <c r="H40069" t="s">
        <v>53405</v>
      </c>
      <c r="I40069">
        <v>8.25</v>
      </c>
      <c r="J40069">
        <v>578.42999999999995</v>
      </c>
      <c r="K40069">
        <v>46.87</v>
      </c>
      <c r="L40069">
        <v>625.29999999999995</v>
      </c>
      <c r="M40069" t="s">
        <v>23</v>
      </c>
      <c r="N40069" t="s">
        <v>63394</v>
      </c>
      <c r="O40069" t="s">
        <v>63413</v>
      </c>
      <c r="P40069">
        <v>20</v>
      </c>
      <c r="Q40069" t="s">
        <v>63411</v>
      </c>
      <c r="R40069" t="s">
        <v>63412</v>
      </c>
    </row>
    <row r="40070" spans="1:18" x14ac:dyDescent="0.3">
      <c r="A40070" t="s">
        <v>43</v>
      </c>
      <c r="B40070" s="1">
        <v>45511</v>
      </c>
      <c r="C40070" s="2">
        <v>0.16265934027777779</v>
      </c>
      <c r="D40070" t="s">
        <v>14</v>
      </c>
      <c r="E40070" t="s">
        <v>1087</v>
      </c>
      <c r="F40070" t="s">
        <v>5103</v>
      </c>
      <c r="G40070">
        <v>46</v>
      </c>
      <c r="H40070" t="s">
        <v>53406</v>
      </c>
      <c r="I40070">
        <v>39.04</v>
      </c>
      <c r="J40070">
        <v>866.29</v>
      </c>
      <c r="K40070">
        <v>35.43</v>
      </c>
      <c r="L40070">
        <v>901.71999999999991</v>
      </c>
      <c r="M40070" t="s">
        <v>42</v>
      </c>
      <c r="N40070" t="s">
        <v>63406</v>
      </c>
      <c r="O40070" t="s">
        <v>63407</v>
      </c>
      <c r="P40070">
        <v>3</v>
      </c>
      <c r="Q40070" t="s">
        <v>63404</v>
      </c>
      <c r="R40070" t="s">
        <v>63405</v>
      </c>
    </row>
    <row r="40071" spans="1:18" x14ac:dyDescent="0.3">
      <c r="A40071" t="s">
        <v>66</v>
      </c>
      <c r="B40071" s="1">
        <v>45460</v>
      </c>
      <c r="C40071" s="2">
        <v>0.33557600694444445</v>
      </c>
      <c r="D40071" t="s">
        <v>14</v>
      </c>
      <c r="E40071" t="s">
        <v>45464</v>
      </c>
      <c r="F40071" t="s">
        <v>14034</v>
      </c>
      <c r="G40071">
        <v>40</v>
      </c>
      <c r="H40071" t="s">
        <v>53407</v>
      </c>
      <c r="I40071">
        <v>9.6999999999999993</v>
      </c>
      <c r="J40071">
        <v>178.21</v>
      </c>
      <c r="K40071">
        <v>1.02</v>
      </c>
      <c r="L40071">
        <v>179.23000000000002</v>
      </c>
      <c r="M40071" t="s">
        <v>23</v>
      </c>
      <c r="N40071" t="s">
        <v>63402</v>
      </c>
      <c r="O40071" t="s">
        <v>63395</v>
      </c>
      <c r="P40071">
        <v>8</v>
      </c>
      <c r="Q40071" t="s">
        <v>63411</v>
      </c>
      <c r="R40071" t="s">
        <v>63412</v>
      </c>
    </row>
    <row r="40072" spans="1:18" x14ac:dyDescent="0.3">
      <c r="A40072" t="s">
        <v>19</v>
      </c>
      <c r="B40072" s="1">
        <v>45480</v>
      </c>
      <c r="C40072" s="2">
        <v>0.59905980324074071</v>
      </c>
      <c r="D40072" t="s">
        <v>14</v>
      </c>
      <c r="E40072" t="s">
        <v>13702</v>
      </c>
      <c r="F40072" t="s">
        <v>15402</v>
      </c>
      <c r="G40072">
        <v>18</v>
      </c>
      <c r="H40072" t="s">
        <v>53408</v>
      </c>
      <c r="I40072">
        <v>9.6199999999999992</v>
      </c>
      <c r="J40072">
        <v>671.29</v>
      </c>
      <c r="K40072">
        <v>9.09</v>
      </c>
      <c r="L40072">
        <v>680.38</v>
      </c>
      <c r="M40072" t="s">
        <v>32</v>
      </c>
      <c r="N40072" t="s">
        <v>63394</v>
      </c>
      <c r="O40072" t="s">
        <v>63413</v>
      </c>
      <c r="P40072">
        <v>14</v>
      </c>
      <c r="Q40072" t="s">
        <v>63399</v>
      </c>
      <c r="R40072" t="s">
        <v>63400</v>
      </c>
    </row>
    <row r="40073" spans="1:18" x14ac:dyDescent="0.3">
      <c r="A40073" t="s">
        <v>43</v>
      </c>
      <c r="B40073" s="1">
        <v>45464</v>
      </c>
      <c r="C40073" s="2">
        <v>0.89418711805555551</v>
      </c>
      <c r="D40073" t="s">
        <v>14</v>
      </c>
      <c r="E40073" t="s">
        <v>7769</v>
      </c>
      <c r="F40073" t="s">
        <v>24348</v>
      </c>
      <c r="G40073">
        <v>59</v>
      </c>
      <c r="H40073" t="s">
        <v>53409</v>
      </c>
      <c r="I40073">
        <v>22</v>
      </c>
      <c r="J40073">
        <v>940.6</v>
      </c>
      <c r="K40073">
        <v>4.72</v>
      </c>
      <c r="L40073">
        <v>945.32</v>
      </c>
      <c r="M40073" t="s">
        <v>23</v>
      </c>
      <c r="N40073" t="s">
        <v>63402</v>
      </c>
      <c r="O40073" t="s">
        <v>63398</v>
      </c>
      <c r="P40073">
        <v>21</v>
      </c>
      <c r="Q40073" t="s">
        <v>63404</v>
      </c>
      <c r="R40073" t="s">
        <v>63405</v>
      </c>
    </row>
    <row r="40074" spans="1:18" x14ac:dyDescent="0.3">
      <c r="A40074" t="s">
        <v>19</v>
      </c>
      <c r="B40074" s="1">
        <v>45491</v>
      </c>
      <c r="C40074" s="2">
        <v>6.3191747685185179E-2</v>
      </c>
      <c r="D40074" t="s">
        <v>24</v>
      </c>
      <c r="E40074" t="s">
        <v>3760</v>
      </c>
      <c r="F40074" t="s">
        <v>15343</v>
      </c>
      <c r="G40074">
        <v>29</v>
      </c>
      <c r="H40074" t="s">
        <v>53410</v>
      </c>
      <c r="I40074">
        <v>35.32</v>
      </c>
      <c r="J40074">
        <v>0</v>
      </c>
      <c r="K40074">
        <v>0</v>
      </c>
      <c r="L40074">
        <v>0</v>
      </c>
      <c r="M40074" t="s">
        <v>28</v>
      </c>
      <c r="N40074" t="s">
        <v>63394</v>
      </c>
      <c r="O40074" t="s">
        <v>63403</v>
      </c>
      <c r="P40074">
        <v>1</v>
      </c>
      <c r="Q40074" t="s">
        <v>63399</v>
      </c>
      <c r="R40074" t="s">
        <v>63400</v>
      </c>
    </row>
    <row r="40075" spans="1:18" x14ac:dyDescent="0.3">
      <c r="A40075" t="s">
        <v>50</v>
      </c>
      <c r="B40075" s="1">
        <v>45516</v>
      </c>
      <c r="C40075" s="2">
        <v>0.25421026620370368</v>
      </c>
      <c r="D40075" t="s">
        <v>14</v>
      </c>
      <c r="E40075" t="s">
        <v>15030</v>
      </c>
      <c r="F40075" t="s">
        <v>31599</v>
      </c>
      <c r="G40075">
        <v>92</v>
      </c>
      <c r="H40075" t="s">
        <v>53411</v>
      </c>
      <c r="I40075">
        <v>13.48</v>
      </c>
      <c r="J40075">
        <v>986.59</v>
      </c>
      <c r="K40075">
        <v>37.36</v>
      </c>
      <c r="L40075">
        <v>1023.95</v>
      </c>
      <c r="M40075" t="s">
        <v>23</v>
      </c>
      <c r="N40075" t="s">
        <v>63406</v>
      </c>
      <c r="O40075" t="s">
        <v>63395</v>
      </c>
      <c r="P40075">
        <v>6</v>
      </c>
      <c r="Q40075" t="s">
        <v>63408</v>
      </c>
      <c r="R40075" t="s">
        <v>63409</v>
      </c>
    </row>
    <row r="40076" spans="1:18" x14ac:dyDescent="0.3">
      <c r="A40076" t="s">
        <v>13</v>
      </c>
      <c r="B40076" s="1">
        <v>45504</v>
      </c>
      <c r="C40076" s="2">
        <v>4.0250810185185181E-3</v>
      </c>
      <c r="D40076" t="s">
        <v>14</v>
      </c>
      <c r="E40076" t="s">
        <v>1508</v>
      </c>
      <c r="F40076" t="s">
        <v>8265</v>
      </c>
      <c r="G40076">
        <v>100</v>
      </c>
      <c r="H40076" t="s">
        <v>53412</v>
      </c>
      <c r="I40076">
        <v>33.61</v>
      </c>
      <c r="J40076">
        <v>691.31</v>
      </c>
      <c r="K40076">
        <v>22.83</v>
      </c>
      <c r="L40076">
        <v>714.14</v>
      </c>
      <c r="M40076" t="s">
        <v>42</v>
      </c>
      <c r="N40076" t="s">
        <v>63394</v>
      </c>
      <c r="O40076" t="s">
        <v>63407</v>
      </c>
      <c r="P40076">
        <v>0</v>
      </c>
      <c r="Q40076" t="s">
        <v>63396</v>
      </c>
      <c r="R40076" t="s">
        <v>63397</v>
      </c>
    </row>
    <row r="40077" spans="1:18" x14ac:dyDescent="0.3">
      <c r="A40077" t="s">
        <v>19</v>
      </c>
      <c r="B40077" s="1">
        <v>45497</v>
      </c>
      <c r="C40077" s="2">
        <v>0.7409926736111111</v>
      </c>
      <c r="D40077" t="s">
        <v>14</v>
      </c>
      <c r="E40077" t="s">
        <v>2236</v>
      </c>
      <c r="F40077" t="s">
        <v>16331</v>
      </c>
      <c r="G40077">
        <v>72</v>
      </c>
      <c r="H40077" t="s">
        <v>53413</v>
      </c>
      <c r="I40077">
        <v>2.6</v>
      </c>
      <c r="J40077">
        <v>566.21</v>
      </c>
      <c r="K40077">
        <v>20.32</v>
      </c>
      <c r="L40077">
        <v>586.53000000000009</v>
      </c>
      <c r="M40077" t="s">
        <v>18</v>
      </c>
      <c r="N40077" t="s">
        <v>63394</v>
      </c>
      <c r="O40077" t="s">
        <v>63407</v>
      </c>
      <c r="P40077">
        <v>17</v>
      </c>
      <c r="Q40077" t="s">
        <v>63399</v>
      </c>
      <c r="R40077" t="s">
        <v>63400</v>
      </c>
    </row>
    <row r="40078" spans="1:18" x14ac:dyDescent="0.3">
      <c r="A40078" t="s">
        <v>43</v>
      </c>
      <c r="B40078" s="1">
        <v>45513</v>
      </c>
      <c r="C40078" s="2">
        <v>0.29042554398148146</v>
      </c>
      <c r="D40078" t="s">
        <v>14</v>
      </c>
      <c r="E40078" t="s">
        <v>35247</v>
      </c>
      <c r="F40078" t="s">
        <v>16442</v>
      </c>
      <c r="G40078">
        <v>101</v>
      </c>
      <c r="H40078" t="s">
        <v>53414</v>
      </c>
      <c r="I40078">
        <v>26.15</v>
      </c>
      <c r="J40078">
        <v>555.02</v>
      </c>
      <c r="K40078">
        <v>20.329999999999998</v>
      </c>
      <c r="L40078">
        <v>575.35</v>
      </c>
      <c r="M40078" t="s">
        <v>32</v>
      </c>
      <c r="N40078" t="s">
        <v>63406</v>
      </c>
      <c r="O40078" t="s">
        <v>63398</v>
      </c>
      <c r="P40078">
        <v>6</v>
      </c>
      <c r="Q40078" t="s">
        <v>63404</v>
      </c>
      <c r="R40078" t="s">
        <v>63405</v>
      </c>
    </row>
    <row r="40079" spans="1:18" x14ac:dyDescent="0.3">
      <c r="A40079" t="s">
        <v>13</v>
      </c>
      <c r="B40079" s="1">
        <v>45517</v>
      </c>
      <c r="C40079" s="2">
        <v>0.12287924768518518</v>
      </c>
      <c r="D40079" t="s">
        <v>14</v>
      </c>
      <c r="E40079" t="s">
        <v>21400</v>
      </c>
      <c r="F40079" t="s">
        <v>24530</v>
      </c>
      <c r="G40079">
        <v>26</v>
      </c>
      <c r="H40079" t="s">
        <v>53415</v>
      </c>
      <c r="I40079">
        <v>43.24</v>
      </c>
      <c r="J40079">
        <v>194.48</v>
      </c>
      <c r="K40079">
        <v>29.46</v>
      </c>
      <c r="L40079">
        <v>223.94</v>
      </c>
      <c r="M40079" t="s">
        <v>23</v>
      </c>
      <c r="N40079" t="s">
        <v>63406</v>
      </c>
      <c r="O40079" t="s">
        <v>63401</v>
      </c>
      <c r="P40079">
        <v>2</v>
      </c>
      <c r="Q40079" t="s">
        <v>63396</v>
      </c>
      <c r="R40079" t="s">
        <v>63397</v>
      </c>
    </row>
    <row r="40080" spans="1:18" x14ac:dyDescent="0.3">
      <c r="A40080" t="s">
        <v>50</v>
      </c>
      <c r="B40080" s="1">
        <v>45491</v>
      </c>
      <c r="C40080" s="2">
        <v>0.32687230324074074</v>
      </c>
      <c r="D40080" t="s">
        <v>14</v>
      </c>
      <c r="E40080" t="s">
        <v>3810</v>
      </c>
      <c r="F40080" t="s">
        <v>20287</v>
      </c>
      <c r="G40080">
        <v>30</v>
      </c>
      <c r="H40080" t="s">
        <v>53416</v>
      </c>
      <c r="I40080">
        <v>22.91</v>
      </c>
      <c r="J40080">
        <v>301.73</v>
      </c>
      <c r="K40080">
        <v>23.13</v>
      </c>
      <c r="L40080">
        <v>324.86</v>
      </c>
      <c r="M40080" t="s">
        <v>32</v>
      </c>
      <c r="N40080" t="s">
        <v>63394</v>
      </c>
      <c r="O40080" t="s">
        <v>63403</v>
      </c>
      <c r="P40080">
        <v>7</v>
      </c>
      <c r="Q40080" t="s">
        <v>63408</v>
      </c>
      <c r="R40080" t="s">
        <v>63409</v>
      </c>
    </row>
    <row r="40081" spans="1:18" x14ac:dyDescent="0.3">
      <c r="A40081" t="s">
        <v>19</v>
      </c>
      <c r="B40081" s="1">
        <v>45519</v>
      </c>
      <c r="C40081" s="2">
        <v>0.6651361921296296</v>
      </c>
      <c r="D40081" t="s">
        <v>14</v>
      </c>
      <c r="E40081" t="s">
        <v>16407</v>
      </c>
      <c r="F40081" t="s">
        <v>23684</v>
      </c>
      <c r="G40081">
        <v>48</v>
      </c>
      <c r="H40081" t="s">
        <v>53417</v>
      </c>
      <c r="I40081">
        <v>3.59</v>
      </c>
      <c r="J40081">
        <v>307.93</v>
      </c>
      <c r="K40081">
        <v>7.99</v>
      </c>
      <c r="L40081">
        <v>315.92</v>
      </c>
      <c r="M40081" t="s">
        <v>42</v>
      </c>
      <c r="N40081" t="s">
        <v>63406</v>
      </c>
      <c r="O40081" t="s">
        <v>63403</v>
      </c>
      <c r="P40081">
        <v>15</v>
      </c>
      <c r="Q40081" t="s">
        <v>63399</v>
      </c>
      <c r="R40081" t="s">
        <v>63400</v>
      </c>
    </row>
    <row r="40082" spans="1:18" x14ac:dyDescent="0.3">
      <c r="A40082" t="s">
        <v>50</v>
      </c>
      <c r="B40082" s="1">
        <v>45507</v>
      </c>
      <c r="C40082" s="2">
        <v>0.54261304398148147</v>
      </c>
      <c r="D40082" t="s">
        <v>24</v>
      </c>
      <c r="E40082" t="s">
        <v>23228</v>
      </c>
      <c r="F40082" t="s">
        <v>7416</v>
      </c>
      <c r="G40082">
        <v>96</v>
      </c>
      <c r="H40082" t="s">
        <v>53418</v>
      </c>
      <c r="I40082">
        <v>45.96</v>
      </c>
      <c r="J40082">
        <v>0</v>
      </c>
      <c r="K40082">
        <v>0</v>
      </c>
      <c r="L40082">
        <v>0</v>
      </c>
      <c r="M40082" t="s">
        <v>28</v>
      </c>
      <c r="N40082" t="s">
        <v>63406</v>
      </c>
      <c r="O40082" t="s">
        <v>63410</v>
      </c>
      <c r="P40082">
        <v>13</v>
      </c>
      <c r="Q40082" t="s">
        <v>63408</v>
      </c>
      <c r="R40082" t="s">
        <v>63409</v>
      </c>
    </row>
    <row r="40083" spans="1:18" x14ac:dyDescent="0.3">
      <c r="A40083" t="s">
        <v>13</v>
      </c>
      <c r="B40083" s="1">
        <v>45461</v>
      </c>
      <c r="C40083" s="2">
        <v>0.74232369212962968</v>
      </c>
      <c r="D40083" t="s">
        <v>14</v>
      </c>
      <c r="E40083" t="s">
        <v>4411</v>
      </c>
      <c r="F40083" t="s">
        <v>31313</v>
      </c>
      <c r="G40083">
        <v>97</v>
      </c>
      <c r="H40083" t="s">
        <v>53419</v>
      </c>
      <c r="I40083">
        <v>2.87</v>
      </c>
      <c r="J40083">
        <v>188.5</v>
      </c>
      <c r="K40083">
        <v>21.94</v>
      </c>
      <c r="L40083">
        <v>210.44</v>
      </c>
      <c r="M40083" t="s">
        <v>18</v>
      </c>
      <c r="N40083" t="s">
        <v>63402</v>
      </c>
      <c r="O40083" t="s">
        <v>63401</v>
      </c>
      <c r="P40083">
        <v>17</v>
      </c>
      <c r="Q40083" t="s">
        <v>63396</v>
      </c>
      <c r="R40083" t="s">
        <v>63397</v>
      </c>
    </row>
    <row r="40084" spans="1:18" x14ac:dyDescent="0.3">
      <c r="A40084" t="s">
        <v>19</v>
      </c>
      <c r="B40084" s="1">
        <v>45490</v>
      </c>
      <c r="C40084" s="2">
        <v>0.38735841435185187</v>
      </c>
      <c r="D40084" t="s">
        <v>14</v>
      </c>
      <c r="E40084" t="s">
        <v>16147</v>
      </c>
      <c r="F40084" t="s">
        <v>20255</v>
      </c>
      <c r="G40084">
        <v>70</v>
      </c>
      <c r="H40084" t="s">
        <v>53420</v>
      </c>
      <c r="I40084">
        <v>34.08</v>
      </c>
      <c r="J40084">
        <v>745.81</v>
      </c>
      <c r="K40084">
        <v>24.01</v>
      </c>
      <c r="L40084">
        <v>769.81999999999994</v>
      </c>
      <c r="M40084" t="s">
        <v>42</v>
      </c>
      <c r="N40084" t="s">
        <v>63394</v>
      </c>
      <c r="O40084" t="s">
        <v>63407</v>
      </c>
      <c r="P40084">
        <v>9</v>
      </c>
      <c r="Q40084" t="s">
        <v>63399</v>
      </c>
      <c r="R40084" t="s">
        <v>63400</v>
      </c>
    </row>
    <row r="40085" spans="1:18" x14ac:dyDescent="0.3">
      <c r="A40085" t="s">
        <v>19</v>
      </c>
      <c r="B40085" s="1">
        <v>45464</v>
      </c>
      <c r="C40085" s="2">
        <v>0.65055285879629632</v>
      </c>
      <c r="D40085" t="s">
        <v>14</v>
      </c>
      <c r="E40085" t="s">
        <v>32405</v>
      </c>
      <c r="F40085" t="s">
        <v>6752</v>
      </c>
      <c r="G40085">
        <v>43</v>
      </c>
      <c r="H40085" t="s">
        <v>53421</v>
      </c>
      <c r="I40085">
        <v>7.18</v>
      </c>
      <c r="J40085">
        <v>161.13</v>
      </c>
      <c r="K40085">
        <v>14.62</v>
      </c>
      <c r="L40085">
        <v>175.75</v>
      </c>
      <c r="M40085" t="s">
        <v>18</v>
      </c>
      <c r="N40085" t="s">
        <v>63402</v>
      </c>
      <c r="O40085" t="s">
        <v>63398</v>
      </c>
      <c r="P40085">
        <v>15</v>
      </c>
      <c r="Q40085" t="s">
        <v>63399</v>
      </c>
      <c r="R40085" t="s">
        <v>63400</v>
      </c>
    </row>
    <row r="40086" spans="1:18" x14ac:dyDescent="0.3">
      <c r="A40086" t="s">
        <v>13</v>
      </c>
      <c r="B40086" s="1">
        <v>45475</v>
      </c>
      <c r="C40086" s="2">
        <v>0.5902866898148148</v>
      </c>
      <c r="D40086" t="s">
        <v>14</v>
      </c>
      <c r="E40086" t="s">
        <v>3943</v>
      </c>
      <c r="F40086" t="s">
        <v>982</v>
      </c>
      <c r="G40086">
        <v>56</v>
      </c>
      <c r="H40086" t="s">
        <v>53422</v>
      </c>
      <c r="I40086">
        <v>36.049999999999997</v>
      </c>
      <c r="J40086">
        <v>666.56</v>
      </c>
      <c r="K40086">
        <v>17.440000000000001</v>
      </c>
      <c r="L40086">
        <v>684</v>
      </c>
      <c r="M40086" t="s">
        <v>23</v>
      </c>
      <c r="N40086" t="s">
        <v>63394</v>
      </c>
      <c r="O40086" t="s">
        <v>63401</v>
      </c>
      <c r="P40086">
        <v>14</v>
      </c>
      <c r="Q40086" t="s">
        <v>63396</v>
      </c>
      <c r="R40086" t="s">
        <v>63397</v>
      </c>
    </row>
    <row r="40087" spans="1:18" x14ac:dyDescent="0.3">
      <c r="A40087" t="s">
        <v>66</v>
      </c>
      <c r="B40087" s="1">
        <v>45520</v>
      </c>
      <c r="C40087" s="2">
        <v>0.84997418981481476</v>
      </c>
      <c r="D40087" t="s">
        <v>14</v>
      </c>
      <c r="E40087" t="s">
        <v>12085</v>
      </c>
      <c r="F40087" t="s">
        <v>24312</v>
      </c>
      <c r="G40087">
        <v>17</v>
      </c>
      <c r="H40087" t="s">
        <v>53423</v>
      </c>
      <c r="I40087">
        <v>47.48</v>
      </c>
      <c r="J40087">
        <v>106.26</v>
      </c>
      <c r="K40087">
        <v>2.4</v>
      </c>
      <c r="L40087">
        <v>108.66000000000001</v>
      </c>
      <c r="M40087" t="s">
        <v>23</v>
      </c>
      <c r="N40087" t="s">
        <v>63406</v>
      </c>
      <c r="O40087" t="s">
        <v>63398</v>
      </c>
      <c r="P40087">
        <v>20</v>
      </c>
      <c r="Q40087" t="s">
        <v>63411</v>
      </c>
      <c r="R40087" t="s">
        <v>63412</v>
      </c>
    </row>
    <row r="40088" spans="1:18" x14ac:dyDescent="0.3">
      <c r="A40088" t="s">
        <v>19</v>
      </c>
      <c r="B40088" s="1">
        <v>45516</v>
      </c>
      <c r="C40088" s="2">
        <v>0.47706909722222224</v>
      </c>
      <c r="D40088" t="s">
        <v>14</v>
      </c>
      <c r="E40088" t="s">
        <v>6065</v>
      </c>
      <c r="F40088" t="s">
        <v>5932</v>
      </c>
      <c r="G40088">
        <v>78</v>
      </c>
      <c r="H40088" t="s">
        <v>53424</v>
      </c>
      <c r="I40088">
        <v>30.21</v>
      </c>
      <c r="J40088">
        <v>956.19</v>
      </c>
      <c r="K40088">
        <v>48.95</v>
      </c>
      <c r="L40088">
        <v>1005.1400000000001</v>
      </c>
      <c r="M40088" t="s">
        <v>32</v>
      </c>
      <c r="N40088" t="s">
        <v>63406</v>
      </c>
      <c r="O40088" t="s">
        <v>63395</v>
      </c>
      <c r="P40088">
        <v>11</v>
      </c>
      <c r="Q40088" t="s">
        <v>63399</v>
      </c>
      <c r="R40088" t="s">
        <v>63400</v>
      </c>
    </row>
    <row r="40089" spans="1:18" x14ac:dyDescent="0.3">
      <c r="A40089" t="s">
        <v>50</v>
      </c>
      <c r="B40089" s="1">
        <v>45478</v>
      </c>
      <c r="C40089" s="2">
        <v>0.55299502314814819</v>
      </c>
      <c r="D40089" t="s">
        <v>14</v>
      </c>
      <c r="E40089" t="s">
        <v>6281</v>
      </c>
      <c r="F40089" t="s">
        <v>1188</v>
      </c>
      <c r="G40089">
        <v>36</v>
      </c>
      <c r="H40089" t="s">
        <v>53425</v>
      </c>
      <c r="I40089">
        <v>40.49</v>
      </c>
      <c r="J40089">
        <v>146.97999999999999</v>
      </c>
      <c r="K40089">
        <v>6.11</v>
      </c>
      <c r="L40089">
        <v>153.09</v>
      </c>
      <c r="M40089" t="s">
        <v>42</v>
      </c>
      <c r="N40089" t="s">
        <v>63394</v>
      </c>
      <c r="O40089" t="s">
        <v>63398</v>
      </c>
      <c r="P40089">
        <v>13</v>
      </c>
      <c r="Q40089" t="s">
        <v>63408</v>
      </c>
      <c r="R40089" t="s">
        <v>63409</v>
      </c>
    </row>
    <row r="40090" spans="1:18" x14ac:dyDescent="0.3">
      <c r="A40090" t="s">
        <v>19</v>
      </c>
      <c r="B40090" s="1">
        <v>45460</v>
      </c>
      <c r="C40090" s="2">
        <v>0.71359687500000002</v>
      </c>
      <c r="D40090" t="s">
        <v>24</v>
      </c>
      <c r="E40090" t="s">
        <v>1738</v>
      </c>
      <c r="F40090" t="s">
        <v>7220</v>
      </c>
      <c r="G40090">
        <v>26</v>
      </c>
      <c r="H40090" t="s">
        <v>53426</v>
      </c>
      <c r="I40090">
        <v>13.92</v>
      </c>
      <c r="J40090">
        <v>0</v>
      </c>
      <c r="K40090">
        <v>0</v>
      </c>
      <c r="L40090">
        <v>0</v>
      </c>
      <c r="M40090" t="s">
        <v>28</v>
      </c>
      <c r="N40090" t="s">
        <v>63402</v>
      </c>
      <c r="O40090" t="s">
        <v>63395</v>
      </c>
      <c r="P40090">
        <v>17</v>
      </c>
      <c r="Q40090" t="s">
        <v>63399</v>
      </c>
      <c r="R40090" t="s">
        <v>63400</v>
      </c>
    </row>
    <row r="40091" spans="1:18" x14ac:dyDescent="0.3">
      <c r="A40091" t="s">
        <v>66</v>
      </c>
      <c r="B40091" s="1">
        <v>45487</v>
      </c>
      <c r="C40091" s="2">
        <v>0.99458067129629635</v>
      </c>
      <c r="D40091" t="s">
        <v>14</v>
      </c>
      <c r="E40091" t="s">
        <v>24021</v>
      </c>
      <c r="F40091" t="s">
        <v>7413</v>
      </c>
      <c r="G40091">
        <v>20</v>
      </c>
      <c r="H40091" t="s">
        <v>53427</v>
      </c>
      <c r="I40091">
        <v>24.57</v>
      </c>
      <c r="J40091">
        <v>677.75</v>
      </c>
      <c r="K40091">
        <v>11.21</v>
      </c>
      <c r="L40091">
        <v>688.96</v>
      </c>
      <c r="M40091" t="s">
        <v>42</v>
      </c>
      <c r="N40091" t="s">
        <v>63394</v>
      </c>
      <c r="O40091" t="s">
        <v>63413</v>
      </c>
      <c r="P40091">
        <v>23</v>
      </c>
      <c r="Q40091" t="s">
        <v>63411</v>
      </c>
      <c r="R40091" t="s">
        <v>63412</v>
      </c>
    </row>
    <row r="40092" spans="1:18" x14ac:dyDescent="0.3">
      <c r="A40092" t="s">
        <v>19</v>
      </c>
      <c r="B40092" s="1">
        <v>45497</v>
      </c>
      <c r="C40092" s="2">
        <v>0.27006678240740739</v>
      </c>
      <c r="D40092" t="s">
        <v>14</v>
      </c>
      <c r="E40092" t="s">
        <v>2014</v>
      </c>
      <c r="F40092" t="s">
        <v>8246</v>
      </c>
      <c r="G40092">
        <v>96</v>
      </c>
      <c r="H40092" t="s">
        <v>53428</v>
      </c>
      <c r="I40092">
        <v>27</v>
      </c>
      <c r="J40092">
        <v>692.12</v>
      </c>
      <c r="K40092">
        <v>42.41</v>
      </c>
      <c r="L40092">
        <v>734.53</v>
      </c>
      <c r="M40092" t="s">
        <v>18</v>
      </c>
      <c r="N40092" t="s">
        <v>63394</v>
      </c>
      <c r="O40092" t="s">
        <v>63407</v>
      </c>
      <c r="P40092">
        <v>6</v>
      </c>
      <c r="Q40092" t="s">
        <v>63399</v>
      </c>
      <c r="R40092" t="s">
        <v>63400</v>
      </c>
    </row>
    <row r="40093" spans="1:18" x14ac:dyDescent="0.3">
      <c r="A40093" t="s">
        <v>13</v>
      </c>
      <c r="B40093" s="1">
        <v>45507</v>
      </c>
      <c r="C40093" s="2">
        <v>0.91774039351851855</v>
      </c>
      <c r="D40093" t="s">
        <v>14</v>
      </c>
      <c r="E40093" t="s">
        <v>6349</v>
      </c>
      <c r="F40093" t="s">
        <v>12150</v>
      </c>
      <c r="G40093">
        <v>71</v>
      </c>
      <c r="H40093" t="s">
        <v>53429</v>
      </c>
      <c r="I40093">
        <v>23.05</v>
      </c>
      <c r="J40093">
        <v>801.15</v>
      </c>
      <c r="K40093">
        <v>19.809999999999999</v>
      </c>
      <c r="L40093">
        <v>820.95999999999992</v>
      </c>
      <c r="M40093" t="s">
        <v>23</v>
      </c>
      <c r="N40093" t="s">
        <v>63406</v>
      </c>
      <c r="O40093" t="s">
        <v>63410</v>
      </c>
      <c r="P40093">
        <v>22</v>
      </c>
      <c r="Q40093" t="s">
        <v>63396</v>
      </c>
      <c r="R40093" t="s">
        <v>63397</v>
      </c>
    </row>
    <row r="40094" spans="1:18" x14ac:dyDescent="0.3">
      <c r="A40094" t="s">
        <v>13</v>
      </c>
      <c r="B40094" s="1">
        <v>45481</v>
      </c>
      <c r="C40094" s="2">
        <v>9.7925578703703706E-2</v>
      </c>
      <c r="D40094" t="s">
        <v>14</v>
      </c>
      <c r="E40094" t="s">
        <v>266</v>
      </c>
      <c r="F40094" t="s">
        <v>5040</v>
      </c>
      <c r="G40094">
        <v>46</v>
      </c>
      <c r="H40094" t="s">
        <v>53430</v>
      </c>
      <c r="I40094">
        <v>49.4</v>
      </c>
      <c r="J40094">
        <v>616.83000000000004</v>
      </c>
      <c r="K40094">
        <v>5.04</v>
      </c>
      <c r="L40094">
        <v>621.87</v>
      </c>
      <c r="M40094" t="s">
        <v>42</v>
      </c>
      <c r="N40094" t="s">
        <v>63394</v>
      </c>
      <c r="O40094" t="s">
        <v>63395</v>
      </c>
      <c r="P40094">
        <v>2</v>
      </c>
      <c r="Q40094" t="s">
        <v>63396</v>
      </c>
      <c r="R40094" t="s">
        <v>63397</v>
      </c>
    </row>
    <row r="40095" spans="1:18" x14ac:dyDescent="0.3">
      <c r="A40095" t="s">
        <v>19</v>
      </c>
      <c r="B40095" s="1">
        <v>45501</v>
      </c>
      <c r="C40095" s="2">
        <v>0.86980057870370375</v>
      </c>
      <c r="D40095" t="s">
        <v>14</v>
      </c>
      <c r="E40095" t="s">
        <v>418</v>
      </c>
      <c r="F40095" t="s">
        <v>22264</v>
      </c>
      <c r="G40095">
        <v>43</v>
      </c>
      <c r="H40095" t="s">
        <v>53431</v>
      </c>
      <c r="I40095">
        <v>43.55</v>
      </c>
      <c r="J40095">
        <v>397.9</v>
      </c>
      <c r="K40095">
        <v>46.77</v>
      </c>
      <c r="L40095">
        <v>444.66999999999996</v>
      </c>
      <c r="M40095" t="s">
        <v>23</v>
      </c>
      <c r="N40095" t="s">
        <v>63394</v>
      </c>
      <c r="O40095" t="s">
        <v>63413</v>
      </c>
      <c r="P40095">
        <v>20</v>
      </c>
      <c r="Q40095" t="s">
        <v>63399</v>
      </c>
      <c r="R40095" t="s">
        <v>63400</v>
      </c>
    </row>
    <row r="40096" spans="1:18" x14ac:dyDescent="0.3">
      <c r="A40096" t="s">
        <v>50</v>
      </c>
      <c r="B40096" s="1">
        <v>45508</v>
      </c>
      <c r="C40096" s="2">
        <v>0.97426817129629628</v>
      </c>
      <c r="D40096" t="s">
        <v>14</v>
      </c>
      <c r="E40096" t="s">
        <v>15989</v>
      </c>
      <c r="F40096" t="s">
        <v>23304</v>
      </c>
      <c r="G40096">
        <v>21</v>
      </c>
      <c r="H40096" t="s">
        <v>53432</v>
      </c>
      <c r="I40096">
        <v>6.19</v>
      </c>
      <c r="J40096">
        <v>92.27</v>
      </c>
      <c r="K40096">
        <v>42.32</v>
      </c>
      <c r="L40096">
        <v>134.59</v>
      </c>
      <c r="M40096" t="s">
        <v>32</v>
      </c>
      <c r="N40096" t="s">
        <v>63406</v>
      </c>
      <c r="O40096" t="s">
        <v>63413</v>
      </c>
      <c r="P40096">
        <v>23</v>
      </c>
      <c r="Q40096" t="s">
        <v>63408</v>
      </c>
      <c r="R40096" t="s">
        <v>63409</v>
      </c>
    </row>
    <row r="40097" spans="1:18" x14ac:dyDescent="0.3">
      <c r="A40097" t="s">
        <v>66</v>
      </c>
      <c r="B40097" s="1">
        <v>45499</v>
      </c>
      <c r="C40097" s="2">
        <v>0.26316863425925924</v>
      </c>
      <c r="D40097" t="s">
        <v>14</v>
      </c>
      <c r="E40097" t="s">
        <v>14228</v>
      </c>
      <c r="F40097" t="s">
        <v>8155</v>
      </c>
      <c r="G40097">
        <v>18</v>
      </c>
      <c r="H40097" t="s">
        <v>53433</v>
      </c>
      <c r="I40097">
        <v>2.0299999999999998</v>
      </c>
      <c r="J40097">
        <v>833.06</v>
      </c>
      <c r="K40097">
        <v>10.72</v>
      </c>
      <c r="L40097">
        <v>843.78</v>
      </c>
      <c r="M40097" t="s">
        <v>23</v>
      </c>
      <c r="N40097" t="s">
        <v>63394</v>
      </c>
      <c r="O40097" t="s">
        <v>63398</v>
      </c>
      <c r="P40097">
        <v>6</v>
      </c>
      <c r="Q40097" t="s">
        <v>63411</v>
      </c>
      <c r="R40097" t="s">
        <v>63412</v>
      </c>
    </row>
    <row r="40098" spans="1:18" x14ac:dyDescent="0.3">
      <c r="A40098" t="s">
        <v>66</v>
      </c>
      <c r="B40098" s="1">
        <v>45508</v>
      </c>
      <c r="C40098" s="2">
        <v>3.4765856481481484E-2</v>
      </c>
      <c r="D40098" t="s">
        <v>14</v>
      </c>
      <c r="E40098" t="s">
        <v>998</v>
      </c>
      <c r="F40098" t="s">
        <v>3550</v>
      </c>
      <c r="G40098">
        <v>118</v>
      </c>
      <c r="H40098" t="s">
        <v>53434</v>
      </c>
      <c r="I40098">
        <v>26.11</v>
      </c>
      <c r="J40098">
        <v>876.22</v>
      </c>
      <c r="K40098">
        <v>3.13</v>
      </c>
      <c r="L40098">
        <v>879.35</v>
      </c>
      <c r="M40098" t="s">
        <v>42</v>
      </c>
      <c r="N40098" t="s">
        <v>63406</v>
      </c>
      <c r="O40098" t="s">
        <v>63413</v>
      </c>
      <c r="P40098">
        <v>0</v>
      </c>
      <c r="Q40098" t="s">
        <v>63411</v>
      </c>
      <c r="R40098" t="s">
        <v>63412</v>
      </c>
    </row>
    <row r="40099" spans="1:18" x14ac:dyDescent="0.3">
      <c r="A40099" t="s">
        <v>50</v>
      </c>
      <c r="B40099" s="1">
        <v>45481</v>
      </c>
      <c r="C40099" s="2">
        <v>0.46852743055555557</v>
      </c>
      <c r="D40099" t="s">
        <v>24</v>
      </c>
      <c r="E40099" t="s">
        <v>17894</v>
      </c>
      <c r="F40099" t="s">
        <v>22362</v>
      </c>
      <c r="G40099">
        <v>118</v>
      </c>
      <c r="H40099" t="s">
        <v>53435</v>
      </c>
      <c r="I40099">
        <v>22.35</v>
      </c>
      <c r="J40099">
        <v>0</v>
      </c>
      <c r="K40099">
        <v>0</v>
      </c>
      <c r="L40099">
        <v>0</v>
      </c>
      <c r="M40099" t="s">
        <v>28</v>
      </c>
      <c r="N40099" t="s">
        <v>63394</v>
      </c>
      <c r="O40099" t="s">
        <v>63395</v>
      </c>
      <c r="P40099">
        <v>11</v>
      </c>
      <c r="Q40099" t="s">
        <v>63408</v>
      </c>
      <c r="R40099" t="s">
        <v>63409</v>
      </c>
    </row>
    <row r="40100" spans="1:18" x14ac:dyDescent="0.3">
      <c r="A40100" t="s">
        <v>66</v>
      </c>
      <c r="B40100" s="1">
        <v>45510</v>
      </c>
      <c r="C40100" s="2">
        <v>0.93595798611111114</v>
      </c>
      <c r="D40100" t="s">
        <v>14</v>
      </c>
      <c r="E40100" t="s">
        <v>10898</v>
      </c>
      <c r="F40100" t="s">
        <v>17793</v>
      </c>
      <c r="G40100">
        <v>29</v>
      </c>
      <c r="H40100" t="s">
        <v>53436</v>
      </c>
      <c r="I40100">
        <v>44.71</v>
      </c>
      <c r="J40100">
        <v>787.93</v>
      </c>
      <c r="K40100">
        <v>25.57</v>
      </c>
      <c r="L40100">
        <v>813.5</v>
      </c>
      <c r="M40100" t="s">
        <v>32</v>
      </c>
      <c r="N40100" t="s">
        <v>63406</v>
      </c>
      <c r="O40100" t="s">
        <v>63401</v>
      </c>
      <c r="P40100">
        <v>22</v>
      </c>
      <c r="Q40100" t="s">
        <v>63411</v>
      </c>
      <c r="R40100" t="s">
        <v>63412</v>
      </c>
    </row>
    <row r="40101" spans="1:18" x14ac:dyDescent="0.3">
      <c r="A40101" t="s">
        <v>66</v>
      </c>
      <c r="B40101" s="1">
        <v>45507</v>
      </c>
      <c r="C40101" s="2">
        <v>0.67027511574074072</v>
      </c>
      <c r="D40101" t="s">
        <v>14</v>
      </c>
      <c r="E40101" t="s">
        <v>36428</v>
      </c>
      <c r="F40101" t="s">
        <v>18154</v>
      </c>
      <c r="G40101">
        <v>71</v>
      </c>
      <c r="H40101" t="s">
        <v>53437</v>
      </c>
      <c r="I40101">
        <v>33.33</v>
      </c>
      <c r="J40101">
        <v>832.13</v>
      </c>
      <c r="K40101">
        <v>33.97</v>
      </c>
      <c r="L40101">
        <v>866.1</v>
      </c>
      <c r="M40101" t="s">
        <v>32</v>
      </c>
      <c r="N40101" t="s">
        <v>63406</v>
      </c>
      <c r="O40101" t="s">
        <v>63410</v>
      </c>
      <c r="P40101">
        <v>16</v>
      </c>
      <c r="Q40101" t="s">
        <v>63411</v>
      </c>
      <c r="R40101" t="s">
        <v>63412</v>
      </c>
    </row>
    <row r="40102" spans="1:18" x14ac:dyDescent="0.3">
      <c r="A40102" t="s">
        <v>66</v>
      </c>
      <c r="B40102" s="1">
        <v>45464</v>
      </c>
      <c r="C40102" s="2">
        <v>0.27223113425925927</v>
      </c>
      <c r="D40102" t="s">
        <v>14</v>
      </c>
      <c r="E40102" t="s">
        <v>13966</v>
      </c>
      <c r="F40102" t="s">
        <v>25499</v>
      </c>
      <c r="G40102">
        <v>108</v>
      </c>
      <c r="H40102" t="s">
        <v>53438</v>
      </c>
      <c r="I40102">
        <v>8.69</v>
      </c>
      <c r="J40102">
        <v>413.65</v>
      </c>
      <c r="K40102">
        <v>12.97</v>
      </c>
      <c r="L40102">
        <v>426.62</v>
      </c>
      <c r="M40102" t="s">
        <v>23</v>
      </c>
      <c r="N40102" t="s">
        <v>63402</v>
      </c>
      <c r="O40102" t="s">
        <v>63398</v>
      </c>
      <c r="P40102">
        <v>6</v>
      </c>
      <c r="Q40102" t="s">
        <v>63411</v>
      </c>
      <c r="R40102" t="s">
        <v>63412</v>
      </c>
    </row>
    <row r="40103" spans="1:18" x14ac:dyDescent="0.3">
      <c r="A40103" t="s">
        <v>43</v>
      </c>
      <c r="B40103" s="1">
        <v>45487</v>
      </c>
      <c r="C40103" s="2">
        <v>0.65322650462962961</v>
      </c>
      <c r="D40103" t="s">
        <v>24</v>
      </c>
      <c r="E40103" t="s">
        <v>82</v>
      </c>
      <c r="F40103" t="s">
        <v>2238</v>
      </c>
      <c r="G40103">
        <v>17</v>
      </c>
      <c r="H40103" t="s">
        <v>53439</v>
      </c>
      <c r="I40103">
        <v>15.37</v>
      </c>
      <c r="J40103">
        <v>0</v>
      </c>
      <c r="K40103">
        <v>0</v>
      </c>
      <c r="L40103">
        <v>0</v>
      </c>
      <c r="M40103" t="s">
        <v>28</v>
      </c>
      <c r="N40103" t="s">
        <v>63394</v>
      </c>
      <c r="O40103" t="s">
        <v>63413</v>
      </c>
      <c r="P40103">
        <v>15</v>
      </c>
      <c r="Q40103" t="s">
        <v>63404</v>
      </c>
      <c r="R40103" t="s">
        <v>63405</v>
      </c>
    </row>
    <row r="40104" spans="1:18" x14ac:dyDescent="0.3">
      <c r="A40104" t="s">
        <v>19</v>
      </c>
      <c r="B40104" s="1">
        <v>45460</v>
      </c>
      <c r="C40104" s="2">
        <v>0.68801817129629628</v>
      </c>
      <c r="D40104" t="s">
        <v>14</v>
      </c>
      <c r="E40104" t="s">
        <v>8095</v>
      </c>
      <c r="F40104" t="s">
        <v>7692</v>
      </c>
      <c r="G40104">
        <v>72</v>
      </c>
      <c r="H40104" t="s">
        <v>53440</v>
      </c>
      <c r="I40104">
        <v>23.35</v>
      </c>
      <c r="J40104">
        <v>980.61</v>
      </c>
      <c r="K40104">
        <v>34.21</v>
      </c>
      <c r="L40104">
        <v>1014.82</v>
      </c>
      <c r="M40104" t="s">
        <v>32</v>
      </c>
      <c r="N40104" t="s">
        <v>63402</v>
      </c>
      <c r="O40104" t="s">
        <v>63395</v>
      </c>
      <c r="P40104">
        <v>16</v>
      </c>
      <c r="Q40104" t="s">
        <v>63399</v>
      </c>
      <c r="R40104" t="s">
        <v>63400</v>
      </c>
    </row>
    <row r="40105" spans="1:18" x14ac:dyDescent="0.3">
      <c r="A40105" t="s">
        <v>13</v>
      </c>
      <c r="B40105" s="1">
        <v>45517</v>
      </c>
      <c r="C40105" s="2">
        <v>1.9870023148148147E-2</v>
      </c>
      <c r="D40105" t="s">
        <v>14</v>
      </c>
      <c r="E40105" t="s">
        <v>18316</v>
      </c>
      <c r="F40105" t="s">
        <v>23458</v>
      </c>
      <c r="G40105">
        <v>87</v>
      </c>
      <c r="H40105" t="s">
        <v>53441</v>
      </c>
      <c r="I40105">
        <v>23.3</v>
      </c>
      <c r="J40105">
        <v>343.97</v>
      </c>
      <c r="K40105">
        <v>0.54</v>
      </c>
      <c r="L40105">
        <v>344.51000000000005</v>
      </c>
      <c r="M40105" t="s">
        <v>23</v>
      </c>
      <c r="N40105" t="s">
        <v>63406</v>
      </c>
      <c r="O40105" t="s">
        <v>63401</v>
      </c>
      <c r="P40105">
        <v>0</v>
      </c>
      <c r="Q40105" t="s">
        <v>63396</v>
      </c>
      <c r="R40105" t="s">
        <v>63397</v>
      </c>
    </row>
    <row r="40106" spans="1:18" x14ac:dyDescent="0.3">
      <c r="A40106" t="s">
        <v>19</v>
      </c>
      <c r="B40106" s="1">
        <v>45498</v>
      </c>
      <c r="C40106" s="2">
        <v>0.86694178240740738</v>
      </c>
      <c r="D40106" t="s">
        <v>14</v>
      </c>
      <c r="E40106" t="s">
        <v>3170</v>
      </c>
      <c r="F40106" t="s">
        <v>9046</v>
      </c>
      <c r="G40106">
        <v>54</v>
      </c>
      <c r="H40106" t="s">
        <v>53442</v>
      </c>
      <c r="I40106">
        <v>22.97</v>
      </c>
      <c r="J40106">
        <v>961.61</v>
      </c>
      <c r="K40106">
        <v>12.31</v>
      </c>
      <c r="L40106">
        <v>973.92</v>
      </c>
      <c r="M40106" t="s">
        <v>42</v>
      </c>
      <c r="N40106" t="s">
        <v>63394</v>
      </c>
      <c r="O40106" t="s">
        <v>63403</v>
      </c>
      <c r="P40106">
        <v>20</v>
      </c>
      <c r="Q40106" t="s">
        <v>63399</v>
      </c>
      <c r="R40106" t="s">
        <v>63400</v>
      </c>
    </row>
    <row r="40107" spans="1:18" x14ac:dyDescent="0.3">
      <c r="A40107" t="s">
        <v>66</v>
      </c>
      <c r="B40107" s="1">
        <v>45467</v>
      </c>
      <c r="C40107" s="2">
        <v>0.58743946759259258</v>
      </c>
      <c r="D40107" t="s">
        <v>14</v>
      </c>
      <c r="E40107" t="s">
        <v>324</v>
      </c>
      <c r="F40107" t="s">
        <v>8327</v>
      </c>
      <c r="G40107">
        <v>22</v>
      </c>
      <c r="H40107" t="s">
        <v>53443</v>
      </c>
      <c r="I40107">
        <v>6.97</v>
      </c>
      <c r="J40107">
        <v>321.73</v>
      </c>
      <c r="K40107">
        <v>27.42</v>
      </c>
      <c r="L40107">
        <v>349.15000000000003</v>
      </c>
      <c r="M40107" t="s">
        <v>18</v>
      </c>
      <c r="N40107" t="s">
        <v>63402</v>
      </c>
      <c r="O40107" t="s">
        <v>63395</v>
      </c>
      <c r="P40107">
        <v>14</v>
      </c>
      <c r="Q40107" t="s">
        <v>63411</v>
      </c>
      <c r="R40107" t="s">
        <v>63412</v>
      </c>
    </row>
    <row r="40108" spans="1:18" x14ac:dyDescent="0.3">
      <c r="A40108" t="s">
        <v>19</v>
      </c>
      <c r="B40108" s="1">
        <v>45468</v>
      </c>
      <c r="C40108" s="2">
        <v>0.78713854166666664</v>
      </c>
      <c r="D40108" t="s">
        <v>14</v>
      </c>
      <c r="E40108" t="s">
        <v>4479</v>
      </c>
      <c r="F40108" t="s">
        <v>41348</v>
      </c>
      <c r="G40108">
        <v>98</v>
      </c>
      <c r="H40108" t="s">
        <v>53444</v>
      </c>
      <c r="I40108">
        <v>16.72</v>
      </c>
      <c r="J40108">
        <v>158.24</v>
      </c>
      <c r="K40108">
        <v>44.85</v>
      </c>
      <c r="L40108">
        <v>203.09</v>
      </c>
      <c r="M40108" t="s">
        <v>42</v>
      </c>
      <c r="N40108" t="s">
        <v>63402</v>
      </c>
      <c r="O40108" t="s">
        <v>63401</v>
      </c>
      <c r="P40108">
        <v>18</v>
      </c>
      <c r="Q40108" t="s">
        <v>63399</v>
      </c>
      <c r="R40108" t="s">
        <v>63400</v>
      </c>
    </row>
    <row r="40109" spans="1:18" x14ac:dyDescent="0.3">
      <c r="A40109" t="s">
        <v>19</v>
      </c>
      <c r="B40109" s="1">
        <v>45468</v>
      </c>
      <c r="C40109" s="2">
        <v>0.20348113425925926</v>
      </c>
      <c r="D40109" t="s">
        <v>14</v>
      </c>
      <c r="E40109" t="s">
        <v>17645</v>
      </c>
      <c r="F40109" t="s">
        <v>494</v>
      </c>
      <c r="G40109">
        <v>61</v>
      </c>
      <c r="H40109" t="s">
        <v>53445</v>
      </c>
      <c r="I40109">
        <v>44.92</v>
      </c>
      <c r="J40109">
        <v>506.91</v>
      </c>
      <c r="K40109">
        <v>25.97</v>
      </c>
      <c r="L40109">
        <v>532.88</v>
      </c>
      <c r="M40109" t="s">
        <v>18</v>
      </c>
      <c r="N40109" t="s">
        <v>63402</v>
      </c>
      <c r="O40109" t="s">
        <v>63401</v>
      </c>
      <c r="P40109">
        <v>4</v>
      </c>
      <c r="Q40109" t="s">
        <v>63399</v>
      </c>
      <c r="R40109" t="s">
        <v>63400</v>
      </c>
    </row>
    <row r="40110" spans="1:18" x14ac:dyDescent="0.3">
      <c r="A40110" t="s">
        <v>13</v>
      </c>
      <c r="B40110" s="1">
        <v>45517</v>
      </c>
      <c r="C40110" s="2">
        <v>5.9765856481481479E-2</v>
      </c>
      <c r="D40110" t="s">
        <v>14</v>
      </c>
      <c r="E40110" t="s">
        <v>12143</v>
      </c>
      <c r="F40110" t="s">
        <v>819</v>
      </c>
      <c r="G40110">
        <v>38</v>
      </c>
      <c r="H40110" t="s">
        <v>53446</v>
      </c>
      <c r="I40110">
        <v>16.350000000000001</v>
      </c>
      <c r="J40110">
        <v>148.97999999999999</v>
      </c>
      <c r="K40110">
        <v>2.82</v>
      </c>
      <c r="L40110">
        <v>151.79999999999998</v>
      </c>
      <c r="M40110" t="s">
        <v>32</v>
      </c>
      <c r="N40110" t="s">
        <v>63406</v>
      </c>
      <c r="O40110" t="s">
        <v>63401</v>
      </c>
      <c r="P40110">
        <v>1</v>
      </c>
      <c r="Q40110" t="s">
        <v>63396</v>
      </c>
      <c r="R40110" t="s">
        <v>63397</v>
      </c>
    </row>
    <row r="40111" spans="1:18" x14ac:dyDescent="0.3">
      <c r="A40111" t="s">
        <v>66</v>
      </c>
      <c r="B40111" s="1">
        <v>45519</v>
      </c>
      <c r="C40111" s="2">
        <v>0.36487002314814815</v>
      </c>
      <c r="D40111" t="s">
        <v>14</v>
      </c>
      <c r="E40111" t="s">
        <v>8669</v>
      </c>
      <c r="F40111" t="s">
        <v>1024</v>
      </c>
      <c r="G40111">
        <v>29</v>
      </c>
      <c r="H40111" t="s">
        <v>53447</v>
      </c>
      <c r="I40111">
        <v>7.7</v>
      </c>
      <c r="J40111">
        <v>993.91</v>
      </c>
      <c r="K40111">
        <v>31.16</v>
      </c>
      <c r="L40111">
        <v>1025.07</v>
      </c>
      <c r="M40111" t="s">
        <v>32</v>
      </c>
      <c r="N40111" t="s">
        <v>63406</v>
      </c>
      <c r="O40111" t="s">
        <v>63403</v>
      </c>
      <c r="P40111">
        <v>8</v>
      </c>
      <c r="Q40111" t="s">
        <v>63411</v>
      </c>
      <c r="R40111" t="s">
        <v>63412</v>
      </c>
    </row>
    <row r="40112" spans="1:18" x14ac:dyDescent="0.3">
      <c r="A40112" t="s">
        <v>43</v>
      </c>
      <c r="B40112" s="1">
        <v>45494</v>
      </c>
      <c r="C40112" s="2">
        <v>0.78085381944444443</v>
      </c>
      <c r="D40112" t="s">
        <v>14</v>
      </c>
      <c r="E40112" t="s">
        <v>17602</v>
      </c>
      <c r="F40112" t="s">
        <v>8598</v>
      </c>
      <c r="G40112">
        <v>82</v>
      </c>
      <c r="H40112" t="s">
        <v>53448</v>
      </c>
      <c r="I40112">
        <v>39.6</v>
      </c>
      <c r="J40112">
        <v>777.29</v>
      </c>
      <c r="K40112">
        <v>13.8</v>
      </c>
      <c r="L40112">
        <v>791.08999999999992</v>
      </c>
      <c r="M40112" t="s">
        <v>23</v>
      </c>
      <c r="N40112" t="s">
        <v>63394</v>
      </c>
      <c r="O40112" t="s">
        <v>63413</v>
      </c>
      <c r="P40112">
        <v>18</v>
      </c>
      <c r="Q40112" t="s">
        <v>63404</v>
      </c>
      <c r="R40112" t="s">
        <v>63405</v>
      </c>
    </row>
    <row r="40113" spans="1:18" x14ac:dyDescent="0.3">
      <c r="A40113" t="s">
        <v>13</v>
      </c>
      <c r="B40113" s="1">
        <v>45507</v>
      </c>
      <c r="C40113" s="2">
        <v>0.4259232638888889</v>
      </c>
      <c r="D40113" t="s">
        <v>14</v>
      </c>
      <c r="E40113" t="s">
        <v>7251</v>
      </c>
      <c r="F40113" t="s">
        <v>11528</v>
      </c>
      <c r="G40113">
        <v>31</v>
      </c>
      <c r="H40113" t="s">
        <v>53449</v>
      </c>
      <c r="I40113">
        <v>26.56</v>
      </c>
      <c r="J40113">
        <v>850.14</v>
      </c>
      <c r="K40113">
        <v>48.39</v>
      </c>
      <c r="L40113">
        <v>898.53</v>
      </c>
      <c r="M40113" t="s">
        <v>42</v>
      </c>
      <c r="N40113" t="s">
        <v>63406</v>
      </c>
      <c r="O40113" t="s">
        <v>63410</v>
      </c>
      <c r="P40113">
        <v>10</v>
      </c>
      <c r="Q40113" t="s">
        <v>63396</v>
      </c>
      <c r="R40113" t="s">
        <v>63397</v>
      </c>
    </row>
    <row r="40114" spans="1:18" x14ac:dyDescent="0.3">
      <c r="A40114" t="s">
        <v>19</v>
      </c>
      <c r="B40114" s="1">
        <v>45491</v>
      </c>
      <c r="C40114" s="2">
        <v>0.20669872685185184</v>
      </c>
      <c r="D40114" t="s">
        <v>14</v>
      </c>
      <c r="E40114" t="s">
        <v>1612</v>
      </c>
      <c r="F40114" t="s">
        <v>12321</v>
      </c>
      <c r="G40114">
        <v>48</v>
      </c>
      <c r="H40114" t="s">
        <v>53450</v>
      </c>
      <c r="I40114">
        <v>40.96</v>
      </c>
      <c r="J40114">
        <v>70.62</v>
      </c>
      <c r="K40114">
        <v>16.21</v>
      </c>
      <c r="L40114">
        <v>86.830000000000013</v>
      </c>
      <c r="M40114" t="s">
        <v>23</v>
      </c>
      <c r="N40114" t="s">
        <v>63394</v>
      </c>
      <c r="O40114" t="s">
        <v>63403</v>
      </c>
      <c r="P40114">
        <v>4</v>
      </c>
      <c r="Q40114" t="s">
        <v>63399</v>
      </c>
      <c r="R40114" t="s">
        <v>63400</v>
      </c>
    </row>
    <row r="40115" spans="1:18" x14ac:dyDescent="0.3">
      <c r="A40115" t="s">
        <v>19</v>
      </c>
      <c r="B40115" s="1">
        <v>45464</v>
      </c>
      <c r="C40115" s="2">
        <v>0.1460042824074074</v>
      </c>
      <c r="D40115" t="s">
        <v>14</v>
      </c>
      <c r="E40115" t="s">
        <v>16256</v>
      </c>
      <c r="F40115" t="s">
        <v>30552</v>
      </c>
      <c r="G40115">
        <v>119</v>
      </c>
      <c r="H40115" t="s">
        <v>53451</v>
      </c>
      <c r="I40115">
        <v>3.93</v>
      </c>
      <c r="J40115">
        <v>908.14</v>
      </c>
      <c r="K40115">
        <v>3.41</v>
      </c>
      <c r="L40115">
        <v>911.55</v>
      </c>
      <c r="M40115" t="s">
        <v>32</v>
      </c>
      <c r="N40115" t="s">
        <v>63402</v>
      </c>
      <c r="O40115" t="s">
        <v>63398</v>
      </c>
      <c r="P40115">
        <v>3</v>
      </c>
      <c r="Q40115" t="s">
        <v>63399</v>
      </c>
      <c r="R40115" t="s">
        <v>63400</v>
      </c>
    </row>
    <row r="40116" spans="1:18" x14ac:dyDescent="0.3">
      <c r="A40116" t="s">
        <v>43</v>
      </c>
      <c r="B40116" s="1">
        <v>45513</v>
      </c>
      <c r="C40116" s="2">
        <v>0.80520567129629628</v>
      </c>
      <c r="D40116" t="s">
        <v>14</v>
      </c>
      <c r="E40116" t="s">
        <v>26221</v>
      </c>
      <c r="F40116" t="s">
        <v>1358</v>
      </c>
      <c r="G40116">
        <v>76</v>
      </c>
      <c r="H40116" t="s">
        <v>53452</v>
      </c>
      <c r="I40116">
        <v>38.68</v>
      </c>
      <c r="J40116">
        <v>94.76</v>
      </c>
      <c r="K40116">
        <v>32.479999999999997</v>
      </c>
      <c r="L40116">
        <v>127.24000000000001</v>
      </c>
      <c r="M40116" t="s">
        <v>18</v>
      </c>
      <c r="N40116" t="s">
        <v>63406</v>
      </c>
      <c r="O40116" t="s">
        <v>63398</v>
      </c>
      <c r="P40116">
        <v>19</v>
      </c>
      <c r="Q40116" t="s">
        <v>63404</v>
      </c>
      <c r="R40116" t="s">
        <v>63405</v>
      </c>
    </row>
    <row r="40117" spans="1:18" x14ac:dyDescent="0.3">
      <c r="A40117" t="s">
        <v>50</v>
      </c>
      <c r="B40117" s="1">
        <v>45482</v>
      </c>
      <c r="C40117" s="2">
        <v>0.80904826388888884</v>
      </c>
      <c r="D40117" t="s">
        <v>14</v>
      </c>
      <c r="E40117" t="s">
        <v>15355</v>
      </c>
      <c r="F40117" t="s">
        <v>793</v>
      </c>
      <c r="G40117">
        <v>73</v>
      </c>
      <c r="H40117" t="s">
        <v>53453</v>
      </c>
      <c r="I40117">
        <v>40.409999999999997</v>
      </c>
      <c r="J40117">
        <v>589.11</v>
      </c>
      <c r="K40117">
        <v>18.34</v>
      </c>
      <c r="L40117">
        <v>607.45000000000005</v>
      </c>
      <c r="M40117" t="s">
        <v>18</v>
      </c>
      <c r="N40117" t="s">
        <v>63394</v>
      </c>
      <c r="O40117" t="s">
        <v>63401</v>
      </c>
      <c r="P40117">
        <v>19</v>
      </c>
      <c r="Q40117" t="s">
        <v>63408</v>
      </c>
      <c r="R40117" t="s">
        <v>63409</v>
      </c>
    </row>
    <row r="40118" spans="1:18" x14ac:dyDescent="0.3">
      <c r="A40118" t="s">
        <v>13</v>
      </c>
      <c r="B40118" s="1">
        <v>45520</v>
      </c>
      <c r="C40118" s="2">
        <v>0.48002048611111109</v>
      </c>
      <c r="D40118" t="s">
        <v>14</v>
      </c>
      <c r="E40118" t="s">
        <v>4373</v>
      </c>
      <c r="F40118" t="s">
        <v>19173</v>
      </c>
      <c r="G40118">
        <v>103</v>
      </c>
      <c r="H40118" t="s">
        <v>53454</v>
      </c>
      <c r="I40118">
        <v>8.15</v>
      </c>
      <c r="J40118">
        <v>306.99</v>
      </c>
      <c r="K40118">
        <v>43.04</v>
      </c>
      <c r="L40118">
        <v>350.03000000000003</v>
      </c>
      <c r="M40118" t="s">
        <v>42</v>
      </c>
      <c r="N40118" t="s">
        <v>63406</v>
      </c>
      <c r="O40118" t="s">
        <v>63398</v>
      </c>
      <c r="P40118">
        <v>11</v>
      </c>
      <c r="Q40118" t="s">
        <v>63396</v>
      </c>
      <c r="R40118" t="s">
        <v>63397</v>
      </c>
    </row>
    <row r="40119" spans="1:18" x14ac:dyDescent="0.3">
      <c r="A40119" t="s">
        <v>66</v>
      </c>
      <c r="B40119" s="1">
        <v>45481</v>
      </c>
      <c r="C40119" s="2">
        <v>0.28932604166666664</v>
      </c>
      <c r="D40119" t="s">
        <v>14</v>
      </c>
      <c r="E40119" t="s">
        <v>17113</v>
      </c>
      <c r="F40119" t="s">
        <v>19664</v>
      </c>
      <c r="G40119">
        <v>11</v>
      </c>
      <c r="H40119" t="s">
        <v>53455</v>
      </c>
      <c r="I40119">
        <v>24.86</v>
      </c>
      <c r="J40119">
        <v>740.02</v>
      </c>
      <c r="K40119">
        <v>38</v>
      </c>
      <c r="L40119">
        <v>778.02</v>
      </c>
      <c r="M40119" t="s">
        <v>42</v>
      </c>
      <c r="N40119" t="s">
        <v>63394</v>
      </c>
      <c r="O40119" t="s">
        <v>63395</v>
      </c>
      <c r="P40119">
        <v>6</v>
      </c>
      <c r="Q40119" t="s">
        <v>63411</v>
      </c>
      <c r="R40119" t="s">
        <v>63412</v>
      </c>
    </row>
    <row r="40120" spans="1:18" x14ac:dyDescent="0.3">
      <c r="A40120" t="s">
        <v>66</v>
      </c>
      <c r="B40120" s="1">
        <v>45484</v>
      </c>
      <c r="C40120" s="2">
        <v>0.96438391203703699</v>
      </c>
      <c r="D40120" t="s">
        <v>14</v>
      </c>
      <c r="E40120" t="s">
        <v>11209</v>
      </c>
      <c r="F40120" t="s">
        <v>27796</v>
      </c>
      <c r="G40120">
        <v>54</v>
      </c>
      <c r="H40120" t="s">
        <v>53456</v>
      </c>
      <c r="I40120">
        <v>17.57</v>
      </c>
      <c r="J40120">
        <v>322.42</v>
      </c>
      <c r="K40120">
        <v>13.61</v>
      </c>
      <c r="L40120">
        <v>336.03000000000003</v>
      </c>
      <c r="M40120" t="s">
        <v>23</v>
      </c>
      <c r="N40120" t="s">
        <v>63394</v>
      </c>
      <c r="O40120" t="s">
        <v>63403</v>
      </c>
      <c r="P40120">
        <v>23</v>
      </c>
      <c r="Q40120" t="s">
        <v>63411</v>
      </c>
      <c r="R40120" t="s">
        <v>63412</v>
      </c>
    </row>
    <row r="40121" spans="1:18" x14ac:dyDescent="0.3">
      <c r="A40121" t="s">
        <v>66</v>
      </c>
      <c r="B40121" s="1">
        <v>45465</v>
      </c>
      <c r="C40121" s="2">
        <v>0.12889780092592593</v>
      </c>
      <c r="D40121" t="s">
        <v>14</v>
      </c>
      <c r="E40121" t="s">
        <v>3244</v>
      </c>
      <c r="F40121" t="s">
        <v>8794</v>
      </c>
      <c r="G40121">
        <v>61</v>
      </c>
      <c r="H40121" t="s">
        <v>53457</v>
      </c>
      <c r="I40121">
        <v>18.84</v>
      </c>
      <c r="J40121">
        <v>874.24</v>
      </c>
      <c r="K40121">
        <v>46.08</v>
      </c>
      <c r="L40121">
        <v>920.32</v>
      </c>
      <c r="M40121" t="s">
        <v>32</v>
      </c>
      <c r="N40121" t="s">
        <v>63402</v>
      </c>
      <c r="O40121" t="s">
        <v>63410</v>
      </c>
      <c r="P40121">
        <v>3</v>
      </c>
      <c r="Q40121" t="s">
        <v>63411</v>
      </c>
      <c r="R40121" t="s">
        <v>63412</v>
      </c>
    </row>
    <row r="40122" spans="1:18" x14ac:dyDescent="0.3">
      <c r="A40122" t="s">
        <v>66</v>
      </c>
      <c r="B40122" s="1">
        <v>45502</v>
      </c>
      <c r="C40122" s="2">
        <v>0.24004363425925926</v>
      </c>
      <c r="D40122" t="s">
        <v>14</v>
      </c>
      <c r="E40122" t="s">
        <v>11813</v>
      </c>
      <c r="F40122" t="s">
        <v>5863</v>
      </c>
      <c r="G40122">
        <v>32</v>
      </c>
      <c r="H40122" t="s">
        <v>53458</v>
      </c>
      <c r="I40122">
        <v>30.43</v>
      </c>
      <c r="J40122">
        <v>667.01</v>
      </c>
      <c r="K40122">
        <v>41.52</v>
      </c>
      <c r="L40122">
        <v>708.53</v>
      </c>
      <c r="M40122" t="s">
        <v>23</v>
      </c>
      <c r="N40122" t="s">
        <v>63394</v>
      </c>
      <c r="O40122" t="s">
        <v>63395</v>
      </c>
      <c r="P40122">
        <v>5</v>
      </c>
      <c r="Q40122" t="s">
        <v>63411</v>
      </c>
      <c r="R40122" t="s">
        <v>63412</v>
      </c>
    </row>
    <row r="40123" spans="1:18" x14ac:dyDescent="0.3">
      <c r="A40123" t="s">
        <v>66</v>
      </c>
      <c r="B40123" s="1">
        <v>45490</v>
      </c>
      <c r="C40123" s="2">
        <v>0.18145567129629631</v>
      </c>
      <c r="D40123" t="s">
        <v>14</v>
      </c>
      <c r="E40123" t="s">
        <v>10059</v>
      </c>
      <c r="F40123" t="s">
        <v>5951</v>
      </c>
      <c r="G40123">
        <v>76</v>
      </c>
      <c r="H40123" t="s">
        <v>53459</v>
      </c>
      <c r="I40123">
        <v>13.12</v>
      </c>
      <c r="J40123">
        <v>73.53</v>
      </c>
      <c r="K40123">
        <v>30.87</v>
      </c>
      <c r="L40123">
        <v>104.4</v>
      </c>
      <c r="M40123" t="s">
        <v>42</v>
      </c>
      <c r="N40123" t="s">
        <v>63394</v>
      </c>
      <c r="O40123" t="s">
        <v>63407</v>
      </c>
      <c r="P40123">
        <v>4</v>
      </c>
      <c r="Q40123" t="s">
        <v>63411</v>
      </c>
      <c r="R40123" t="s">
        <v>63412</v>
      </c>
    </row>
    <row r="40124" spans="1:18" x14ac:dyDescent="0.3">
      <c r="A40124" t="s">
        <v>50</v>
      </c>
      <c r="B40124" s="1">
        <v>45506</v>
      </c>
      <c r="C40124" s="2">
        <v>0.61867789351851854</v>
      </c>
      <c r="D40124" t="s">
        <v>14</v>
      </c>
      <c r="E40124" t="s">
        <v>22435</v>
      </c>
      <c r="F40124" t="s">
        <v>27381</v>
      </c>
      <c r="G40124">
        <v>65</v>
      </c>
      <c r="H40124" t="s">
        <v>53460</v>
      </c>
      <c r="I40124">
        <v>47.91</v>
      </c>
      <c r="J40124">
        <v>621.99</v>
      </c>
      <c r="K40124">
        <v>6.3</v>
      </c>
      <c r="L40124">
        <v>628.29</v>
      </c>
      <c r="M40124" t="s">
        <v>23</v>
      </c>
      <c r="N40124" t="s">
        <v>63406</v>
      </c>
      <c r="O40124" t="s">
        <v>63398</v>
      </c>
      <c r="P40124">
        <v>14</v>
      </c>
      <c r="Q40124" t="s">
        <v>63408</v>
      </c>
      <c r="R40124" t="s">
        <v>63409</v>
      </c>
    </row>
    <row r="40125" spans="1:18" x14ac:dyDescent="0.3">
      <c r="A40125" t="s">
        <v>19</v>
      </c>
      <c r="B40125" s="1">
        <v>45496</v>
      </c>
      <c r="C40125" s="2">
        <v>0.77525196759259263</v>
      </c>
      <c r="D40125" t="s">
        <v>14</v>
      </c>
      <c r="E40125" t="s">
        <v>24917</v>
      </c>
      <c r="F40125" t="s">
        <v>17498</v>
      </c>
      <c r="G40125">
        <v>116</v>
      </c>
      <c r="H40125" t="s">
        <v>53461</v>
      </c>
      <c r="I40125">
        <v>37.409999999999997</v>
      </c>
      <c r="J40125">
        <v>303.52</v>
      </c>
      <c r="K40125">
        <v>47.08</v>
      </c>
      <c r="L40125">
        <v>350.59999999999997</v>
      </c>
      <c r="M40125" t="s">
        <v>18</v>
      </c>
      <c r="N40125" t="s">
        <v>63394</v>
      </c>
      <c r="O40125" t="s">
        <v>63401</v>
      </c>
      <c r="P40125">
        <v>18</v>
      </c>
      <c r="Q40125" t="s">
        <v>63399</v>
      </c>
      <c r="R40125" t="s">
        <v>63400</v>
      </c>
    </row>
    <row r="40126" spans="1:18" x14ac:dyDescent="0.3">
      <c r="A40126" t="s">
        <v>66</v>
      </c>
      <c r="B40126" s="1">
        <v>45510</v>
      </c>
      <c r="C40126" s="2">
        <v>0.71890937499999996</v>
      </c>
      <c r="D40126" t="s">
        <v>14</v>
      </c>
      <c r="E40126" t="s">
        <v>12181</v>
      </c>
      <c r="F40126" t="s">
        <v>23814</v>
      </c>
      <c r="G40126">
        <v>32</v>
      </c>
      <c r="H40126" t="s">
        <v>53462</v>
      </c>
      <c r="I40126">
        <v>43.32</v>
      </c>
      <c r="J40126">
        <v>343.62</v>
      </c>
      <c r="K40126">
        <v>6.99</v>
      </c>
      <c r="L40126">
        <v>350.61</v>
      </c>
      <c r="M40126" t="s">
        <v>32</v>
      </c>
      <c r="N40126" t="s">
        <v>63406</v>
      </c>
      <c r="O40126" t="s">
        <v>63401</v>
      </c>
      <c r="P40126">
        <v>17</v>
      </c>
      <c r="Q40126" t="s">
        <v>63411</v>
      </c>
      <c r="R40126" t="s">
        <v>63412</v>
      </c>
    </row>
    <row r="40127" spans="1:18" x14ac:dyDescent="0.3">
      <c r="A40127" t="s">
        <v>13</v>
      </c>
      <c r="B40127" s="1">
        <v>45516</v>
      </c>
      <c r="C40127" s="2">
        <v>0.7957612268518518</v>
      </c>
      <c r="D40127" t="s">
        <v>14</v>
      </c>
      <c r="E40127" t="s">
        <v>11331</v>
      </c>
      <c r="F40127" t="s">
        <v>1701</v>
      </c>
      <c r="G40127">
        <v>29</v>
      </c>
      <c r="H40127" t="s">
        <v>53463</v>
      </c>
      <c r="I40127">
        <v>43.19</v>
      </c>
      <c r="J40127">
        <v>463.84</v>
      </c>
      <c r="K40127">
        <v>28.1</v>
      </c>
      <c r="L40127">
        <v>491.94</v>
      </c>
      <c r="M40127" t="s">
        <v>32</v>
      </c>
      <c r="N40127" t="s">
        <v>63406</v>
      </c>
      <c r="O40127" t="s">
        <v>63395</v>
      </c>
      <c r="P40127">
        <v>19</v>
      </c>
      <c r="Q40127" t="s">
        <v>63396</v>
      </c>
      <c r="R40127" t="s">
        <v>63397</v>
      </c>
    </row>
    <row r="40128" spans="1:18" x14ac:dyDescent="0.3">
      <c r="A40128" t="s">
        <v>66</v>
      </c>
      <c r="B40128" s="1">
        <v>45478</v>
      </c>
      <c r="C40128" s="2">
        <v>0.20103900462962962</v>
      </c>
      <c r="D40128" t="s">
        <v>14</v>
      </c>
      <c r="E40128" t="s">
        <v>14536</v>
      </c>
      <c r="F40128" t="s">
        <v>4553</v>
      </c>
      <c r="G40128">
        <v>40</v>
      </c>
      <c r="H40128" t="s">
        <v>53464</v>
      </c>
      <c r="I40128">
        <v>21.8</v>
      </c>
      <c r="J40128">
        <v>468.39</v>
      </c>
      <c r="K40128">
        <v>34.42</v>
      </c>
      <c r="L40128">
        <v>502.81</v>
      </c>
      <c r="M40128" t="s">
        <v>32</v>
      </c>
      <c r="N40128" t="s">
        <v>63394</v>
      </c>
      <c r="O40128" t="s">
        <v>63398</v>
      </c>
      <c r="P40128">
        <v>4</v>
      </c>
      <c r="Q40128" t="s">
        <v>63411</v>
      </c>
      <c r="R40128" t="s">
        <v>63412</v>
      </c>
    </row>
    <row r="40129" spans="1:18" x14ac:dyDescent="0.3">
      <c r="A40129" t="s">
        <v>66</v>
      </c>
      <c r="B40129" s="1">
        <v>45506</v>
      </c>
      <c r="C40129" s="2">
        <v>0.99131678240740739</v>
      </c>
      <c r="D40129" t="s">
        <v>14</v>
      </c>
      <c r="E40129" t="s">
        <v>1519</v>
      </c>
      <c r="F40129" t="s">
        <v>3078</v>
      </c>
      <c r="G40129">
        <v>89</v>
      </c>
      <c r="H40129" t="s">
        <v>53465</v>
      </c>
      <c r="I40129">
        <v>49.2</v>
      </c>
      <c r="J40129">
        <v>745.52</v>
      </c>
      <c r="K40129">
        <v>46.38</v>
      </c>
      <c r="L40129">
        <v>791.9</v>
      </c>
      <c r="M40129" t="s">
        <v>23</v>
      </c>
      <c r="N40129" t="s">
        <v>63406</v>
      </c>
      <c r="O40129" t="s">
        <v>63398</v>
      </c>
      <c r="P40129">
        <v>23</v>
      </c>
      <c r="Q40129" t="s">
        <v>63411</v>
      </c>
      <c r="R40129" t="s">
        <v>63412</v>
      </c>
    </row>
    <row r="40130" spans="1:18" x14ac:dyDescent="0.3">
      <c r="A40130" t="s">
        <v>19</v>
      </c>
      <c r="B40130" s="1">
        <v>45461</v>
      </c>
      <c r="C40130" s="2">
        <v>9.7393171296296294E-2</v>
      </c>
      <c r="D40130" t="s">
        <v>14</v>
      </c>
      <c r="E40130" t="s">
        <v>13155</v>
      </c>
      <c r="F40130" t="s">
        <v>14096</v>
      </c>
      <c r="G40130">
        <v>105</v>
      </c>
      <c r="H40130" t="s">
        <v>53466</v>
      </c>
      <c r="I40130">
        <v>30.13</v>
      </c>
      <c r="J40130">
        <v>71.739999999999995</v>
      </c>
      <c r="K40130">
        <v>10.68</v>
      </c>
      <c r="L40130">
        <v>82.419999999999987</v>
      </c>
      <c r="M40130" t="s">
        <v>18</v>
      </c>
      <c r="N40130" t="s">
        <v>63402</v>
      </c>
      <c r="O40130" t="s">
        <v>63401</v>
      </c>
      <c r="P40130">
        <v>2</v>
      </c>
      <c r="Q40130" t="s">
        <v>63399</v>
      </c>
      <c r="R40130" t="s">
        <v>63400</v>
      </c>
    </row>
    <row r="40131" spans="1:18" x14ac:dyDescent="0.3">
      <c r="A40131" t="s">
        <v>13</v>
      </c>
      <c r="B40131" s="1">
        <v>45490</v>
      </c>
      <c r="C40131" s="2">
        <v>0.32581909722222224</v>
      </c>
      <c r="D40131" t="s">
        <v>14</v>
      </c>
      <c r="E40131" t="s">
        <v>1324</v>
      </c>
      <c r="F40131" t="s">
        <v>35169</v>
      </c>
      <c r="G40131">
        <v>58</v>
      </c>
      <c r="H40131" t="s">
        <v>53467</v>
      </c>
      <c r="I40131">
        <v>2.99</v>
      </c>
      <c r="J40131">
        <v>420.05</v>
      </c>
      <c r="K40131">
        <v>27.11</v>
      </c>
      <c r="L40131">
        <v>447.16</v>
      </c>
      <c r="M40131" t="s">
        <v>23</v>
      </c>
      <c r="N40131" t="s">
        <v>63394</v>
      </c>
      <c r="O40131" t="s">
        <v>63407</v>
      </c>
      <c r="P40131">
        <v>7</v>
      </c>
      <c r="Q40131" t="s">
        <v>63396</v>
      </c>
      <c r="R40131" t="s">
        <v>63397</v>
      </c>
    </row>
    <row r="40132" spans="1:18" x14ac:dyDescent="0.3">
      <c r="A40132" t="s">
        <v>13</v>
      </c>
      <c r="B40132" s="1">
        <v>45461</v>
      </c>
      <c r="C40132" s="2">
        <v>9.6478819444444447E-2</v>
      </c>
      <c r="D40132" t="s">
        <v>14</v>
      </c>
      <c r="E40132" t="s">
        <v>27234</v>
      </c>
      <c r="F40132" t="s">
        <v>8619</v>
      </c>
      <c r="G40132">
        <v>18</v>
      </c>
      <c r="H40132" t="s">
        <v>53468</v>
      </c>
      <c r="I40132">
        <v>7.16</v>
      </c>
      <c r="J40132">
        <v>440.78</v>
      </c>
      <c r="K40132">
        <v>6.18</v>
      </c>
      <c r="L40132">
        <v>446.96</v>
      </c>
      <c r="M40132" t="s">
        <v>18</v>
      </c>
      <c r="N40132" t="s">
        <v>63402</v>
      </c>
      <c r="O40132" t="s">
        <v>63401</v>
      </c>
      <c r="P40132">
        <v>2</v>
      </c>
      <c r="Q40132" t="s">
        <v>63396</v>
      </c>
      <c r="R40132" t="s">
        <v>63397</v>
      </c>
    </row>
    <row r="40133" spans="1:18" x14ac:dyDescent="0.3">
      <c r="A40133" t="s">
        <v>19</v>
      </c>
      <c r="B40133" s="1">
        <v>45493</v>
      </c>
      <c r="C40133" s="2">
        <v>0.17490474537037037</v>
      </c>
      <c r="D40133" t="s">
        <v>14</v>
      </c>
      <c r="E40133" t="s">
        <v>37279</v>
      </c>
      <c r="F40133" t="s">
        <v>3588</v>
      </c>
      <c r="G40133">
        <v>33</v>
      </c>
      <c r="H40133" t="s">
        <v>53469</v>
      </c>
      <c r="I40133">
        <v>40.64</v>
      </c>
      <c r="J40133">
        <v>350.01</v>
      </c>
      <c r="K40133">
        <v>17.2</v>
      </c>
      <c r="L40133">
        <v>367.21</v>
      </c>
      <c r="M40133" t="s">
        <v>32</v>
      </c>
      <c r="N40133" t="s">
        <v>63394</v>
      </c>
      <c r="O40133" t="s">
        <v>63410</v>
      </c>
      <c r="P40133">
        <v>4</v>
      </c>
      <c r="Q40133" t="s">
        <v>63399</v>
      </c>
      <c r="R40133" t="s">
        <v>63400</v>
      </c>
    </row>
    <row r="40134" spans="1:18" x14ac:dyDescent="0.3">
      <c r="A40134" t="s">
        <v>19</v>
      </c>
      <c r="B40134" s="1">
        <v>45476</v>
      </c>
      <c r="C40134" s="2">
        <v>0.15712696759259259</v>
      </c>
      <c r="D40134" t="s">
        <v>14</v>
      </c>
      <c r="E40134" t="s">
        <v>16829</v>
      </c>
      <c r="F40134" t="s">
        <v>20743</v>
      </c>
      <c r="G40134">
        <v>94</v>
      </c>
      <c r="H40134" t="s">
        <v>53470</v>
      </c>
      <c r="I40134">
        <v>39.64</v>
      </c>
      <c r="J40134">
        <v>406.01</v>
      </c>
      <c r="K40134">
        <v>21.87</v>
      </c>
      <c r="L40134">
        <v>427.88</v>
      </c>
      <c r="M40134" t="s">
        <v>23</v>
      </c>
      <c r="N40134" t="s">
        <v>63394</v>
      </c>
      <c r="O40134" t="s">
        <v>63407</v>
      </c>
      <c r="P40134">
        <v>3</v>
      </c>
      <c r="Q40134" t="s">
        <v>63399</v>
      </c>
      <c r="R40134" t="s">
        <v>63400</v>
      </c>
    </row>
    <row r="40135" spans="1:18" x14ac:dyDescent="0.3">
      <c r="A40135" t="s">
        <v>66</v>
      </c>
      <c r="B40135" s="1">
        <v>45469</v>
      </c>
      <c r="C40135" s="2">
        <v>0.10981215277777778</v>
      </c>
      <c r="D40135" t="s">
        <v>14</v>
      </c>
      <c r="E40135" t="s">
        <v>14601</v>
      </c>
      <c r="F40135" t="s">
        <v>38666</v>
      </c>
      <c r="G40135">
        <v>54</v>
      </c>
      <c r="H40135" t="s">
        <v>53471</v>
      </c>
      <c r="I40135">
        <v>21.85</v>
      </c>
      <c r="J40135">
        <v>222.25</v>
      </c>
      <c r="K40135">
        <v>46.49</v>
      </c>
      <c r="L40135">
        <v>268.74</v>
      </c>
      <c r="M40135" t="s">
        <v>32</v>
      </c>
      <c r="N40135" t="s">
        <v>63402</v>
      </c>
      <c r="O40135" t="s">
        <v>63407</v>
      </c>
      <c r="P40135">
        <v>2</v>
      </c>
      <c r="Q40135" t="s">
        <v>63411</v>
      </c>
      <c r="R40135" t="s">
        <v>63412</v>
      </c>
    </row>
    <row r="40136" spans="1:18" x14ac:dyDescent="0.3">
      <c r="A40136" t="s">
        <v>66</v>
      </c>
      <c r="B40136" s="1">
        <v>45486</v>
      </c>
      <c r="C40136" s="2">
        <v>0.95108530092592591</v>
      </c>
      <c r="D40136" t="s">
        <v>14</v>
      </c>
      <c r="E40136" t="s">
        <v>26016</v>
      </c>
      <c r="F40136" t="s">
        <v>21041</v>
      </c>
      <c r="G40136">
        <v>94</v>
      </c>
      <c r="H40136" t="s">
        <v>53472</v>
      </c>
      <c r="I40136">
        <v>28.47</v>
      </c>
      <c r="J40136">
        <v>167.44</v>
      </c>
      <c r="K40136">
        <v>15.36</v>
      </c>
      <c r="L40136">
        <v>182.8</v>
      </c>
      <c r="M40136" t="s">
        <v>18</v>
      </c>
      <c r="N40136" t="s">
        <v>63394</v>
      </c>
      <c r="O40136" t="s">
        <v>63410</v>
      </c>
      <c r="P40136">
        <v>22</v>
      </c>
      <c r="Q40136" t="s">
        <v>63411</v>
      </c>
      <c r="R40136" t="s">
        <v>63412</v>
      </c>
    </row>
    <row r="40137" spans="1:18" x14ac:dyDescent="0.3">
      <c r="A40137" t="s">
        <v>19</v>
      </c>
      <c r="B40137" s="1">
        <v>45460</v>
      </c>
      <c r="C40137" s="2">
        <v>0.78326122685185184</v>
      </c>
      <c r="D40137" t="s">
        <v>14</v>
      </c>
      <c r="E40137" t="s">
        <v>21089</v>
      </c>
      <c r="F40137" t="s">
        <v>14032</v>
      </c>
      <c r="G40137">
        <v>37</v>
      </c>
      <c r="H40137" t="s">
        <v>53473</v>
      </c>
      <c r="I40137">
        <v>25.89</v>
      </c>
      <c r="J40137">
        <v>703.99</v>
      </c>
      <c r="K40137">
        <v>27.77</v>
      </c>
      <c r="L40137">
        <v>731.76</v>
      </c>
      <c r="M40137" t="s">
        <v>42</v>
      </c>
      <c r="N40137" t="s">
        <v>63402</v>
      </c>
      <c r="O40137" t="s">
        <v>63395</v>
      </c>
      <c r="P40137">
        <v>18</v>
      </c>
      <c r="Q40137" t="s">
        <v>63399</v>
      </c>
      <c r="R40137" t="s">
        <v>63400</v>
      </c>
    </row>
    <row r="40138" spans="1:18" x14ac:dyDescent="0.3">
      <c r="A40138" t="s">
        <v>13</v>
      </c>
      <c r="B40138" s="1">
        <v>45500</v>
      </c>
      <c r="C40138" s="2">
        <v>0.67776354166666664</v>
      </c>
      <c r="D40138" t="s">
        <v>24</v>
      </c>
      <c r="E40138" t="s">
        <v>16348</v>
      </c>
      <c r="F40138" t="s">
        <v>2730</v>
      </c>
      <c r="G40138">
        <v>97</v>
      </c>
      <c r="H40138" t="s">
        <v>53474</v>
      </c>
      <c r="I40138">
        <v>37.71</v>
      </c>
      <c r="J40138">
        <v>0</v>
      </c>
      <c r="K40138">
        <v>0</v>
      </c>
      <c r="L40138">
        <v>0</v>
      </c>
      <c r="M40138" t="s">
        <v>28</v>
      </c>
      <c r="N40138" t="s">
        <v>63394</v>
      </c>
      <c r="O40138" t="s">
        <v>63410</v>
      </c>
      <c r="P40138">
        <v>16</v>
      </c>
      <c r="Q40138" t="s">
        <v>63396</v>
      </c>
      <c r="R40138" t="s">
        <v>63397</v>
      </c>
    </row>
    <row r="40139" spans="1:18" x14ac:dyDescent="0.3">
      <c r="A40139" t="s">
        <v>19</v>
      </c>
      <c r="B40139" s="1">
        <v>45471</v>
      </c>
      <c r="C40139" s="2">
        <v>0.89327280092592598</v>
      </c>
      <c r="D40139" t="s">
        <v>14</v>
      </c>
      <c r="E40139" t="s">
        <v>28141</v>
      </c>
      <c r="F40139" t="s">
        <v>8896</v>
      </c>
      <c r="G40139">
        <v>117</v>
      </c>
      <c r="H40139" t="s">
        <v>53475</v>
      </c>
      <c r="I40139">
        <v>21.6</v>
      </c>
      <c r="J40139">
        <v>492.58</v>
      </c>
      <c r="K40139">
        <v>30.34</v>
      </c>
      <c r="L40139">
        <v>522.91999999999996</v>
      </c>
      <c r="M40139" t="s">
        <v>18</v>
      </c>
      <c r="N40139" t="s">
        <v>63402</v>
      </c>
      <c r="O40139" t="s">
        <v>63398</v>
      </c>
      <c r="P40139">
        <v>21</v>
      </c>
      <c r="Q40139" t="s">
        <v>63399</v>
      </c>
      <c r="R40139" t="s">
        <v>63400</v>
      </c>
    </row>
    <row r="40140" spans="1:18" x14ac:dyDescent="0.3">
      <c r="A40140" t="s">
        <v>19</v>
      </c>
      <c r="B40140" s="1">
        <v>45493</v>
      </c>
      <c r="C40140" s="2">
        <v>0.98507835648148145</v>
      </c>
      <c r="D40140" t="s">
        <v>14</v>
      </c>
      <c r="E40140" t="s">
        <v>37735</v>
      </c>
      <c r="F40140" t="s">
        <v>17258</v>
      </c>
      <c r="G40140">
        <v>33</v>
      </c>
      <c r="H40140" t="s">
        <v>53476</v>
      </c>
      <c r="I40140">
        <v>12.09</v>
      </c>
      <c r="J40140">
        <v>332.03</v>
      </c>
      <c r="K40140">
        <v>2</v>
      </c>
      <c r="L40140">
        <v>334.03</v>
      </c>
      <c r="M40140" t="s">
        <v>23</v>
      </c>
      <c r="N40140" t="s">
        <v>63394</v>
      </c>
      <c r="O40140" t="s">
        <v>63410</v>
      </c>
      <c r="P40140">
        <v>23</v>
      </c>
      <c r="Q40140" t="s">
        <v>63399</v>
      </c>
      <c r="R40140" t="s">
        <v>63400</v>
      </c>
    </row>
    <row r="40141" spans="1:18" x14ac:dyDescent="0.3">
      <c r="A40141" t="s">
        <v>19</v>
      </c>
      <c r="B40141" s="1">
        <v>45516</v>
      </c>
      <c r="C40141" s="2">
        <v>0.11342326388888889</v>
      </c>
      <c r="D40141" t="s">
        <v>14</v>
      </c>
      <c r="E40141" t="s">
        <v>28735</v>
      </c>
      <c r="F40141" t="s">
        <v>80</v>
      </c>
      <c r="G40141">
        <v>84</v>
      </c>
      <c r="H40141" t="s">
        <v>53477</v>
      </c>
      <c r="I40141">
        <v>20.5</v>
      </c>
      <c r="J40141">
        <v>218.27</v>
      </c>
      <c r="K40141">
        <v>30.31</v>
      </c>
      <c r="L40141">
        <v>248.58</v>
      </c>
      <c r="M40141" t="s">
        <v>18</v>
      </c>
      <c r="N40141" t="s">
        <v>63406</v>
      </c>
      <c r="O40141" t="s">
        <v>63395</v>
      </c>
      <c r="P40141">
        <v>2</v>
      </c>
      <c r="Q40141" t="s">
        <v>63399</v>
      </c>
      <c r="R40141" t="s">
        <v>63400</v>
      </c>
    </row>
    <row r="40142" spans="1:18" x14ac:dyDescent="0.3">
      <c r="A40142" t="s">
        <v>66</v>
      </c>
      <c r="B40142" s="1">
        <v>45464</v>
      </c>
      <c r="C40142" s="2">
        <v>0.28242789351851849</v>
      </c>
      <c r="D40142" t="s">
        <v>24</v>
      </c>
      <c r="E40142" t="s">
        <v>1054</v>
      </c>
      <c r="F40142" t="s">
        <v>7407</v>
      </c>
      <c r="G40142">
        <v>23</v>
      </c>
      <c r="H40142" t="s">
        <v>53478</v>
      </c>
      <c r="I40142">
        <v>8.44</v>
      </c>
      <c r="J40142">
        <v>0</v>
      </c>
      <c r="K40142">
        <v>0</v>
      </c>
      <c r="L40142">
        <v>0</v>
      </c>
      <c r="M40142" t="s">
        <v>28</v>
      </c>
      <c r="N40142" t="s">
        <v>63402</v>
      </c>
      <c r="O40142" t="s">
        <v>63398</v>
      </c>
      <c r="P40142">
        <v>6</v>
      </c>
      <c r="Q40142" t="s">
        <v>63411</v>
      </c>
      <c r="R40142" t="s">
        <v>63412</v>
      </c>
    </row>
    <row r="40143" spans="1:18" x14ac:dyDescent="0.3">
      <c r="A40143" t="s">
        <v>19</v>
      </c>
      <c r="B40143" s="1">
        <v>45471</v>
      </c>
      <c r="C40143" s="2">
        <v>0.50415243055555559</v>
      </c>
      <c r="D40143" t="s">
        <v>14</v>
      </c>
      <c r="E40143" t="s">
        <v>21973</v>
      </c>
      <c r="F40143" t="s">
        <v>8450</v>
      </c>
      <c r="G40143">
        <v>76</v>
      </c>
      <c r="H40143" t="s">
        <v>53479</v>
      </c>
      <c r="I40143">
        <v>17.32</v>
      </c>
      <c r="J40143">
        <v>802.99</v>
      </c>
      <c r="K40143">
        <v>47.79</v>
      </c>
      <c r="L40143">
        <v>850.78</v>
      </c>
      <c r="M40143" t="s">
        <v>42</v>
      </c>
      <c r="N40143" t="s">
        <v>63402</v>
      </c>
      <c r="O40143" t="s">
        <v>63398</v>
      </c>
      <c r="P40143">
        <v>12</v>
      </c>
      <c r="Q40143" t="s">
        <v>63399</v>
      </c>
      <c r="R40143" t="s">
        <v>63400</v>
      </c>
    </row>
    <row r="40144" spans="1:18" x14ac:dyDescent="0.3">
      <c r="A40144" t="s">
        <v>13</v>
      </c>
      <c r="B40144" s="1">
        <v>45507</v>
      </c>
      <c r="C40144" s="2">
        <v>0.89746261574074071</v>
      </c>
      <c r="D40144" t="s">
        <v>14</v>
      </c>
      <c r="E40144" t="s">
        <v>10685</v>
      </c>
      <c r="F40144" t="s">
        <v>8494</v>
      </c>
      <c r="G40144">
        <v>109</v>
      </c>
      <c r="H40144" t="s">
        <v>53480</v>
      </c>
      <c r="I40144">
        <v>44.18</v>
      </c>
      <c r="J40144">
        <v>167.12</v>
      </c>
      <c r="K40144">
        <v>19.53</v>
      </c>
      <c r="L40144">
        <v>186.65</v>
      </c>
      <c r="M40144" t="s">
        <v>32</v>
      </c>
      <c r="N40144" t="s">
        <v>63406</v>
      </c>
      <c r="O40144" t="s">
        <v>63410</v>
      </c>
      <c r="P40144">
        <v>21</v>
      </c>
      <c r="Q40144" t="s">
        <v>63396</v>
      </c>
      <c r="R40144" t="s">
        <v>63397</v>
      </c>
    </row>
    <row r="40145" spans="1:18" x14ac:dyDescent="0.3">
      <c r="A40145" t="s">
        <v>13</v>
      </c>
      <c r="B40145" s="1">
        <v>45469</v>
      </c>
      <c r="C40145" s="2">
        <v>0.93593483796296295</v>
      </c>
      <c r="D40145" t="s">
        <v>14</v>
      </c>
      <c r="E40145" t="s">
        <v>2351</v>
      </c>
      <c r="F40145" t="s">
        <v>19646</v>
      </c>
      <c r="G40145">
        <v>21</v>
      </c>
      <c r="H40145" t="s">
        <v>53481</v>
      </c>
      <c r="I40145">
        <v>1.4</v>
      </c>
      <c r="J40145">
        <v>358</v>
      </c>
      <c r="K40145">
        <v>34.47</v>
      </c>
      <c r="L40145">
        <v>392.47</v>
      </c>
      <c r="M40145" t="s">
        <v>42</v>
      </c>
      <c r="N40145" t="s">
        <v>63402</v>
      </c>
      <c r="O40145" t="s">
        <v>63407</v>
      </c>
      <c r="P40145">
        <v>22</v>
      </c>
      <c r="Q40145" t="s">
        <v>63396</v>
      </c>
      <c r="R40145" t="s">
        <v>63397</v>
      </c>
    </row>
    <row r="40146" spans="1:18" x14ac:dyDescent="0.3">
      <c r="A40146" t="s">
        <v>19</v>
      </c>
      <c r="B40146" s="1">
        <v>45515</v>
      </c>
      <c r="C40146" s="2">
        <v>0.89381678240740736</v>
      </c>
      <c r="D40146" t="s">
        <v>14</v>
      </c>
      <c r="E40146" t="s">
        <v>1463</v>
      </c>
      <c r="F40146" t="s">
        <v>18508</v>
      </c>
      <c r="G40146">
        <v>55</v>
      </c>
      <c r="H40146" t="s">
        <v>53482</v>
      </c>
      <c r="I40146">
        <v>22.86</v>
      </c>
      <c r="J40146">
        <v>755.92</v>
      </c>
      <c r="K40146">
        <v>47.79</v>
      </c>
      <c r="L40146">
        <v>803.70999999999992</v>
      </c>
      <c r="M40146" t="s">
        <v>23</v>
      </c>
      <c r="N40146" t="s">
        <v>63406</v>
      </c>
      <c r="O40146" t="s">
        <v>63413</v>
      </c>
      <c r="P40146">
        <v>21</v>
      </c>
      <c r="Q40146" t="s">
        <v>63399</v>
      </c>
      <c r="R40146" t="s">
        <v>63400</v>
      </c>
    </row>
    <row r="40147" spans="1:18" x14ac:dyDescent="0.3">
      <c r="A40147" t="s">
        <v>66</v>
      </c>
      <c r="B40147" s="1">
        <v>45462</v>
      </c>
      <c r="C40147" s="2">
        <v>0.21276354166666667</v>
      </c>
      <c r="D40147" t="s">
        <v>14</v>
      </c>
      <c r="E40147" t="s">
        <v>10732</v>
      </c>
      <c r="F40147" t="s">
        <v>16817</v>
      </c>
      <c r="G40147">
        <v>48</v>
      </c>
      <c r="H40147" t="s">
        <v>53483</v>
      </c>
      <c r="I40147">
        <v>7.95</v>
      </c>
      <c r="J40147">
        <v>670.29</v>
      </c>
      <c r="K40147">
        <v>7.59</v>
      </c>
      <c r="L40147">
        <v>677.88</v>
      </c>
      <c r="M40147" t="s">
        <v>23</v>
      </c>
      <c r="N40147" t="s">
        <v>63402</v>
      </c>
      <c r="O40147" t="s">
        <v>63407</v>
      </c>
      <c r="P40147">
        <v>5</v>
      </c>
      <c r="Q40147" t="s">
        <v>63411</v>
      </c>
      <c r="R40147" t="s">
        <v>63412</v>
      </c>
    </row>
    <row r="40148" spans="1:18" x14ac:dyDescent="0.3">
      <c r="A40148" t="s">
        <v>66</v>
      </c>
      <c r="B40148" s="1">
        <v>45516</v>
      </c>
      <c r="C40148" s="2">
        <v>0.89925659722222218</v>
      </c>
      <c r="D40148" t="s">
        <v>14</v>
      </c>
      <c r="E40148" t="s">
        <v>1196</v>
      </c>
      <c r="F40148" t="s">
        <v>18201</v>
      </c>
      <c r="G40148">
        <v>10</v>
      </c>
      <c r="H40148" t="s">
        <v>53484</v>
      </c>
      <c r="I40148">
        <v>12.32</v>
      </c>
      <c r="J40148">
        <v>629.73</v>
      </c>
      <c r="K40148">
        <v>30.71</v>
      </c>
      <c r="L40148">
        <v>660.44</v>
      </c>
      <c r="M40148" t="s">
        <v>18</v>
      </c>
      <c r="N40148" t="s">
        <v>63406</v>
      </c>
      <c r="O40148" t="s">
        <v>63395</v>
      </c>
      <c r="P40148">
        <v>21</v>
      </c>
      <c r="Q40148" t="s">
        <v>63411</v>
      </c>
      <c r="R40148" t="s">
        <v>63412</v>
      </c>
    </row>
    <row r="40149" spans="1:18" x14ac:dyDescent="0.3">
      <c r="A40149" t="s">
        <v>66</v>
      </c>
      <c r="B40149" s="1">
        <v>45463</v>
      </c>
      <c r="C40149" s="2">
        <v>0.33012465277777781</v>
      </c>
      <c r="D40149" t="s">
        <v>14</v>
      </c>
      <c r="E40149" t="s">
        <v>11600</v>
      </c>
      <c r="F40149" t="s">
        <v>5924</v>
      </c>
      <c r="G40149">
        <v>13</v>
      </c>
      <c r="H40149" t="s">
        <v>53485</v>
      </c>
      <c r="I40149">
        <v>45.03</v>
      </c>
      <c r="J40149">
        <v>569.97</v>
      </c>
      <c r="K40149">
        <v>3.77</v>
      </c>
      <c r="L40149">
        <v>573.74</v>
      </c>
      <c r="M40149" t="s">
        <v>18</v>
      </c>
      <c r="N40149" t="s">
        <v>63402</v>
      </c>
      <c r="O40149" t="s">
        <v>63403</v>
      </c>
      <c r="P40149">
        <v>7</v>
      </c>
      <c r="Q40149" t="s">
        <v>63411</v>
      </c>
      <c r="R40149" t="s">
        <v>63412</v>
      </c>
    </row>
    <row r="40150" spans="1:18" x14ac:dyDescent="0.3">
      <c r="A40150" t="s">
        <v>43</v>
      </c>
      <c r="B40150" s="1">
        <v>45518</v>
      </c>
      <c r="C40150" s="2">
        <v>0.53949965277777778</v>
      </c>
      <c r="D40150" t="s">
        <v>14</v>
      </c>
      <c r="E40150" t="s">
        <v>1002</v>
      </c>
      <c r="F40150" t="s">
        <v>2721</v>
      </c>
      <c r="G40150">
        <v>20</v>
      </c>
      <c r="H40150" t="s">
        <v>53486</v>
      </c>
      <c r="I40150">
        <v>23.87</v>
      </c>
      <c r="J40150">
        <v>864.31</v>
      </c>
      <c r="K40150">
        <v>40.200000000000003</v>
      </c>
      <c r="L40150">
        <v>904.51</v>
      </c>
      <c r="M40150" t="s">
        <v>32</v>
      </c>
      <c r="N40150" t="s">
        <v>63406</v>
      </c>
      <c r="O40150" t="s">
        <v>63407</v>
      </c>
      <c r="P40150">
        <v>12</v>
      </c>
      <c r="Q40150" t="s">
        <v>63404</v>
      </c>
      <c r="R40150" t="s">
        <v>63405</v>
      </c>
    </row>
    <row r="40151" spans="1:18" x14ac:dyDescent="0.3">
      <c r="A40151" t="s">
        <v>66</v>
      </c>
      <c r="B40151" s="1">
        <v>45500</v>
      </c>
      <c r="C40151" s="2">
        <v>0.65238159722222222</v>
      </c>
      <c r="D40151" t="s">
        <v>24</v>
      </c>
      <c r="E40151" t="s">
        <v>10750</v>
      </c>
      <c r="F40151" t="s">
        <v>14936</v>
      </c>
      <c r="G40151">
        <v>103</v>
      </c>
      <c r="H40151" t="s">
        <v>53487</v>
      </c>
      <c r="I40151">
        <v>31.31</v>
      </c>
      <c r="J40151">
        <v>0</v>
      </c>
      <c r="K40151">
        <v>0</v>
      </c>
      <c r="L40151">
        <v>0</v>
      </c>
      <c r="M40151" t="s">
        <v>28</v>
      </c>
      <c r="N40151" t="s">
        <v>63394</v>
      </c>
      <c r="O40151" t="s">
        <v>63410</v>
      </c>
      <c r="P40151">
        <v>15</v>
      </c>
      <c r="Q40151" t="s">
        <v>63411</v>
      </c>
      <c r="R40151" t="s">
        <v>63412</v>
      </c>
    </row>
    <row r="40152" spans="1:18" x14ac:dyDescent="0.3">
      <c r="A40152" t="s">
        <v>66</v>
      </c>
      <c r="B40152" s="1">
        <v>45514</v>
      </c>
      <c r="C40152" s="2">
        <v>0.42359687499999998</v>
      </c>
      <c r="D40152" t="s">
        <v>14</v>
      </c>
      <c r="E40152" t="s">
        <v>12561</v>
      </c>
      <c r="F40152" t="s">
        <v>25243</v>
      </c>
      <c r="G40152">
        <v>71</v>
      </c>
      <c r="H40152" t="s">
        <v>53488</v>
      </c>
      <c r="I40152">
        <v>1.68</v>
      </c>
      <c r="J40152">
        <v>506.53</v>
      </c>
      <c r="K40152">
        <v>24.5</v>
      </c>
      <c r="L40152">
        <v>531.03</v>
      </c>
      <c r="M40152" t="s">
        <v>18</v>
      </c>
      <c r="N40152" t="s">
        <v>63406</v>
      </c>
      <c r="O40152" t="s">
        <v>63410</v>
      </c>
      <c r="P40152">
        <v>10</v>
      </c>
      <c r="Q40152" t="s">
        <v>63411</v>
      </c>
      <c r="R40152" t="s">
        <v>63412</v>
      </c>
    </row>
    <row r="40153" spans="1:18" x14ac:dyDescent="0.3">
      <c r="A40153" t="s">
        <v>66</v>
      </c>
      <c r="B40153" s="1">
        <v>45513</v>
      </c>
      <c r="C40153" s="2">
        <v>0.33583067129629629</v>
      </c>
      <c r="D40153" t="s">
        <v>14</v>
      </c>
      <c r="E40153" t="s">
        <v>28084</v>
      </c>
      <c r="F40153" t="s">
        <v>13726</v>
      </c>
      <c r="G40153">
        <v>15</v>
      </c>
      <c r="H40153" t="s">
        <v>53489</v>
      </c>
      <c r="I40153">
        <v>8.35</v>
      </c>
      <c r="J40153">
        <v>173.61</v>
      </c>
      <c r="K40153">
        <v>38.979999999999997</v>
      </c>
      <c r="L40153">
        <v>212.59</v>
      </c>
      <c r="M40153" t="s">
        <v>32</v>
      </c>
      <c r="N40153" t="s">
        <v>63406</v>
      </c>
      <c r="O40153" t="s">
        <v>63398</v>
      </c>
      <c r="P40153">
        <v>8</v>
      </c>
      <c r="Q40153" t="s">
        <v>63411</v>
      </c>
      <c r="R40153" t="s">
        <v>63412</v>
      </c>
    </row>
    <row r="40154" spans="1:18" x14ac:dyDescent="0.3">
      <c r="A40154" t="s">
        <v>13</v>
      </c>
      <c r="B40154" s="1">
        <v>45488</v>
      </c>
      <c r="C40154" s="2">
        <v>0.97100428240740744</v>
      </c>
      <c r="D40154" t="s">
        <v>14</v>
      </c>
      <c r="E40154" t="s">
        <v>19739</v>
      </c>
      <c r="F40154" t="s">
        <v>11581</v>
      </c>
      <c r="G40154">
        <v>96</v>
      </c>
      <c r="H40154" t="s">
        <v>53490</v>
      </c>
      <c r="I40154">
        <v>31.81</v>
      </c>
      <c r="J40154">
        <v>762.94</v>
      </c>
      <c r="K40154">
        <v>5.21</v>
      </c>
      <c r="L40154">
        <v>768.15000000000009</v>
      </c>
      <c r="M40154" t="s">
        <v>42</v>
      </c>
      <c r="N40154" t="s">
        <v>63394</v>
      </c>
      <c r="O40154" t="s">
        <v>63395</v>
      </c>
      <c r="P40154">
        <v>23</v>
      </c>
      <c r="Q40154" t="s">
        <v>63396</v>
      </c>
      <c r="R40154" t="s">
        <v>63397</v>
      </c>
    </row>
    <row r="40155" spans="1:18" x14ac:dyDescent="0.3">
      <c r="A40155" t="s">
        <v>13</v>
      </c>
      <c r="B40155" s="1">
        <v>45494</v>
      </c>
      <c r="C40155" s="2">
        <v>0.88525196759259261</v>
      </c>
      <c r="D40155" t="s">
        <v>14</v>
      </c>
      <c r="E40155" t="s">
        <v>12777</v>
      </c>
      <c r="F40155" t="s">
        <v>374</v>
      </c>
      <c r="G40155">
        <v>114</v>
      </c>
      <c r="H40155" t="s">
        <v>53491</v>
      </c>
      <c r="I40155">
        <v>48.21</v>
      </c>
      <c r="J40155">
        <v>148.53</v>
      </c>
      <c r="K40155">
        <v>43.73</v>
      </c>
      <c r="L40155">
        <v>192.26</v>
      </c>
      <c r="M40155" t="s">
        <v>23</v>
      </c>
      <c r="N40155" t="s">
        <v>63394</v>
      </c>
      <c r="O40155" t="s">
        <v>63413</v>
      </c>
      <c r="P40155">
        <v>21</v>
      </c>
      <c r="Q40155" t="s">
        <v>63396</v>
      </c>
      <c r="R40155" t="s">
        <v>63397</v>
      </c>
    </row>
    <row r="40156" spans="1:18" x14ac:dyDescent="0.3">
      <c r="A40156" t="s">
        <v>66</v>
      </c>
      <c r="B40156" s="1">
        <v>45520</v>
      </c>
      <c r="C40156" s="2">
        <v>0.90030983796296293</v>
      </c>
      <c r="D40156" t="s">
        <v>14</v>
      </c>
      <c r="E40156" t="s">
        <v>11631</v>
      </c>
      <c r="F40156" t="s">
        <v>18057</v>
      </c>
      <c r="G40156">
        <v>42</v>
      </c>
      <c r="H40156" t="s">
        <v>53492</v>
      </c>
      <c r="I40156">
        <v>41.42</v>
      </c>
      <c r="J40156">
        <v>941.24</v>
      </c>
      <c r="K40156">
        <v>4.2300000000000004</v>
      </c>
      <c r="L40156">
        <v>945.47</v>
      </c>
      <c r="M40156" t="s">
        <v>23</v>
      </c>
      <c r="N40156" t="s">
        <v>63406</v>
      </c>
      <c r="O40156" t="s">
        <v>63398</v>
      </c>
      <c r="P40156">
        <v>21</v>
      </c>
      <c r="Q40156" t="s">
        <v>63411</v>
      </c>
      <c r="R40156" t="s">
        <v>63412</v>
      </c>
    </row>
    <row r="40157" spans="1:18" x14ac:dyDescent="0.3">
      <c r="A40157" t="s">
        <v>66</v>
      </c>
      <c r="B40157" s="1">
        <v>45486</v>
      </c>
      <c r="C40157" s="2">
        <v>0.83314548611111117</v>
      </c>
      <c r="D40157" t="s">
        <v>24</v>
      </c>
      <c r="E40157" t="s">
        <v>12111</v>
      </c>
      <c r="F40157" t="s">
        <v>31535</v>
      </c>
      <c r="G40157">
        <v>19</v>
      </c>
      <c r="H40157" t="s">
        <v>53493</v>
      </c>
      <c r="I40157">
        <v>29.21</v>
      </c>
      <c r="J40157">
        <v>0</v>
      </c>
      <c r="K40157">
        <v>0</v>
      </c>
      <c r="L40157">
        <v>0</v>
      </c>
      <c r="M40157" t="s">
        <v>28</v>
      </c>
      <c r="N40157" t="s">
        <v>63394</v>
      </c>
      <c r="O40157" t="s">
        <v>63410</v>
      </c>
      <c r="P40157">
        <v>19</v>
      </c>
      <c r="Q40157" t="s">
        <v>63411</v>
      </c>
      <c r="R40157" t="s">
        <v>63412</v>
      </c>
    </row>
    <row r="40158" spans="1:18" x14ac:dyDescent="0.3">
      <c r="A40158" t="s">
        <v>43</v>
      </c>
      <c r="B40158" s="1">
        <v>45482</v>
      </c>
      <c r="C40158" s="2">
        <v>0.90356215277777774</v>
      </c>
      <c r="D40158" t="s">
        <v>14</v>
      </c>
      <c r="E40158" t="s">
        <v>36341</v>
      </c>
      <c r="F40158" t="s">
        <v>13838</v>
      </c>
      <c r="G40158">
        <v>102</v>
      </c>
      <c r="H40158" t="s">
        <v>53494</v>
      </c>
      <c r="I40158">
        <v>45.42</v>
      </c>
      <c r="J40158">
        <v>216.28</v>
      </c>
      <c r="K40158">
        <v>38.25</v>
      </c>
      <c r="L40158">
        <v>254.53</v>
      </c>
      <c r="M40158" t="s">
        <v>32</v>
      </c>
      <c r="N40158" t="s">
        <v>63394</v>
      </c>
      <c r="O40158" t="s">
        <v>63401</v>
      </c>
      <c r="P40158">
        <v>21</v>
      </c>
      <c r="Q40158" t="s">
        <v>63404</v>
      </c>
      <c r="R40158" t="s">
        <v>63405</v>
      </c>
    </row>
    <row r="40159" spans="1:18" x14ac:dyDescent="0.3">
      <c r="A40159" t="s">
        <v>43</v>
      </c>
      <c r="B40159" s="1">
        <v>45500</v>
      </c>
      <c r="C40159" s="2">
        <v>0.1457380787037037</v>
      </c>
      <c r="D40159" t="s">
        <v>14</v>
      </c>
      <c r="E40159" t="s">
        <v>3923</v>
      </c>
      <c r="F40159" t="s">
        <v>3653</v>
      </c>
      <c r="G40159">
        <v>18</v>
      </c>
      <c r="H40159" t="s">
        <v>53495</v>
      </c>
      <c r="I40159">
        <v>16.46</v>
      </c>
      <c r="J40159">
        <v>403.44</v>
      </c>
      <c r="K40159">
        <v>46.8</v>
      </c>
      <c r="L40159">
        <v>450.24</v>
      </c>
      <c r="M40159" t="s">
        <v>23</v>
      </c>
      <c r="N40159" t="s">
        <v>63394</v>
      </c>
      <c r="O40159" t="s">
        <v>63410</v>
      </c>
      <c r="P40159">
        <v>3</v>
      </c>
      <c r="Q40159" t="s">
        <v>63404</v>
      </c>
      <c r="R40159" t="s">
        <v>63405</v>
      </c>
    </row>
    <row r="40160" spans="1:18" x14ac:dyDescent="0.3">
      <c r="A40160" t="s">
        <v>19</v>
      </c>
      <c r="B40160" s="1">
        <v>45471</v>
      </c>
      <c r="C40160" s="2">
        <v>0.98276354166666668</v>
      </c>
      <c r="D40160" t="s">
        <v>14</v>
      </c>
      <c r="E40160" t="s">
        <v>3038</v>
      </c>
      <c r="F40160" t="s">
        <v>6083</v>
      </c>
      <c r="G40160">
        <v>84</v>
      </c>
      <c r="H40160" t="s">
        <v>53496</v>
      </c>
      <c r="I40160">
        <v>30.79</v>
      </c>
      <c r="J40160">
        <v>974.6</v>
      </c>
      <c r="K40160">
        <v>1.75</v>
      </c>
      <c r="L40160">
        <v>976.35</v>
      </c>
      <c r="M40160" t="s">
        <v>18</v>
      </c>
      <c r="N40160" t="s">
        <v>63402</v>
      </c>
      <c r="O40160" t="s">
        <v>63398</v>
      </c>
      <c r="P40160">
        <v>23</v>
      </c>
      <c r="Q40160" t="s">
        <v>63399</v>
      </c>
      <c r="R40160" t="s">
        <v>63400</v>
      </c>
    </row>
    <row r="40161" spans="1:18" x14ac:dyDescent="0.3">
      <c r="A40161" t="s">
        <v>66</v>
      </c>
      <c r="B40161" s="1">
        <v>45491</v>
      </c>
      <c r="C40161" s="2">
        <v>0.27807604166666666</v>
      </c>
      <c r="D40161" t="s">
        <v>14</v>
      </c>
      <c r="E40161" t="s">
        <v>1008</v>
      </c>
      <c r="F40161" t="s">
        <v>12637</v>
      </c>
      <c r="G40161">
        <v>109</v>
      </c>
      <c r="H40161" t="s">
        <v>53497</v>
      </c>
      <c r="I40161">
        <v>47.66</v>
      </c>
      <c r="J40161">
        <v>393.92</v>
      </c>
      <c r="K40161">
        <v>27.65</v>
      </c>
      <c r="L40161">
        <v>421.57</v>
      </c>
      <c r="M40161" t="s">
        <v>32</v>
      </c>
      <c r="N40161" t="s">
        <v>63394</v>
      </c>
      <c r="O40161" t="s">
        <v>63403</v>
      </c>
      <c r="P40161">
        <v>6</v>
      </c>
      <c r="Q40161" t="s">
        <v>63411</v>
      </c>
      <c r="R40161" t="s">
        <v>63412</v>
      </c>
    </row>
    <row r="40162" spans="1:18" x14ac:dyDescent="0.3">
      <c r="A40162" t="s">
        <v>19</v>
      </c>
      <c r="B40162" s="1">
        <v>45483</v>
      </c>
      <c r="C40162" s="2">
        <v>7.7312152777777782E-2</v>
      </c>
      <c r="D40162" t="s">
        <v>14</v>
      </c>
      <c r="E40162" t="s">
        <v>19145</v>
      </c>
      <c r="F40162" t="s">
        <v>20865</v>
      </c>
      <c r="G40162">
        <v>107</v>
      </c>
      <c r="H40162" t="s">
        <v>53498</v>
      </c>
      <c r="I40162">
        <v>34.57</v>
      </c>
      <c r="J40162">
        <v>637.41999999999996</v>
      </c>
      <c r="K40162">
        <v>16.75</v>
      </c>
      <c r="L40162">
        <v>654.16999999999996</v>
      </c>
      <c r="M40162" t="s">
        <v>32</v>
      </c>
      <c r="N40162" t="s">
        <v>63394</v>
      </c>
      <c r="O40162" t="s">
        <v>63407</v>
      </c>
      <c r="P40162">
        <v>1</v>
      </c>
      <c r="Q40162" t="s">
        <v>63399</v>
      </c>
      <c r="R40162" t="s">
        <v>63400</v>
      </c>
    </row>
    <row r="40163" spans="1:18" x14ac:dyDescent="0.3">
      <c r="A40163" t="s">
        <v>66</v>
      </c>
      <c r="B40163" s="1">
        <v>45494</v>
      </c>
      <c r="C40163" s="2">
        <v>0.49186076388888889</v>
      </c>
      <c r="D40163" t="s">
        <v>14</v>
      </c>
      <c r="E40163" t="s">
        <v>20698</v>
      </c>
      <c r="F40163" t="s">
        <v>21623</v>
      </c>
      <c r="G40163">
        <v>59</v>
      </c>
      <c r="H40163" t="s">
        <v>53499</v>
      </c>
      <c r="I40163">
        <v>29.84</v>
      </c>
      <c r="J40163">
        <v>87.01</v>
      </c>
      <c r="K40163">
        <v>44.5</v>
      </c>
      <c r="L40163">
        <v>131.51</v>
      </c>
      <c r="M40163" t="s">
        <v>18</v>
      </c>
      <c r="N40163" t="s">
        <v>63394</v>
      </c>
      <c r="O40163" t="s">
        <v>63413</v>
      </c>
      <c r="P40163">
        <v>11</v>
      </c>
      <c r="Q40163" t="s">
        <v>63411</v>
      </c>
      <c r="R40163" t="s">
        <v>63412</v>
      </c>
    </row>
    <row r="40164" spans="1:18" x14ac:dyDescent="0.3">
      <c r="A40164" t="s">
        <v>13</v>
      </c>
      <c r="B40164" s="1">
        <v>45506</v>
      </c>
      <c r="C40164" s="2">
        <v>0.89588854166666665</v>
      </c>
      <c r="D40164" t="s">
        <v>14</v>
      </c>
      <c r="E40164" t="s">
        <v>24860</v>
      </c>
      <c r="F40164" t="s">
        <v>1384</v>
      </c>
      <c r="G40164">
        <v>79</v>
      </c>
      <c r="H40164" t="s">
        <v>53500</v>
      </c>
      <c r="I40164">
        <v>33.090000000000003</v>
      </c>
      <c r="J40164">
        <v>693.1</v>
      </c>
      <c r="K40164">
        <v>1.49</v>
      </c>
      <c r="L40164">
        <v>694.59</v>
      </c>
      <c r="M40164" t="s">
        <v>18</v>
      </c>
      <c r="N40164" t="s">
        <v>63406</v>
      </c>
      <c r="O40164" t="s">
        <v>63398</v>
      </c>
      <c r="P40164">
        <v>21</v>
      </c>
      <c r="Q40164" t="s">
        <v>63396</v>
      </c>
      <c r="R40164" t="s">
        <v>63397</v>
      </c>
    </row>
    <row r="40165" spans="1:18" x14ac:dyDescent="0.3">
      <c r="A40165" t="s">
        <v>13</v>
      </c>
      <c r="B40165" s="1">
        <v>45511</v>
      </c>
      <c r="C40165" s="2">
        <v>9.3330671296296297E-2</v>
      </c>
      <c r="D40165" t="s">
        <v>14</v>
      </c>
      <c r="E40165" t="s">
        <v>2844</v>
      </c>
      <c r="F40165" t="s">
        <v>28833</v>
      </c>
      <c r="G40165">
        <v>80</v>
      </c>
      <c r="H40165" t="s">
        <v>53501</v>
      </c>
      <c r="I40165">
        <v>6.39</v>
      </c>
      <c r="J40165">
        <v>780.27</v>
      </c>
      <c r="K40165">
        <v>2.58</v>
      </c>
      <c r="L40165">
        <v>782.85</v>
      </c>
      <c r="M40165" t="s">
        <v>32</v>
      </c>
      <c r="N40165" t="s">
        <v>63406</v>
      </c>
      <c r="O40165" t="s">
        <v>63407</v>
      </c>
      <c r="P40165">
        <v>2</v>
      </c>
      <c r="Q40165" t="s">
        <v>63396</v>
      </c>
      <c r="R40165" t="s">
        <v>63397</v>
      </c>
    </row>
    <row r="40166" spans="1:18" x14ac:dyDescent="0.3">
      <c r="A40166" t="s">
        <v>19</v>
      </c>
      <c r="B40166" s="1">
        <v>45480</v>
      </c>
      <c r="C40166" s="2">
        <v>3.3885416666666669E-3</v>
      </c>
      <c r="D40166" t="s">
        <v>14</v>
      </c>
      <c r="E40166" t="s">
        <v>15359</v>
      </c>
      <c r="F40166" t="s">
        <v>2628</v>
      </c>
      <c r="G40166">
        <v>50</v>
      </c>
      <c r="H40166" t="s">
        <v>53502</v>
      </c>
      <c r="I40166">
        <v>42.85</v>
      </c>
      <c r="J40166">
        <v>122.61</v>
      </c>
      <c r="K40166">
        <v>39.64</v>
      </c>
      <c r="L40166">
        <v>162.25</v>
      </c>
      <c r="M40166" t="s">
        <v>42</v>
      </c>
      <c r="N40166" t="s">
        <v>63394</v>
      </c>
      <c r="O40166" t="s">
        <v>63413</v>
      </c>
      <c r="P40166">
        <v>0</v>
      </c>
      <c r="Q40166" t="s">
        <v>63399</v>
      </c>
      <c r="R40166" t="s">
        <v>63400</v>
      </c>
    </row>
    <row r="40167" spans="1:18" x14ac:dyDescent="0.3">
      <c r="A40167" t="s">
        <v>19</v>
      </c>
      <c r="B40167" s="1">
        <v>45501</v>
      </c>
      <c r="C40167" s="2">
        <v>0.38755520833333335</v>
      </c>
      <c r="D40167" t="s">
        <v>14</v>
      </c>
      <c r="E40167" t="s">
        <v>4118</v>
      </c>
      <c r="F40167" t="s">
        <v>14570</v>
      </c>
      <c r="G40167">
        <v>88</v>
      </c>
      <c r="H40167" t="s">
        <v>53503</v>
      </c>
      <c r="I40167">
        <v>25.06</v>
      </c>
      <c r="J40167">
        <v>274.38</v>
      </c>
      <c r="K40167">
        <v>46.12</v>
      </c>
      <c r="L40167">
        <v>320.5</v>
      </c>
      <c r="M40167" t="s">
        <v>42</v>
      </c>
      <c r="N40167" t="s">
        <v>63394</v>
      </c>
      <c r="O40167" t="s">
        <v>63413</v>
      </c>
      <c r="P40167">
        <v>9</v>
      </c>
      <c r="Q40167" t="s">
        <v>63399</v>
      </c>
      <c r="R40167" t="s">
        <v>63400</v>
      </c>
    </row>
    <row r="40168" spans="1:18" x14ac:dyDescent="0.3">
      <c r="A40168" t="s">
        <v>50</v>
      </c>
      <c r="B40168" s="1">
        <v>45517</v>
      </c>
      <c r="C40168" s="2">
        <v>0.85019409722222217</v>
      </c>
      <c r="D40168" t="s">
        <v>24</v>
      </c>
      <c r="E40168" t="s">
        <v>3488</v>
      </c>
      <c r="F40168" t="s">
        <v>4444</v>
      </c>
      <c r="G40168">
        <v>19</v>
      </c>
      <c r="H40168" t="s">
        <v>53504</v>
      </c>
      <c r="I40168">
        <v>11.8</v>
      </c>
      <c r="J40168">
        <v>0</v>
      </c>
      <c r="K40168">
        <v>0</v>
      </c>
      <c r="L40168">
        <v>0</v>
      </c>
      <c r="M40168" t="s">
        <v>28</v>
      </c>
      <c r="N40168" t="s">
        <v>63406</v>
      </c>
      <c r="O40168" t="s">
        <v>63401</v>
      </c>
      <c r="P40168">
        <v>20</v>
      </c>
      <c r="Q40168" t="s">
        <v>63408</v>
      </c>
      <c r="R40168" t="s">
        <v>63409</v>
      </c>
    </row>
    <row r="40169" spans="1:18" x14ac:dyDescent="0.3">
      <c r="A40169" t="s">
        <v>13</v>
      </c>
      <c r="B40169" s="1">
        <v>45483</v>
      </c>
      <c r="C40169" s="2">
        <v>0.13172187499999999</v>
      </c>
      <c r="D40169" t="s">
        <v>14</v>
      </c>
      <c r="E40169" t="s">
        <v>29571</v>
      </c>
      <c r="F40169" t="s">
        <v>5346</v>
      </c>
      <c r="G40169">
        <v>85</v>
      </c>
      <c r="H40169" t="s">
        <v>53505</v>
      </c>
      <c r="I40169">
        <v>27.98</v>
      </c>
      <c r="J40169">
        <v>837.95</v>
      </c>
      <c r="K40169">
        <v>7.25</v>
      </c>
      <c r="L40169">
        <v>845.2</v>
      </c>
      <c r="M40169" t="s">
        <v>32</v>
      </c>
      <c r="N40169" t="s">
        <v>63394</v>
      </c>
      <c r="O40169" t="s">
        <v>63407</v>
      </c>
      <c r="P40169">
        <v>3</v>
      </c>
      <c r="Q40169" t="s">
        <v>63396</v>
      </c>
      <c r="R40169" t="s">
        <v>63397</v>
      </c>
    </row>
    <row r="40170" spans="1:18" x14ac:dyDescent="0.3">
      <c r="A40170" t="s">
        <v>43</v>
      </c>
      <c r="B40170" s="1">
        <v>45474</v>
      </c>
      <c r="C40170" s="2">
        <v>0.74409456018518516</v>
      </c>
      <c r="D40170" t="s">
        <v>14</v>
      </c>
      <c r="E40170" t="s">
        <v>6806</v>
      </c>
      <c r="F40170" t="s">
        <v>27144</v>
      </c>
      <c r="G40170">
        <v>96</v>
      </c>
      <c r="H40170" t="s">
        <v>53506</v>
      </c>
      <c r="I40170">
        <v>9.81</v>
      </c>
      <c r="J40170">
        <v>650.02</v>
      </c>
      <c r="K40170">
        <v>10.1</v>
      </c>
      <c r="L40170">
        <v>660.12</v>
      </c>
      <c r="M40170" t="s">
        <v>42</v>
      </c>
      <c r="N40170" t="s">
        <v>63394</v>
      </c>
      <c r="O40170" t="s">
        <v>63395</v>
      </c>
      <c r="P40170">
        <v>17</v>
      </c>
      <c r="Q40170" t="s">
        <v>63404</v>
      </c>
      <c r="R40170" t="s">
        <v>63405</v>
      </c>
    </row>
    <row r="40171" spans="1:18" x14ac:dyDescent="0.3">
      <c r="A40171" t="s">
        <v>43</v>
      </c>
      <c r="B40171" s="1">
        <v>45462</v>
      </c>
      <c r="C40171" s="2">
        <v>1.3793634259259259E-2</v>
      </c>
      <c r="D40171" t="s">
        <v>14</v>
      </c>
      <c r="E40171" t="s">
        <v>24429</v>
      </c>
      <c r="F40171" t="s">
        <v>4916</v>
      </c>
      <c r="G40171">
        <v>109</v>
      </c>
      <c r="H40171" t="s">
        <v>53507</v>
      </c>
      <c r="I40171">
        <v>20.5</v>
      </c>
      <c r="J40171">
        <v>310.77999999999997</v>
      </c>
      <c r="K40171">
        <v>17.7</v>
      </c>
      <c r="L40171">
        <v>328.47999999999996</v>
      </c>
      <c r="M40171" t="s">
        <v>18</v>
      </c>
      <c r="N40171" t="s">
        <v>63402</v>
      </c>
      <c r="O40171" t="s">
        <v>63407</v>
      </c>
      <c r="P40171">
        <v>0</v>
      </c>
      <c r="Q40171" t="s">
        <v>63404</v>
      </c>
      <c r="R40171" t="s">
        <v>63405</v>
      </c>
    </row>
    <row r="40172" spans="1:18" x14ac:dyDescent="0.3">
      <c r="A40172" t="s">
        <v>13</v>
      </c>
      <c r="B40172" s="1">
        <v>45520</v>
      </c>
      <c r="C40172" s="2">
        <v>0.26096956018518519</v>
      </c>
      <c r="D40172" t="s">
        <v>14</v>
      </c>
      <c r="E40172" t="s">
        <v>20611</v>
      </c>
      <c r="F40172" t="s">
        <v>7608</v>
      </c>
      <c r="G40172">
        <v>112</v>
      </c>
      <c r="H40172" t="s">
        <v>53508</v>
      </c>
      <c r="I40172">
        <v>36.72</v>
      </c>
      <c r="J40172">
        <v>185.68</v>
      </c>
      <c r="K40172">
        <v>9.8800000000000008</v>
      </c>
      <c r="L40172">
        <v>195.56</v>
      </c>
      <c r="M40172" t="s">
        <v>32</v>
      </c>
      <c r="N40172" t="s">
        <v>63406</v>
      </c>
      <c r="O40172" t="s">
        <v>63398</v>
      </c>
      <c r="P40172">
        <v>6</v>
      </c>
      <c r="Q40172" t="s">
        <v>63396</v>
      </c>
      <c r="R40172" t="s">
        <v>63397</v>
      </c>
    </row>
    <row r="40173" spans="1:18" x14ac:dyDescent="0.3">
      <c r="A40173" t="s">
        <v>50</v>
      </c>
      <c r="B40173" s="1">
        <v>45518</v>
      </c>
      <c r="C40173" s="2">
        <v>0.38202280092592594</v>
      </c>
      <c r="D40173" t="s">
        <v>14</v>
      </c>
      <c r="E40173" t="s">
        <v>15761</v>
      </c>
      <c r="F40173" t="s">
        <v>18728</v>
      </c>
      <c r="G40173">
        <v>23</v>
      </c>
      <c r="H40173" t="s">
        <v>53509</v>
      </c>
      <c r="I40173">
        <v>38.369999999999997</v>
      </c>
      <c r="J40173">
        <v>547.22</v>
      </c>
      <c r="K40173">
        <v>44.67</v>
      </c>
      <c r="L40173">
        <v>591.89</v>
      </c>
      <c r="M40173" t="s">
        <v>18</v>
      </c>
      <c r="N40173" t="s">
        <v>63406</v>
      </c>
      <c r="O40173" t="s">
        <v>63407</v>
      </c>
      <c r="P40173">
        <v>9</v>
      </c>
      <c r="Q40173" t="s">
        <v>63408</v>
      </c>
      <c r="R40173" t="s">
        <v>63409</v>
      </c>
    </row>
    <row r="40174" spans="1:18" x14ac:dyDescent="0.3">
      <c r="A40174" t="s">
        <v>19</v>
      </c>
      <c r="B40174" s="1">
        <v>45514</v>
      </c>
      <c r="C40174" s="2">
        <v>0.82602743055555561</v>
      </c>
      <c r="D40174" t="s">
        <v>14</v>
      </c>
      <c r="E40174" t="s">
        <v>14252</v>
      </c>
      <c r="F40174" t="s">
        <v>4360</v>
      </c>
      <c r="G40174">
        <v>29</v>
      </c>
      <c r="H40174" t="s">
        <v>53510</v>
      </c>
      <c r="I40174">
        <v>17.239999999999998</v>
      </c>
      <c r="J40174">
        <v>703.65</v>
      </c>
      <c r="K40174">
        <v>24.4</v>
      </c>
      <c r="L40174">
        <v>728.05</v>
      </c>
      <c r="M40174" t="s">
        <v>32</v>
      </c>
      <c r="N40174" t="s">
        <v>63406</v>
      </c>
      <c r="O40174" t="s">
        <v>63410</v>
      </c>
      <c r="P40174">
        <v>19</v>
      </c>
      <c r="Q40174" t="s">
        <v>63399</v>
      </c>
      <c r="R40174" t="s">
        <v>63400</v>
      </c>
    </row>
    <row r="40175" spans="1:18" x14ac:dyDescent="0.3">
      <c r="A40175" t="s">
        <v>19</v>
      </c>
      <c r="B40175" s="1">
        <v>45502</v>
      </c>
      <c r="C40175" s="2">
        <v>8.3365393518518516E-2</v>
      </c>
      <c r="D40175" t="s">
        <v>14</v>
      </c>
      <c r="E40175" t="s">
        <v>16685</v>
      </c>
      <c r="F40175" t="s">
        <v>6587</v>
      </c>
      <c r="G40175">
        <v>19</v>
      </c>
      <c r="H40175" t="s">
        <v>53511</v>
      </c>
      <c r="I40175">
        <v>48.44</v>
      </c>
      <c r="J40175">
        <v>212</v>
      </c>
      <c r="K40175">
        <v>21.52</v>
      </c>
      <c r="L40175">
        <v>233.52</v>
      </c>
      <c r="M40175" t="s">
        <v>42</v>
      </c>
      <c r="N40175" t="s">
        <v>63394</v>
      </c>
      <c r="O40175" t="s">
        <v>63395</v>
      </c>
      <c r="P40175">
        <v>2</v>
      </c>
      <c r="Q40175" t="s">
        <v>63399</v>
      </c>
      <c r="R40175" t="s">
        <v>63400</v>
      </c>
    </row>
    <row r="40176" spans="1:18" x14ac:dyDescent="0.3">
      <c r="A40176" t="s">
        <v>19</v>
      </c>
      <c r="B40176" s="1">
        <v>45482</v>
      </c>
      <c r="C40176" s="2">
        <v>0.96364317129629629</v>
      </c>
      <c r="D40176" t="s">
        <v>14</v>
      </c>
      <c r="E40176" t="s">
        <v>9120</v>
      </c>
      <c r="F40176" t="s">
        <v>26316</v>
      </c>
      <c r="G40176">
        <v>33</v>
      </c>
      <c r="H40176" t="s">
        <v>53512</v>
      </c>
      <c r="I40176">
        <v>15.18</v>
      </c>
      <c r="J40176">
        <v>863.63</v>
      </c>
      <c r="K40176">
        <v>9.4499999999999993</v>
      </c>
      <c r="L40176">
        <v>873.08</v>
      </c>
      <c r="M40176" t="s">
        <v>23</v>
      </c>
      <c r="N40176" t="s">
        <v>63394</v>
      </c>
      <c r="O40176" t="s">
        <v>63401</v>
      </c>
      <c r="P40176">
        <v>23</v>
      </c>
      <c r="Q40176" t="s">
        <v>63399</v>
      </c>
      <c r="R40176" t="s">
        <v>63400</v>
      </c>
    </row>
    <row r="40177" spans="1:18" x14ac:dyDescent="0.3">
      <c r="A40177" t="s">
        <v>19</v>
      </c>
      <c r="B40177" s="1">
        <v>45502</v>
      </c>
      <c r="C40177" s="2">
        <v>0.10491631944444445</v>
      </c>
      <c r="D40177" t="s">
        <v>14</v>
      </c>
      <c r="E40177" t="s">
        <v>4874</v>
      </c>
      <c r="F40177" t="s">
        <v>32470</v>
      </c>
      <c r="G40177">
        <v>105</v>
      </c>
      <c r="H40177" t="s">
        <v>53513</v>
      </c>
      <c r="I40177">
        <v>48.04</v>
      </c>
      <c r="J40177">
        <v>214.15</v>
      </c>
      <c r="K40177">
        <v>46.47</v>
      </c>
      <c r="L40177">
        <v>260.62</v>
      </c>
      <c r="M40177" t="s">
        <v>42</v>
      </c>
      <c r="N40177" t="s">
        <v>63394</v>
      </c>
      <c r="O40177" t="s">
        <v>63395</v>
      </c>
      <c r="P40177">
        <v>2</v>
      </c>
      <c r="Q40177" t="s">
        <v>63399</v>
      </c>
      <c r="R40177" t="s">
        <v>63400</v>
      </c>
    </row>
    <row r="40178" spans="1:18" x14ac:dyDescent="0.3">
      <c r="A40178" t="s">
        <v>19</v>
      </c>
      <c r="B40178" s="1">
        <v>45509</v>
      </c>
      <c r="C40178" s="2">
        <v>0.745934837962963</v>
      </c>
      <c r="D40178" t="s">
        <v>14</v>
      </c>
      <c r="E40178" t="s">
        <v>27987</v>
      </c>
      <c r="F40178" t="s">
        <v>21000</v>
      </c>
      <c r="G40178">
        <v>115</v>
      </c>
      <c r="H40178" t="s">
        <v>53514</v>
      </c>
      <c r="I40178">
        <v>12.73</v>
      </c>
      <c r="J40178">
        <v>162.80000000000001</v>
      </c>
      <c r="K40178">
        <v>45.56</v>
      </c>
      <c r="L40178">
        <v>208.36</v>
      </c>
      <c r="M40178" t="s">
        <v>23</v>
      </c>
      <c r="N40178" t="s">
        <v>63406</v>
      </c>
      <c r="O40178" t="s">
        <v>63395</v>
      </c>
      <c r="P40178">
        <v>17</v>
      </c>
      <c r="Q40178" t="s">
        <v>63399</v>
      </c>
      <c r="R40178" t="s">
        <v>63400</v>
      </c>
    </row>
    <row r="40179" spans="1:18" x14ac:dyDescent="0.3">
      <c r="A40179" t="s">
        <v>50</v>
      </c>
      <c r="B40179" s="1">
        <v>45468</v>
      </c>
      <c r="C40179" s="2">
        <v>0.82346956018518513</v>
      </c>
      <c r="D40179" t="s">
        <v>24</v>
      </c>
      <c r="E40179" t="s">
        <v>2936</v>
      </c>
      <c r="F40179" t="s">
        <v>8076</v>
      </c>
      <c r="G40179">
        <v>111</v>
      </c>
      <c r="H40179" t="s">
        <v>53515</v>
      </c>
      <c r="I40179">
        <v>45.19</v>
      </c>
      <c r="J40179">
        <v>0</v>
      </c>
      <c r="K40179">
        <v>0</v>
      </c>
      <c r="L40179">
        <v>0</v>
      </c>
      <c r="M40179" t="s">
        <v>28</v>
      </c>
      <c r="N40179" t="s">
        <v>63402</v>
      </c>
      <c r="O40179" t="s">
        <v>63401</v>
      </c>
      <c r="P40179">
        <v>19</v>
      </c>
      <c r="Q40179" t="s">
        <v>63408</v>
      </c>
      <c r="R40179" t="s">
        <v>63409</v>
      </c>
    </row>
    <row r="40180" spans="1:18" x14ac:dyDescent="0.3">
      <c r="A40180" t="s">
        <v>19</v>
      </c>
      <c r="B40180" s="1">
        <v>45496</v>
      </c>
      <c r="C40180" s="2">
        <v>0.57590011574074074</v>
      </c>
      <c r="D40180" t="s">
        <v>24</v>
      </c>
      <c r="E40180" t="s">
        <v>15027</v>
      </c>
      <c r="F40180" t="s">
        <v>6063</v>
      </c>
      <c r="G40180">
        <v>10</v>
      </c>
      <c r="H40180" t="s">
        <v>53516</v>
      </c>
      <c r="I40180">
        <v>6.51</v>
      </c>
      <c r="J40180">
        <v>0</v>
      </c>
      <c r="K40180">
        <v>0</v>
      </c>
      <c r="L40180">
        <v>0</v>
      </c>
      <c r="M40180" t="s">
        <v>28</v>
      </c>
      <c r="N40180" t="s">
        <v>63394</v>
      </c>
      <c r="O40180" t="s">
        <v>63401</v>
      </c>
      <c r="P40180">
        <v>13</v>
      </c>
      <c r="Q40180" t="s">
        <v>63399</v>
      </c>
      <c r="R40180" t="s">
        <v>63400</v>
      </c>
    </row>
    <row r="40181" spans="1:18" x14ac:dyDescent="0.3">
      <c r="A40181" t="s">
        <v>13</v>
      </c>
      <c r="B40181" s="1">
        <v>45513</v>
      </c>
      <c r="C40181" s="2">
        <v>1.746261574074074E-2</v>
      </c>
      <c r="D40181" t="s">
        <v>14</v>
      </c>
      <c r="E40181" t="s">
        <v>12357</v>
      </c>
      <c r="F40181" t="s">
        <v>5297</v>
      </c>
      <c r="G40181">
        <v>57</v>
      </c>
      <c r="H40181" t="s">
        <v>53517</v>
      </c>
      <c r="I40181">
        <v>19.13</v>
      </c>
      <c r="J40181">
        <v>930.49</v>
      </c>
      <c r="K40181">
        <v>5.9</v>
      </c>
      <c r="L40181">
        <v>936.39</v>
      </c>
      <c r="M40181" t="s">
        <v>32</v>
      </c>
      <c r="N40181" t="s">
        <v>63406</v>
      </c>
      <c r="O40181" t="s">
        <v>63398</v>
      </c>
      <c r="P40181">
        <v>0</v>
      </c>
      <c r="Q40181" t="s">
        <v>63396</v>
      </c>
      <c r="R40181" t="s">
        <v>63397</v>
      </c>
    </row>
    <row r="40182" spans="1:18" x14ac:dyDescent="0.3">
      <c r="A40182" t="s">
        <v>13</v>
      </c>
      <c r="B40182" s="1">
        <v>45487</v>
      </c>
      <c r="C40182" s="2">
        <v>8.2636226851851846E-2</v>
      </c>
      <c r="D40182" t="s">
        <v>14</v>
      </c>
      <c r="E40182" t="s">
        <v>12283</v>
      </c>
      <c r="F40182" t="s">
        <v>17047</v>
      </c>
      <c r="G40182">
        <v>33</v>
      </c>
      <c r="H40182" t="s">
        <v>53518</v>
      </c>
      <c r="I40182">
        <v>9.4</v>
      </c>
      <c r="J40182">
        <v>754.32</v>
      </c>
      <c r="K40182">
        <v>11.38</v>
      </c>
      <c r="L40182">
        <v>765.7</v>
      </c>
      <c r="M40182" t="s">
        <v>18</v>
      </c>
      <c r="N40182" t="s">
        <v>63394</v>
      </c>
      <c r="O40182" t="s">
        <v>63413</v>
      </c>
      <c r="P40182">
        <v>1</v>
      </c>
      <c r="Q40182" t="s">
        <v>63396</v>
      </c>
      <c r="R40182" t="s">
        <v>63397</v>
      </c>
    </row>
    <row r="40183" spans="1:18" x14ac:dyDescent="0.3">
      <c r="A40183" t="s">
        <v>13</v>
      </c>
      <c r="B40183" s="1">
        <v>45468</v>
      </c>
      <c r="C40183" s="2">
        <v>0.9019649305555556</v>
      </c>
      <c r="D40183" t="s">
        <v>14</v>
      </c>
      <c r="E40183" t="s">
        <v>15595</v>
      </c>
      <c r="F40183" t="s">
        <v>5555</v>
      </c>
      <c r="G40183">
        <v>117</v>
      </c>
      <c r="H40183" t="s">
        <v>53519</v>
      </c>
      <c r="I40183">
        <v>2.06</v>
      </c>
      <c r="J40183">
        <v>867.53</v>
      </c>
      <c r="K40183">
        <v>26.75</v>
      </c>
      <c r="L40183">
        <v>894.28</v>
      </c>
      <c r="M40183" t="s">
        <v>32</v>
      </c>
      <c r="N40183" t="s">
        <v>63402</v>
      </c>
      <c r="O40183" t="s">
        <v>63401</v>
      </c>
      <c r="P40183">
        <v>21</v>
      </c>
      <c r="Q40183" t="s">
        <v>63396</v>
      </c>
      <c r="R40183" t="s">
        <v>63397</v>
      </c>
    </row>
    <row r="40184" spans="1:18" x14ac:dyDescent="0.3">
      <c r="A40184" t="s">
        <v>19</v>
      </c>
      <c r="B40184" s="1">
        <v>45498</v>
      </c>
      <c r="C40184" s="2">
        <v>0.40161770833333332</v>
      </c>
      <c r="D40184" t="s">
        <v>14</v>
      </c>
      <c r="E40184" t="s">
        <v>42365</v>
      </c>
      <c r="F40184" t="s">
        <v>1638</v>
      </c>
      <c r="G40184">
        <v>119</v>
      </c>
      <c r="H40184" t="s">
        <v>53520</v>
      </c>
      <c r="I40184">
        <v>11.61</v>
      </c>
      <c r="J40184">
        <v>321.8</v>
      </c>
      <c r="K40184">
        <v>28.68</v>
      </c>
      <c r="L40184">
        <v>350.48</v>
      </c>
      <c r="M40184" t="s">
        <v>18</v>
      </c>
      <c r="N40184" t="s">
        <v>63394</v>
      </c>
      <c r="O40184" t="s">
        <v>63403</v>
      </c>
      <c r="P40184">
        <v>9</v>
      </c>
      <c r="Q40184" t="s">
        <v>63399</v>
      </c>
      <c r="R40184" t="s">
        <v>63400</v>
      </c>
    </row>
    <row r="40185" spans="1:18" x14ac:dyDescent="0.3">
      <c r="A40185" t="s">
        <v>66</v>
      </c>
      <c r="B40185" s="1">
        <v>45513</v>
      </c>
      <c r="C40185" s="2">
        <v>0.91581909722222221</v>
      </c>
      <c r="D40185" t="s">
        <v>14</v>
      </c>
      <c r="E40185" t="s">
        <v>8251</v>
      </c>
      <c r="F40185" t="s">
        <v>14382</v>
      </c>
      <c r="G40185">
        <v>19</v>
      </c>
      <c r="H40185" t="s">
        <v>53521</v>
      </c>
      <c r="I40185">
        <v>40.299999999999997</v>
      </c>
      <c r="J40185">
        <v>76.13</v>
      </c>
      <c r="K40185">
        <v>9.52</v>
      </c>
      <c r="L40185">
        <v>85.649999999999991</v>
      </c>
      <c r="M40185" t="s">
        <v>18</v>
      </c>
      <c r="N40185" t="s">
        <v>63406</v>
      </c>
      <c r="O40185" t="s">
        <v>63398</v>
      </c>
      <c r="P40185">
        <v>21</v>
      </c>
      <c r="Q40185" t="s">
        <v>63411</v>
      </c>
      <c r="R40185" t="s">
        <v>63412</v>
      </c>
    </row>
    <row r="40186" spans="1:18" x14ac:dyDescent="0.3">
      <c r="A40186" t="s">
        <v>19</v>
      </c>
      <c r="B40186" s="1">
        <v>45477</v>
      </c>
      <c r="C40186" s="2">
        <v>0.10280983796296296</v>
      </c>
      <c r="D40186" t="s">
        <v>14</v>
      </c>
      <c r="E40186" t="s">
        <v>3580</v>
      </c>
      <c r="F40186" t="s">
        <v>19145</v>
      </c>
      <c r="G40186">
        <v>102</v>
      </c>
      <c r="H40186" t="s">
        <v>53522</v>
      </c>
      <c r="I40186">
        <v>32.69</v>
      </c>
      <c r="J40186">
        <v>356.76</v>
      </c>
      <c r="K40186">
        <v>16.62</v>
      </c>
      <c r="L40186">
        <v>373.38</v>
      </c>
      <c r="M40186" t="s">
        <v>32</v>
      </c>
      <c r="N40186" t="s">
        <v>63394</v>
      </c>
      <c r="O40186" t="s">
        <v>63403</v>
      </c>
      <c r="P40186">
        <v>2</v>
      </c>
      <c r="Q40186" t="s">
        <v>63399</v>
      </c>
      <c r="R40186" t="s">
        <v>63400</v>
      </c>
    </row>
    <row r="40187" spans="1:18" x14ac:dyDescent="0.3">
      <c r="A40187" t="s">
        <v>50</v>
      </c>
      <c r="B40187" s="1">
        <v>45461</v>
      </c>
      <c r="C40187" s="2">
        <v>0.37150196759259257</v>
      </c>
      <c r="D40187" t="s">
        <v>14</v>
      </c>
      <c r="E40187" t="s">
        <v>3134</v>
      </c>
      <c r="F40187" t="s">
        <v>19220</v>
      </c>
      <c r="G40187">
        <v>44</v>
      </c>
      <c r="H40187" t="s">
        <v>53523</v>
      </c>
      <c r="I40187">
        <v>47.15</v>
      </c>
      <c r="J40187">
        <v>792.67</v>
      </c>
      <c r="K40187">
        <v>33.29</v>
      </c>
      <c r="L40187">
        <v>825.95999999999992</v>
      </c>
      <c r="M40187" t="s">
        <v>23</v>
      </c>
      <c r="N40187" t="s">
        <v>63402</v>
      </c>
      <c r="O40187" t="s">
        <v>63401</v>
      </c>
      <c r="P40187">
        <v>8</v>
      </c>
      <c r="Q40187" t="s">
        <v>63408</v>
      </c>
      <c r="R40187" t="s">
        <v>63409</v>
      </c>
    </row>
    <row r="40188" spans="1:18" x14ac:dyDescent="0.3">
      <c r="A40188" t="s">
        <v>13</v>
      </c>
      <c r="B40188" s="1">
        <v>45466</v>
      </c>
      <c r="C40188" s="2">
        <v>2.370023148148148E-3</v>
      </c>
      <c r="D40188" t="s">
        <v>14</v>
      </c>
      <c r="E40188" t="s">
        <v>557</v>
      </c>
      <c r="F40188" t="s">
        <v>14352</v>
      </c>
      <c r="G40188">
        <v>113</v>
      </c>
      <c r="H40188" t="s">
        <v>53524</v>
      </c>
      <c r="I40188">
        <v>36.130000000000003</v>
      </c>
      <c r="J40188">
        <v>729.22</v>
      </c>
      <c r="K40188">
        <v>3.96</v>
      </c>
      <c r="L40188">
        <v>733.18000000000006</v>
      </c>
      <c r="M40188" t="s">
        <v>42</v>
      </c>
      <c r="N40188" t="s">
        <v>63402</v>
      </c>
      <c r="O40188" t="s">
        <v>63413</v>
      </c>
      <c r="P40188">
        <v>0</v>
      </c>
      <c r="Q40188" t="s">
        <v>63396</v>
      </c>
      <c r="R40188" t="s">
        <v>63397</v>
      </c>
    </row>
    <row r="40189" spans="1:18" x14ac:dyDescent="0.3">
      <c r="A40189" t="s">
        <v>66</v>
      </c>
      <c r="B40189" s="1">
        <v>45489</v>
      </c>
      <c r="C40189" s="2">
        <v>0.87405983796296294</v>
      </c>
      <c r="D40189" t="s">
        <v>14</v>
      </c>
      <c r="E40189" t="s">
        <v>9374</v>
      </c>
      <c r="F40189" t="s">
        <v>2839</v>
      </c>
      <c r="G40189">
        <v>53</v>
      </c>
      <c r="H40189" t="s">
        <v>53525</v>
      </c>
      <c r="I40189">
        <v>7.56</v>
      </c>
      <c r="J40189">
        <v>799.36</v>
      </c>
      <c r="K40189">
        <v>10.65</v>
      </c>
      <c r="L40189">
        <v>810.01</v>
      </c>
      <c r="M40189" t="s">
        <v>18</v>
      </c>
      <c r="N40189" t="s">
        <v>63394</v>
      </c>
      <c r="O40189" t="s">
        <v>63401</v>
      </c>
      <c r="P40189">
        <v>20</v>
      </c>
      <c r="Q40189" t="s">
        <v>63411</v>
      </c>
      <c r="R40189" t="s">
        <v>63412</v>
      </c>
    </row>
    <row r="40190" spans="1:18" x14ac:dyDescent="0.3">
      <c r="A40190" t="s">
        <v>66</v>
      </c>
      <c r="B40190" s="1">
        <v>45509</v>
      </c>
      <c r="C40190" s="2">
        <v>0.57130520833333331</v>
      </c>
      <c r="D40190" t="s">
        <v>14</v>
      </c>
      <c r="E40190" t="s">
        <v>20026</v>
      </c>
      <c r="F40190" t="s">
        <v>4513</v>
      </c>
      <c r="G40190">
        <v>100</v>
      </c>
      <c r="H40190" t="s">
        <v>53526</v>
      </c>
      <c r="I40190">
        <v>32.94</v>
      </c>
      <c r="J40190">
        <v>526.9</v>
      </c>
      <c r="K40190">
        <v>1.73</v>
      </c>
      <c r="L40190">
        <v>528.63</v>
      </c>
      <c r="M40190" t="s">
        <v>18</v>
      </c>
      <c r="N40190" t="s">
        <v>63406</v>
      </c>
      <c r="O40190" t="s">
        <v>63395</v>
      </c>
      <c r="P40190">
        <v>13</v>
      </c>
      <c r="Q40190" t="s">
        <v>63411</v>
      </c>
      <c r="R40190" t="s">
        <v>63412</v>
      </c>
    </row>
    <row r="40191" spans="1:18" x14ac:dyDescent="0.3">
      <c r="A40191" t="s">
        <v>66</v>
      </c>
      <c r="B40191" s="1">
        <v>45477</v>
      </c>
      <c r="C40191" s="2">
        <v>0.50658298611111108</v>
      </c>
      <c r="D40191" t="s">
        <v>14</v>
      </c>
      <c r="E40191" t="s">
        <v>18328</v>
      </c>
      <c r="F40191" t="s">
        <v>4320</v>
      </c>
      <c r="G40191">
        <v>101</v>
      </c>
      <c r="H40191" t="s">
        <v>53527</v>
      </c>
      <c r="I40191">
        <v>49.38</v>
      </c>
      <c r="J40191">
        <v>646.26</v>
      </c>
      <c r="K40191">
        <v>34.979999999999997</v>
      </c>
      <c r="L40191">
        <v>681.24</v>
      </c>
      <c r="M40191" t="s">
        <v>18</v>
      </c>
      <c r="N40191" t="s">
        <v>63394</v>
      </c>
      <c r="O40191" t="s">
        <v>63403</v>
      </c>
      <c r="P40191">
        <v>12</v>
      </c>
      <c r="Q40191" t="s">
        <v>63411</v>
      </c>
      <c r="R40191" t="s">
        <v>63412</v>
      </c>
    </row>
    <row r="40192" spans="1:18" x14ac:dyDescent="0.3">
      <c r="A40192" t="s">
        <v>13</v>
      </c>
      <c r="B40192" s="1">
        <v>45491</v>
      </c>
      <c r="C40192" s="2">
        <v>0.90054131944444449</v>
      </c>
      <c r="D40192" t="s">
        <v>14</v>
      </c>
      <c r="E40192" t="s">
        <v>12551</v>
      </c>
      <c r="F40192" t="s">
        <v>13847</v>
      </c>
      <c r="G40192">
        <v>115</v>
      </c>
      <c r="H40192" t="s">
        <v>53528</v>
      </c>
      <c r="I40192">
        <v>39.31</v>
      </c>
      <c r="J40192">
        <v>76.58</v>
      </c>
      <c r="K40192">
        <v>15.78</v>
      </c>
      <c r="L40192">
        <v>92.36</v>
      </c>
      <c r="M40192" t="s">
        <v>32</v>
      </c>
      <c r="N40192" t="s">
        <v>63394</v>
      </c>
      <c r="O40192" t="s">
        <v>63403</v>
      </c>
      <c r="P40192">
        <v>21</v>
      </c>
      <c r="Q40192" t="s">
        <v>63396</v>
      </c>
      <c r="R40192" t="s">
        <v>63397</v>
      </c>
    </row>
    <row r="40193" spans="1:18" x14ac:dyDescent="0.3">
      <c r="A40193" t="s">
        <v>50</v>
      </c>
      <c r="B40193" s="1">
        <v>45517</v>
      </c>
      <c r="C40193" s="2">
        <v>9.1131597222222221E-2</v>
      </c>
      <c r="D40193" t="s">
        <v>14</v>
      </c>
      <c r="E40193" t="s">
        <v>2841</v>
      </c>
      <c r="F40193" t="s">
        <v>6770</v>
      </c>
      <c r="G40193">
        <v>15</v>
      </c>
      <c r="H40193" t="s">
        <v>53529</v>
      </c>
      <c r="I40193">
        <v>3.21</v>
      </c>
      <c r="J40193">
        <v>121.54</v>
      </c>
      <c r="K40193">
        <v>17.98</v>
      </c>
      <c r="L40193">
        <v>139.52000000000001</v>
      </c>
      <c r="M40193" t="s">
        <v>23</v>
      </c>
      <c r="N40193" t="s">
        <v>63406</v>
      </c>
      <c r="O40193" t="s">
        <v>63401</v>
      </c>
      <c r="P40193">
        <v>2</v>
      </c>
      <c r="Q40193" t="s">
        <v>63408</v>
      </c>
      <c r="R40193" t="s">
        <v>63409</v>
      </c>
    </row>
    <row r="40194" spans="1:18" x14ac:dyDescent="0.3">
      <c r="A40194" t="s">
        <v>43</v>
      </c>
      <c r="B40194" s="1">
        <v>45509</v>
      </c>
      <c r="C40194" s="2">
        <v>0.52290243055555552</v>
      </c>
      <c r="D40194" t="s">
        <v>14</v>
      </c>
      <c r="E40194" t="s">
        <v>22394</v>
      </c>
      <c r="F40194" t="s">
        <v>20932</v>
      </c>
      <c r="G40194">
        <v>66</v>
      </c>
      <c r="H40194" t="s">
        <v>53530</v>
      </c>
      <c r="I40194">
        <v>11.65</v>
      </c>
      <c r="J40194">
        <v>737.11</v>
      </c>
      <c r="K40194">
        <v>7.34</v>
      </c>
      <c r="L40194">
        <v>744.45</v>
      </c>
      <c r="M40194" t="s">
        <v>32</v>
      </c>
      <c r="N40194" t="s">
        <v>63406</v>
      </c>
      <c r="O40194" t="s">
        <v>63395</v>
      </c>
      <c r="P40194">
        <v>12</v>
      </c>
      <c r="Q40194" t="s">
        <v>63404</v>
      </c>
      <c r="R40194" t="s">
        <v>63405</v>
      </c>
    </row>
    <row r="40195" spans="1:18" x14ac:dyDescent="0.3">
      <c r="A40195" t="s">
        <v>19</v>
      </c>
      <c r="B40195" s="1">
        <v>45475</v>
      </c>
      <c r="C40195" s="2">
        <v>0.60858530092592589</v>
      </c>
      <c r="D40195" t="s">
        <v>14</v>
      </c>
      <c r="E40195" t="s">
        <v>12787</v>
      </c>
      <c r="F40195" t="s">
        <v>29998</v>
      </c>
      <c r="G40195">
        <v>54</v>
      </c>
      <c r="H40195" t="s">
        <v>53531</v>
      </c>
      <c r="I40195">
        <v>23.1</v>
      </c>
      <c r="J40195">
        <v>832.55</v>
      </c>
      <c r="K40195">
        <v>13.35</v>
      </c>
      <c r="L40195">
        <v>845.9</v>
      </c>
      <c r="M40195" t="s">
        <v>32</v>
      </c>
      <c r="N40195" t="s">
        <v>63394</v>
      </c>
      <c r="O40195" t="s">
        <v>63401</v>
      </c>
      <c r="P40195">
        <v>14</v>
      </c>
      <c r="Q40195" t="s">
        <v>63399</v>
      </c>
      <c r="R40195" t="s">
        <v>63400</v>
      </c>
    </row>
    <row r="40196" spans="1:18" x14ac:dyDescent="0.3">
      <c r="A40196" t="s">
        <v>43</v>
      </c>
      <c r="B40196" s="1">
        <v>45480</v>
      </c>
      <c r="C40196" s="2">
        <v>0.90106215277777779</v>
      </c>
      <c r="D40196" t="s">
        <v>14</v>
      </c>
      <c r="E40196" t="s">
        <v>10755</v>
      </c>
      <c r="F40196" t="s">
        <v>3869</v>
      </c>
      <c r="G40196">
        <v>33</v>
      </c>
      <c r="H40196" t="s">
        <v>53532</v>
      </c>
      <c r="I40196">
        <v>1.03</v>
      </c>
      <c r="J40196">
        <v>344.63</v>
      </c>
      <c r="K40196">
        <v>35.83</v>
      </c>
      <c r="L40196">
        <v>380.46</v>
      </c>
      <c r="M40196" t="s">
        <v>23</v>
      </c>
      <c r="N40196" t="s">
        <v>63394</v>
      </c>
      <c r="O40196" t="s">
        <v>63413</v>
      </c>
      <c r="P40196">
        <v>21</v>
      </c>
      <c r="Q40196" t="s">
        <v>63404</v>
      </c>
      <c r="R40196" t="s">
        <v>63405</v>
      </c>
    </row>
    <row r="40197" spans="1:18" x14ac:dyDescent="0.3">
      <c r="A40197" t="s">
        <v>43</v>
      </c>
      <c r="B40197" s="1">
        <v>45476</v>
      </c>
      <c r="C40197" s="2">
        <v>0.13988159722222221</v>
      </c>
      <c r="D40197" t="s">
        <v>14</v>
      </c>
      <c r="E40197" t="s">
        <v>3588</v>
      </c>
      <c r="F40197" t="s">
        <v>3142</v>
      </c>
      <c r="G40197">
        <v>110</v>
      </c>
      <c r="H40197" t="s">
        <v>53533</v>
      </c>
      <c r="I40197">
        <v>39.71</v>
      </c>
      <c r="J40197">
        <v>831.72</v>
      </c>
      <c r="K40197">
        <v>36.9</v>
      </c>
      <c r="L40197">
        <v>868.62</v>
      </c>
      <c r="M40197" t="s">
        <v>42</v>
      </c>
      <c r="N40197" t="s">
        <v>63394</v>
      </c>
      <c r="O40197" t="s">
        <v>63407</v>
      </c>
      <c r="P40197">
        <v>3</v>
      </c>
      <c r="Q40197" t="s">
        <v>63404</v>
      </c>
      <c r="R40197" t="s">
        <v>63405</v>
      </c>
    </row>
    <row r="40198" spans="1:18" x14ac:dyDescent="0.3">
      <c r="A40198" t="s">
        <v>66</v>
      </c>
      <c r="B40198" s="1">
        <v>45483</v>
      </c>
      <c r="C40198" s="2">
        <v>0.29346956018518516</v>
      </c>
      <c r="D40198" t="s">
        <v>14</v>
      </c>
      <c r="E40198" t="s">
        <v>13207</v>
      </c>
      <c r="F40198" t="s">
        <v>12711</v>
      </c>
      <c r="G40198">
        <v>50</v>
      </c>
      <c r="H40198" t="s">
        <v>53534</v>
      </c>
      <c r="I40198">
        <v>45.25</v>
      </c>
      <c r="J40198">
        <v>563.95000000000005</v>
      </c>
      <c r="K40198">
        <v>24.43</v>
      </c>
      <c r="L40198">
        <v>588.38</v>
      </c>
      <c r="M40198" t="s">
        <v>18</v>
      </c>
      <c r="N40198" t="s">
        <v>63394</v>
      </c>
      <c r="O40198" t="s">
        <v>63407</v>
      </c>
      <c r="P40198">
        <v>7</v>
      </c>
      <c r="Q40198" t="s">
        <v>63411</v>
      </c>
      <c r="R40198" t="s">
        <v>63412</v>
      </c>
    </row>
    <row r="40199" spans="1:18" x14ac:dyDescent="0.3">
      <c r="A40199" t="s">
        <v>43</v>
      </c>
      <c r="B40199" s="1">
        <v>45484</v>
      </c>
      <c r="C40199" s="2">
        <v>0.80763622685185188</v>
      </c>
      <c r="D40199" t="s">
        <v>14</v>
      </c>
      <c r="E40199" t="s">
        <v>22212</v>
      </c>
      <c r="F40199" t="s">
        <v>10649</v>
      </c>
      <c r="G40199">
        <v>43</v>
      </c>
      <c r="H40199" t="s">
        <v>53535</v>
      </c>
      <c r="I40199">
        <v>29.39</v>
      </c>
      <c r="J40199">
        <v>379.13</v>
      </c>
      <c r="K40199">
        <v>29.66</v>
      </c>
      <c r="L40199">
        <v>408.79</v>
      </c>
      <c r="M40199" t="s">
        <v>42</v>
      </c>
      <c r="N40199" t="s">
        <v>63394</v>
      </c>
      <c r="O40199" t="s">
        <v>63403</v>
      </c>
      <c r="P40199">
        <v>19</v>
      </c>
      <c r="Q40199" t="s">
        <v>63404</v>
      </c>
      <c r="R40199" t="s">
        <v>63405</v>
      </c>
    </row>
    <row r="40200" spans="1:18" x14ac:dyDescent="0.3">
      <c r="A40200" t="s">
        <v>19</v>
      </c>
      <c r="B40200" s="1">
        <v>45462</v>
      </c>
      <c r="C40200" s="2">
        <v>0.4882728009259259</v>
      </c>
      <c r="D40200" t="s">
        <v>14</v>
      </c>
      <c r="E40200" t="s">
        <v>7163</v>
      </c>
      <c r="F40200" t="s">
        <v>24171</v>
      </c>
      <c r="G40200">
        <v>35</v>
      </c>
      <c r="H40200" t="s">
        <v>53536</v>
      </c>
      <c r="I40200">
        <v>21.04</v>
      </c>
      <c r="J40200">
        <v>768.34</v>
      </c>
      <c r="K40200">
        <v>2.9</v>
      </c>
      <c r="L40200">
        <v>771.24</v>
      </c>
      <c r="M40200" t="s">
        <v>18</v>
      </c>
      <c r="N40200" t="s">
        <v>63402</v>
      </c>
      <c r="O40200" t="s">
        <v>63407</v>
      </c>
      <c r="P40200">
        <v>11</v>
      </c>
      <c r="Q40200" t="s">
        <v>63399</v>
      </c>
      <c r="R40200" t="s">
        <v>63400</v>
      </c>
    </row>
    <row r="40201" spans="1:18" x14ac:dyDescent="0.3">
      <c r="A40201" t="s">
        <v>19</v>
      </c>
      <c r="B40201" s="1">
        <v>45471</v>
      </c>
      <c r="C40201" s="2">
        <v>0.19408298611111111</v>
      </c>
      <c r="D40201" t="s">
        <v>14</v>
      </c>
      <c r="E40201" t="s">
        <v>3411</v>
      </c>
      <c r="F40201" t="s">
        <v>17412</v>
      </c>
      <c r="G40201">
        <v>54</v>
      </c>
      <c r="H40201" t="s">
        <v>53537</v>
      </c>
      <c r="I40201">
        <v>25.28</v>
      </c>
      <c r="J40201">
        <v>268.24</v>
      </c>
      <c r="K40201">
        <v>14.36</v>
      </c>
      <c r="L40201">
        <v>282.60000000000002</v>
      </c>
      <c r="M40201" t="s">
        <v>23</v>
      </c>
      <c r="N40201" t="s">
        <v>63402</v>
      </c>
      <c r="O40201" t="s">
        <v>63398</v>
      </c>
      <c r="P40201">
        <v>4</v>
      </c>
      <c r="Q40201" t="s">
        <v>63399</v>
      </c>
      <c r="R40201" t="s">
        <v>63400</v>
      </c>
    </row>
    <row r="40202" spans="1:18" x14ac:dyDescent="0.3">
      <c r="A40202" t="s">
        <v>19</v>
      </c>
      <c r="B40202" s="1">
        <v>45463</v>
      </c>
      <c r="C40202" s="2">
        <v>5.1397800925925927E-2</v>
      </c>
      <c r="D40202" t="s">
        <v>14</v>
      </c>
      <c r="E40202" t="s">
        <v>17442</v>
      </c>
      <c r="F40202" t="s">
        <v>16171</v>
      </c>
      <c r="G40202">
        <v>103</v>
      </c>
      <c r="H40202" t="s">
        <v>53538</v>
      </c>
      <c r="I40202">
        <v>18.399999999999999</v>
      </c>
      <c r="J40202">
        <v>418.85</v>
      </c>
      <c r="K40202">
        <v>47.37</v>
      </c>
      <c r="L40202">
        <v>466.22</v>
      </c>
      <c r="M40202" t="s">
        <v>32</v>
      </c>
      <c r="N40202" t="s">
        <v>63402</v>
      </c>
      <c r="O40202" t="s">
        <v>63403</v>
      </c>
      <c r="P40202">
        <v>1</v>
      </c>
      <c r="Q40202" t="s">
        <v>63399</v>
      </c>
      <c r="R40202" t="s">
        <v>63400</v>
      </c>
    </row>
    <row r="40203" spans="1:18" x14ac:dyDescent="0.3">
      <c r="A40203" t="s">
        <v>43</v>
      </c>
      <c r="B40203" s="1">
        <v>45487</v>
      </c>
      <c r="C40203" s="2">
        <v>0.2349394675925926</v>
      </c>
      <c r="D40203" t="s">
        <v>14</v>
      </c>
      <c r="E40203" t="s">
        <v>2081</v>
      </c>
      <c r="F40203" t="s">
        <v>4643</v>
      </c>
      <c r="G40203">
        <v>74</v>
      </c>
      <c r="H40203" t="s">
        <v>53539</v>
      </c>
      <c r="I40203">
        <v>48.8</v>
      </c>
      <c r="J40203">
        <v>74.349999999999994</v>
      </c>
      <c r="K40203">
        <v>22.87</v>
      </c>
      <c r="L40203">
        <v>97.22</v>
      </c>
      <c r="M40203" t="s">
        <v>32</v>
      </c>
      <c r="N40203" t="s">
        <v>63394</v>
      </c>
      <c r="O40203" t="s">
        <v>63413</v>
      </c>
      <c r="P40203">
        <v>5</v>
      </c>
      <c r="Q40203" t="s">
        <v>63404</v>
      </c>
      <c r="R40203" t="s">
        <v>63405</v>
      </c>
    </row>
    <row r="40204" spans="1:18" x14ac:dyDescent="0.3">
      <c r="A40204" t="s">
        <v>66</v>
      </c>
      <c r="B40204" s="1">
        <v>45502</v>
      </c>
      <c r="C40204" s="2">
        <v>0.31800659722222224</v>
      </c>
      <c r="D40204" t="s">
        <v>14</v>
      </c>
      <c r="E40204" t="s">
        <v>15489</v>
      </c>
      <c r="F40204" t="s">
        <v>6816</v>
      </c>
      <c r="G40204">
        <v>62</v>
      </c>
      <c r="H40204" t="s">
        <v>53540</v>
      </c>
      <c r="I40204">
        <v>18.850000000000001</v>
      </c>
      <c r="J40204">
        <v>220.83</v>
      </c>
      <c r="K40204">
        <v>26.67</v>
      </c>
      <c r="L40204">
        <v>247.5</v>
      </c>
      <c r="M40204" t="s">
        <v>18</v>
      </c>
      <c r="N40204" t="s">
        <v>63394</v>
      </c>
      <c r="O40204" t="s">
        <v>63395</v>
      </c>
      <c r="P40204">
        <v>7</v>
      </c>
      <c r="Q40204" t="s">
        <v>63411</v>
      </c>
      <c r="R40204" t="s">
        <v>63412</v>
      </c>
    </row>
    <row r="40205" spans="1:18" x14ac:dyDescent="0.3">
      <c r="A40205" t="s">
        <v>43</v>
      </c>
      <c r="B40205" s="1">
        <v>45506</v>
      </c>
      <c r="C40205" s="2">
        <v>0.98114317129629625</v>
      </c>
      <c r="D40205" t="s">
        <v>24</v>
      </c>
      <c r="E40205" t="s">
        <v>19890</v>
      </c>
      <c r="F40205" t="s">
        <v>8870</v>
      </c>
      <c r="G40205">
        <v>106</v>
      </c>
      <c r="H40205" t="s">
        <v>53541</v>
      </c>
      <c r="I40205">
        <v>11.44</v>
      </c>
      <c r="J40205">
        <v>0</v>
      </c>
      <c r="K40205">
        <v>0</v>
      </c>
      <c r="L40205">
        <v>0</v>
      </c>
      <c r="M40205" t="s">
        <v>28</v>
      </c>
      <c r="N40205" t="s">
        <v>63406</v>
      </c>
      <c r="O40205" t="s">
        <v>63398</v>
      </c>
      <c r="P40205">
        <v>23</v>
      </c>
      <c r="Q40205" t="s">
        <v>63404</v>
      </c>
      <c r="R40205" t="s">
        <v>63405</v>
      </c>
    </row>
    <row r="40206" spans="1:18" x14ac:dyDescent="0.3">
      <c r="A40206" t="s">
        <v>43</v>
      </c>
      <c r="B40206" s="1">
        <v>45486</v>
      </c>
      <c r="C40206" s="2">
        <v>0.88401354166666668</v>
      </c>
      <c r="D40206" t="s">
        <v>14</v>
      </c>
      <c r="E40206" t="s">
        <v>21775</v>
      </c>
      <c r="F40206" t="s">
        <v>17264</v>
      </c>
      <c r="G40206">
        <v>10</v>
      </c>
      <c r="H40206" t="s">
        <v>53542</v>
      </c>
      <c r="I40206">
        <v>37.520000000000003</v>
      </c>
      <c r="J40206">
        <v>197.59</v>
      </c>
      <c r="K40206">
        <v>17.98</v>
      </c>
      <c r="L40206">
        <v>215.57</v>
      </c>
      <c r="M40206" t="s">
        <v>23</v>
      </c>
      <c r="N40206" t="s">
        <v>63394</v>
      </c>
      <c r="O40206" t="s">
        <v>63410</v>
      </c>
      <c r="P40206">
        <v>21</v>
      </c>
      <c r="Q40206" t="s">
        <v>63404</v>
      </c>
      <c r="R40206" t="s">
        <v>63405</v>
      </c>
    </row>
    <row r="40207" spans="1:18" x14ac:dyDescent="0.3">
      <c r="A40207" t="s">
        <v>13</v>
      </c>
      <c r="B40207" s="1">
        <v>45506</v>
      </c>
      <c r="C40207" s="2">
        <v>0.61955752314814816</v>
      </c>
      <c r="D40207" t="s">
        <v>14</v>
      </c>
      <c r="E40207" t="s">
        <v>575</v>
      </c>
      <c r="F40207" t="s">
        <v>16306</v>
      </c>
      <c r="G40207">
        <v>37</v>
      </c>
      <c r="H40207" t="s">
        <v>53543</v>
      </c>
      <c r="I40207">
        <v>22.53</v>
      </c>
      <c r="J40207">
        <v>550.79</v>
      </c>
      <c r="K40207">
        <v>42.5</v>
      </c>
      <c r="L40207">
        <v>593.29</v>
      </c>
      <c r="M40207" t="s">
        <v>42</v>
      </c>
      <c r="N40207" t="s">
        <v>63406</v>
      </c>
      <c r="O40207" t="s">
        <v>63398</v>
      </c>
      <c r="P40207">
        <v>14</v>
      </c>
      <c r="Q40207" t="s">
        <v>63396</v>
      </c>
      <c r="R40207" t="s">
        <v>63397</v>
      </c>
    </row>
    <row r="40208" spans="1:18" x14ac:dyDescent="0.3">
      <c r="A40208" t="s">
        <v>19</v>
      </c>
      <c r="B40208" s="1">
        <v>45475</v>
      </c>
      <c r="C40208" s="2">
        <v>0.61106215277777776</v>
      </c>
      <c r="D40208" t="s">
        <v>14</v>
      </c>
      <c r="E40208" t="s">
        <v>21351</v>
      </c>
      <c r="F40208" t="s">
        <v>14152</v>
      </c>
      <c r="G40208">
        <v>88</v>
      </c>
      <c r="H40208" t="s">
        <v>53544</v>
      </c>
      <c r="I40208">
        <v>40.340000000000003</v>
      </c>
      <c r="J40208">
        <v>720.52</v>
      </c>
      <c r="K40208">
        <v>41.12</v>
      </c>
      <c r="L40208">
        <v>761.64</v>
      </c>
      <c r="M40208" t="s">
        <v>23</v>
      </c>
      <c r="N40208" t="s">
        <v>63394</v>
      </c>
      <c r="O40208" t="s">
        <v>63401</v>
      </c>
      <c r="P40208">
        <v>14</v>
      </c>
      <c r="Q40208" t="s">
        <v>63399</v>
      </c>
      <c r="R40208" t="s">
        <v>63400</v>
      </c>
    </row>
    <row r="40209" spans="1:18" x14ac:dyDescent="0.3">
      <c r="A40209" t="s">
        <v>13</v>
      </c>
      <c r="B40209" s="1">
        <v>45460</v>
      </c>
      <c r="C40209" s="2">
        <v>0.106409375</v>
      </c>
      <c r="D40209" t="s">
        <v>14</v>
      </c>
      <c r="E40209" t="s">
        <v>22795</v>
      </c>
      <c r="F40209" t="s">
        <v>5736</v>
      </c>
      <c r="G40209">
        <v>98</v>
      </c>
      <c r="H40209" t="s">
        <v>53545</v>
      </c>
      <c r="I40209">
        <v>28.58</v>
      </c>
      <c r="J40209">
        <v>447.79</v>
      </c>
      <c r="K40209">
        <v>19.55</v>
      </c>
      <c r="L40209">
        <v>467.34000000000003</v>
      </c>
      <c r="M40209" t="s">
        <v>23</v>
      </c>
      <c r="N40209" t="s">
        <v>63402</v>
      </c>
      <c r="O40209" t="s">
        <v>63395</v>
      </c>
      <c r="P40209">
        <v>2</v>
      </c>
      <c r="Q40209" t="s">
        <v>63396</v>
      </c>
      <c r="R40209" t="s">
        <v>63397</v>
      </c>
    </row>
    <row r="40210" spans="1:18" x14ac:dyDescent="0.3">
      <c r="A40210" t="s">
        <v>13</v>
      </c>
      <c r="B40210" s="1">
        <v>45504</v>
      </c>
      <c r="C40210" s="2">
        <v>0.26590011574074074</v>
      </c>
      <c r="D40210" t="s">
        <v>14</v>
      </c>
      <c r="E40210" t="s">
        <v>1970</v>
      </c>
      <c r="F40210" t="s">
        <v>23547</v>
      </c>
      <c r="G40210">
        <v>42</v>
      </c>
      <c r="H40210" t="s">
        <v>53546</v>
      </c>
      <c r="I40210">
        <v>6.67</v>
      </c>
      <c r="J40210">
        <v>497.54</v>
      </c>
      <c r="K40210">
        <v>9.06</v>
      </c>
      <c r="L40210">
        <v>506.6</v>
      </c>
      <c r="M40210" t="s">
        <v>42</v>
      </c>
      <c r="N40210" t="s">
        <v>63394</v>
      </c>
      <c r="O40210" t="s">
        <v>63407</v>
      </c>
      <c r="P40210">
        <v>6</v>
      </c>
      <c r="Q40210" t="s">
        <v>63396</v>
      </c>
      <c r="R40210" t="s">
        <v>63397</v>
      </c>
    </row>
    <row r="40211" spans="1:18" x14ac:dyDescent="0.3">
      <c r="A40211" t="s">
        <v>19</v>
      </c>
      <c r="B40211" s="1">
        <v>45478</v>
      </c>
      <c r="C40211" s="2">
        <v>0.60248576388888886</v>
      </c>
      <c r="D40211" t="s">
        <v>14</v>
      </c>
      <c r="E40211" t="s">
        <v>8459</v>
      </c>
      <c r="F40211" t="s">
        <v>8884</v>
      </c>
      <c r="G40211">
        <v>64</v>
      </c>
      <c r="H40211" t="s">
        <v>53547</v>
      </c>
      <c r="I40211">
        <v>35.24</v>
      </c>
      <c r="J40211">
        <v>591.79999999999995</v>
      </c>
      <c r="K40211">
        <v>3.18</v>
      </c>
      <c r="L40211">
        <v>594.9799999999999</v>
      </c>
      <c r="M40211" t="s">
        <v>18</v>
      </c>
      <c r="N40211" t="s">
        <v>63394</v>
      </c>
      <c r="O40211" t="s">
        <v>63398</v>
      </c>
      <c r="P40211">
        <v>14</v>
      </c>
      <c r="Q40211" t="s">
        <v>63399</v>
      </c>
      <c r="R40211" t="s">
        <v>63400</v>
      </c>
    </row>
    <row r="40212" spans="1:18" x14ac:dyDescent="0.3">
      <c r="A40212" t="s">
        <v>50</v>
      </c>
      <c r="B40212" s="1">
        <v>45502</v>
      </c>
      <c r="C40212" s="2">
        <v>0.32631678240740741</v>
      </c>
      <c r="D40212" t="s">
        <v>24</v>
      </c>
      <c r="E40212" t="s">
        <v>9301</v>
      </c>
      <c r="F40212" t="s">
        <v>19890</v>
      </c>
      <c r="G40212">
        <v>83</v>
      </c>
      <c r="H40212" t="s">
        <v>53548</v>
      </c>
      <c r="I40212">
        <v>22.36</v>
      </c>
      <c r="J40212">
        <v>0</v>
      </c>
      <c r="K40212">
        <v>0</v>
      </c>
      <c r="L40212">
        <v>0</v>
      </c>
      <c r="M40212" t="s">
        <v>28</v>
      </c>
      <c r="N40212" t="s">
        <v>63394</v>
      </c>
      <c r="O40212" t="s">
        <v>63395</v>
      </c>
      <c r="P40212">
        <v>7</v>
      </c>
      <c r="Q40212" t="s">
        <v>63408</v>
      </c>
      <c r="R40212" t="s">
        <v>63409</v>
      </c>
    </row>
    <row r="40213" spans="1:18" x14ac:dyDescent="0.3">
      <c r="A40213" t="s">
        <v>19</v>
      </c>
      <c r="B40213" s="1">
        <v>45504</v>
      </c>
      <c r="C40213" s="2">
        <v>0.63235844907407412</v>
      </c>
      <c r="D40213" t="s">
        <v>14</v>
      </c>
      <c r="E40213" t="s">
        <v>10042</v>
      </c>
      <c r="F40213" t="s">
        <v>6435</v>
      </c>
      <c r="G40213">
        <v>99</v>
      </c>
      <c r="H40213" t="s">
        <v>53549</v>
      </c>
      <c r="I40213">
        <v>37.08</v>
      </c>
      <c r="J40213">
        <v>638.79</v>
      </c>
      <c r="K40213">
        <v>32.89</v>
      </c>
      <c r="L40213">
        <v>671.68</v>
      </c>
      <c r="M40213" t="s">
        <v>23</v>
      </c>
      <c r="N40213" t="s">
        <v>63394</v>
      </c>
      <c r="O40213" t="s">
        <v>63407</v>
      </c>
      <c r="P40213">
        <v>15</v>
      </c>
      <c r="Q40213" t="s">
        <v>63399</v>
      </c>
      <c r="R40213" t="s">
        <v>63400</v>
      </c>
    </row>
    <row r="40214" spans="1:18" x14ac:dyDescent="0.3">
      <c r="A40214" t="s">
        <v>19</v>
      </c>
      <c r="B40214" s="1">
        <v>45478</v>
      </c>
      <c r="C40214" s="2">
        <v>8.5506597222222216E-2</v>
      </c>
      <c r="D40214" t="s">
        <v>14</v>
      </c>
      <c r="E40214" t="s">
        <v>14770</v>
      </c>
      <c r="F40214" t="s">
        <v>1670</v>
      </c>
      <c r="G40214">
        <v>84</v>
      </c>
      <c r="H40214" t="s">
        <v>53550</v>
      </c>
      <c r="I40214">
        <v>35.83</v>
      </c>
      <c r="J40214">
        <v>107.14</v>
      </c>
      <c r="K40214">
        <v>29.95</v>
      </c>
      <c r="L40214">
        <v>137.09</v>
      </c>
      <c r="M40214" t="s">
        <v>23</v>
      </c>
      <c r="N40214" t="s">
        <v>63394</v>
      </c>
      <c r="O40214" t="s">
        <v>63398</v>
      </c>
      <c r="P40214">
        <v>2</v>
      </c>
      <c r="Q40214" t="s">
        <v>63399</v>
      </c>
      <c r="R40214" t="s">
        <v>63400</v>
      </c>
    </row>
    <row r="40215" spans="1:18" x14ac:dyDescent="0.3">
      <c r="A40215" t="s">
        <v>43</v>
      </c>
      <c r="B40215" s="1">
        <v>45462</v>
      </c>
      <c r="C40215" s="2">
        <v>0.78610844907407407</v>
      </c>
      <c r="D40215" t="s">
        <v>24</v>
      </c>
      <c r="E40215" t="s">
        <v>21807</v>
      </c>
      <c r="F40215" t="s">
        <v>19528</v>
      </c>
      <c r="G40215">
        <v>46</v>
      </c>
      <c r="H40215" t="s">
        <v>53551</v>
      </c>
      <c r="I40215">
        <v>28.66</v>
      </c>
      <c r="J40215">
        <v>0</v>
      </c>
      <c r="K40215">
        <v>0</v>
      </c>
      <c r="L40215">
        <v>0</v>
      </c>
      <c r="M40215" t="s">
        <v>28</v>
      </c>
      <c r="N40215" t="s">
        <v>63402</v>
      </c>
      <c r="O40215" t="s">
        <v>63407</v>
      </c>
      <c r="P40215">
        <v>18</v>
      </c>
      <c r="Q40215" t="s">
        <v>63404</v>
      </c>
      <c r="R40215" t="s">
        <v>63405</v>
      </c>
    </row>
    <row r="40216" spans="1:18" x14ac:dyDescent="0.3">
      <c r="A40216" t="s">
        <v>13</v>
      </c>
      <c r="B40216" s="1">
        <v>45493</v>
      </c>
      <c r="C40216" s="2">
        <v>0.78074965277777775</v>
      </c>
      <c r="D40216" t="s">
        <v>14</v>
      </c>
      <c r="E40216" t="s">
        <v>10318</v>
      </c>
      <c r="F40216" t="s">
        <v>11961</v>
      </c>
      <c r="G40216">
        <v>77</v>
      </c>
      <c r="H40216" t="s">
        <v>53552</v>
      </c>
      <c r="I40216">
        <v>8.33</v>
      </c>
      <c r="J40216">
        <v>489.6</v>
      </c>
      <c r="K40216">
        <v>35.08</v>
      </c>
      <c r="L40216">
        <v>524.68000000000006</v>
      </c>
      <c r="M40216" t="s">
        <v>32</v>
      </c>
      <c r="N40216" t="s">
        <v>63394</v>
      </c>
      <c r="O40216" t="s">
        <v>63410</v>
      </c>
      <c r="P40216">
        <v>18</v>
      </c>
      <c r="Q40216" t="s">
        <v>63396</v>
      </c>
      <c r="R40216" t="s">
        <v>63397</v>
      </c>
    </row>
    <row r="40217" spans="1:18" x14ac:dyDescent="0.3">
      <c r="A40217" t="s">
        <v>13</v>
      </c>
      <c r="B40217" s="1">
        <v>45499</v>
      </c>
      <c r="C40217" s="2">
        <v>0.90851585648148148</v>
      </c>
      <c r="D40217" t="s">
        <v>24</v>
      </c>
      <c r="E40217" t="s">
        <v>11398</v>
      </c>
      <c r="F40217" t="s">
        <v>1946</v>
      </c>
      <c r="G40217">
        <v>118</v>
      </c>
      <c r="H40217" t="s">
        <v>53553</v>
      </c>
      <c r="I40217">
        <v>5.9</v>
      </c>
      <c r="J40217">
        <v>0</v>
      </c>
      <c r="K40217">
        <v>0</v>
      </c>
      <c r="L40217">
        <v>0</v>
      </c>
      <c r="M40217" t="s">
        <v>28</v>
      </c>
      <c r="N40217" t="s">
        <v>63394</v>
      </c>
      <c r="O40217" t="s">
        <v>63398</v>
      </c>
      <c r="P40217">
        <v>21</v>
      </c>
      <c r="Q40217" t="s">
        <v>63396</v>
      </c>
      <c r="R40217" t="s">
        <v>63397</v>
      </c>
    </row>
    <row r="40218" spans="1:18" x14ac:dyDescent="0.3">
      <c r="A40218" t="s">
        <v>19</v>
      </c>
      <c r="B40218" s="1">
        <v>45495</v>
      </c>
      <c r="C40218" s="2">
        <v>6.8342245370370369E-2</v>
      </c>
      <c r="D40218" t="s">
        <v>14</v>
      </c>
      <c r="E40218" t="s">
        <v>11716</v>
      </c>
      <c r="F40218" t="s">
        <v>1681</v>
      </c>
      <c r="G40218">
        <v>23</v>
      </c>
      <c r="H40218" t="s">
        <v>53554</v>
      </c>
      <c r="I40218">
        <v>10.65</v>
      </c>
      <c r="J40218">
        <v>866.48</v>
      </c>
      <c r="K40218">
        <v>23.17</v>
      </c>
      <c r="L40218">
        <v>889.65</v>
      </c>
      <c r="M40218" t="s">
        <v>32</v>
      </c>
      <c r="N40218" t="s">
        <v>63394</v>
      </c>
      <c r="O40218" t="s">
        <v>63395</v>
      </c>
      <c r="P40218">
        <v>1</v>
      </c>
      <c r="Q40218" t="s">
        <v>63399</v>
      </c>
      <c r="R40218" t="s">
        <v>63400</v>
      </c>
    </row>
    <row r="40219" spans="1:18" x14ac:dyDescent="0.3">
      <c r="A40219" t="s">
        <v>19</v>
      </c>
      <c r="B40219" s="1">
        <v>45510</v>
      </c>
      <c r="C40219" s="2">
        <v>0.67432604166666665</v>
      </c>
      <c r="D40219" t="s">
        <v>14</v>
      </c>
      <c r="E40219" t="s">
        <v>13229</v>
      </c>
      <c r="F40219" t="s">
        <v>7200</v>
      </c>
      <c r="G40219">
        <v>41</v>
      </c>
      <c r="H40219" t="s">
        <v>53555</v>
      </c>
      <c r="I40219">
        <v>19.46</v>
      </c>
      <c r="J40219">
        <v>770.5</v>
      </c>
      <c r="K40219">
        <v>1.98</v>
      </c>
      <c r="L40219">
        <v>772.48</v>
      </c>
      <c r="M40219" t="s">
        <v>18</v>
      </c>
      <c r="N40219" t="s">
        <v>63406</v>
      </c>
      <c r="O40219" t="s">
        <v>63401</v>
      </c>
      <c r="P40219">
        <v>16</v>
      </c>
      <c r="Q40219" t="s">
        <v>63399</v>
      </c>
      <c r="R40219" t="s">
        <v>63400</v>
      </c>
    </row>
    <row r="40220" spans="1:18" x14ac:dyDescent="0.3">
      <c r="A40220" t="s">
        <v>43</v>
      </c>
      <c r="B40220" s="1">
        <v>45491</v>
      </c>
      <c r="C40220" s="2">
        <v>0.61337696759259264</v>
      </c>
      <c r="D40220" t="s">
        <v>14</v>
      </c>
      <c r="E40220" t="s">
        <v>53556</v>
      </c>
      <c r="F40220" t="s">
        <v>5854</v>
      </c>
      <c r="G40220">
        <v>114</v>
      </c>
      <c r="H40220" t="s">
        <v>53557</v>
      </c>
      <c r="I40220">
        <v>12.31</v>
      </c>
      <c r="J40220">
        <v>388.19</v>
      </c>
      <c r="K40220">
        <v>25.67</v>
      </c>
      <c r="L40220">
        <v>413.86</v>
      </c>
      <c r="M40220" t="s">
        <v>32</v>
      </c>
      <c r="N40220" t="s">
        <v>63394</v>
      </c>
      <c r="O40220" t="s">
        <v>63403</v>
      </c>
      <c r="P40220">
        <v>14</v>
      </c>
      <c r="Q40220" t="s">
        <v>63404</v>
      </c>
      <c r="R40220" t="s">
        <v>63405</v>
      </c>
    </row>
    <row r="40221" spans="1:18" x14ac:dyDescent="0.3">
      <c r="A40221" t="s">
        <v>19</v>
      </c>
      <c r="B40221" s="1">
        <v>45509</v>
      </c>
      <c r="C40221" s="2">
        <v>0.64092326388888887</v>
      </c>
      <c r="D40221" t="s">
        <v>14</v>
      </c>
      <c r="E40221" t="s">
        <v>20045</v>
      </c>
      <c r="F40221" t="s">
        <v>20018</v>
      </c>
      <c r="G40221">
        <v>27</v>
      </c>
      <c r="H40221" t="s">
        <v>53558</v>
      </c>
      <c r="I40221">
        <v>29.39</v>
      </c>
      <c r="J40221">
        <v>247.82</v>
      </c>
      <c r="K40221">
        <v>33.47</v>
      </c>
      <c r="L40221">
        <v>281.28999999999996</v>
      </c>
      <c r="M40221" t="s">
        <v>23</v>
      </c>
      <c r="N40221" t="s">
        <v>63406</v>
      </c>
      <c r="O40221" t="s">
        <v>63395</v>
      </c>
      <c r="P40221">
        <v>15</v>
      </c>
      <c r="Q40221" t="s">
        <v>63399</v>
      </c>
      <c r="R40221" t="s">
        <v>63400</v>
      </c>
    </row>
    <row r="40222" spans="1:18" x14ac:dyDescent="0.3">
      <c r="A40222" t="s">
        <v>13</v>
      </c>
      <c r="B40222" s="1">
        <v>45505</v>
      </c>
      <c r="C40222" s="2">
        <v>0.51076122685185188</v>
      </c>
      <c r="D40222" t="s">
        <v>14</v>
      </c>
      <c r="E40222" t="s">
        <v>26352</v>
      </c>
      <c r="F40222" t="s">
        <v>3762</v>
      </c>
      <c r="G40222">
        <v>37</v>
      </c>
      <c r="H40222" t="s">
        <v>53559</v>
      </c>
      <c r="I40222">
        <v>31.67</v>
      </c>
      <c r="J40222">
        <v>805.35</v>
      </c>
      <c r="K40222">
        <v>44.2</v>
      </c>
      <c r="L40222">
        <v>849.55000000000007</v>
      </c>
      <c r="M40222" t="s">
        <v>18</v>
      </c>
      <c r="N40222" t="s">
        <v>63406</v>
      </c>
      <c r="O40222" t="s">
        <v>63403</v>
      </c>
      <c r="P40222">
        <v>12</v>
      </c>
      <c r="Q40222" t="s">
        <v>63396</v>
      </c>
      <c r="R40222" t="s">
        <v>63397</v>
      </c>
    </row>
    <row r="40223" spans="1:18" x14ac:dyDescent="0.3">
      <c r="A40223" t="s">
        <v>19</v>
      </c>
      <c r="B40223" s="1">
        <v>45489</v>
      </c>
      <c r="C40223" s="2">
        <v>3.5309837962962963E-2</v>
      </c>
      <c r="D40223" t="s">
        <v>14</v>
      </c>
      <c r="E40223" t="s">
        <v>39202</v>
      </c>
      <c r="F40223" t="s">
        <v>16751</v>
      </c>
      <c r="G40223">
        <v>83</v>
      </c>
      <c r="H40223" t="s">
        <v>53560</v>
      </c>
      <c r="I40223">
        <v>39.56</v>
      </c>
      <c r="J40223">
        <v>516.17999999999995</v>
      </c>
      <c r="K40223">
        <v>24.03</v>
      </c>
      <c r="L40223">
        <v>540.20999999999992</v>
      </c>
      <c r="M40223" t="s">
        <v>18</v>
      </c>
      <c r="N40223" t="s">
        <v>63394</v>
      </c>
      <c r="O40223" t="s">
        <v>63401</v>
      </c>
      <c r="P40223">
        <v>0</v>
      </c>
      <c r="Q40223" t="s">
        <v>63399</v>
      </c>
      <c r="R40223" t="s">
        <v>63400</v>
      </c>
    </row>
    <row r="40224" spans="1:18" x14ac:dyDescent="0.3">
      <c r="A40224" t="s">
        <v>43</v>
      </c>
      <c r="B40224" s="1">
        <v>45467</v>
      </c>
      <c r="C40224" s="2">
        <v>1.1733449074074073E-2</v>
      </c>
      <c r="D40224" t="s">
        <v>14</v>
      </c>
      <c r="E40224" t="s">
        <v>17022</v>
      </c>
      <c r="F40224" t="s">
        <v>21556</v>
      </c>
      <c r="G40224">
        <v>34</v>
      </c>
      <c r="H40224" t="s">
        <v>53561</v>
      </c>
      <c r="I40224">
        <v>41.17</v>
      </c>
      <c r="J40224">
        <v>432.82</v>
      </c>
      <c r="K40224">
        <v>5.12</v>
      </c>
      <c r="L40224">
        <v>437.94</v>
      </c>
      <c r="M40224" t="s">
        <v>42</v>
      </c>
      <c r="N40224" t="s">
        <v>63402</v>
      </c>
      <c r="O40224" t="s">
        <v>63395</v>
      </c>
      <c r="P40224">
        <v>0</v>
      </c>
      <c r="Q40224" t="s">
        <v>63404</v>
      </c>
      <c r="R40224" t="s">
        <v>63405</v>
      </c>
    </row>
    <row r="40225" spans="1:18" x14ac:dyDescent="0.3">
      <c r="A40225" t="s">
        <v>13</v>
      </c>
      <c r="B40225" s="1">
        <v>45492</v>
      </c>
      <c r="C40225" s="2">
        <v>0.63741631944444443</v>
      </c>
      <c r="D40225" t="s">
        <v>14</v>
      </c>
      <c r="E40225" t="s">
        <v>6808</v>
      </c>
      <c r="F40225" t="s">
        <v>3749</v>
      </c>
      <c r="G40225">
        <v>80</v>
      </c>
      <c r="H40225" t="s">
        <v>53562</v>
      </c>
      <c r="I40225">
        <v>28.36</v>
      </c>
      <c r="J40225">
        <v>875.68</v>
      </c>
      <c r="K40225">
        <v>17.489999999999998</v>
      </c>
      <c r="L40225">
        <v>893.17</v>
      </c>
      <c r="M40225" t="s">
        <v>18</v>
      </c>
      <c r="N40225" t="s">
        <v>63394</v>
      </c>
      <c r="O40225" t="s">
        <v>63398</v>
      </c>
      <c r="P40225">
        <v>15</v>
      </c>
      <c r="Q40225" t="s">
        <v>63396</v>
      </c>
      <c r="R40225" t="s">
        <v>63397</v>
      </c>
    </row>
    <row r="40226" spans="1:18" x14ac:dyDescent="0.3">
      <c r="A40226" t="s">
        <v>19</v>
      </c>
      <c r="B40226" s="1">
        <v>45483</v>
      </c>
      <c r="C40226" s="2">
        <v>0.55996261574074069</v>
      </c>
      <c r="D40226" t="s">
        <v>14</v>
      </c>
      <c r="E40226" t="s">
        <v>21037</v>
      </c>
      <c r="F40226" t="s">
        <v>23290</v>
      </c>
      <c r="G40226">
        <v>107</v>
      </c>
      <c r="H40226" t="s">
        <v>53563</v>
      </c>
      <c r="I40226">
        <v>49.26</v>
      </c>
      <c r="J40226">
        <v>991.31</v>
      </c>
      <c r="K40226">
        <v>23.28</v>
      </c>
      <c r="L40226">
        <v>1014.5899999999999</v>
      </c>
      <c r="M40226" t="s">
        <v>42</v>
      </c>
      <c r="N40226" t="s">
        <v>63394</v>
      </c>
      <c r="O40226" t="s">
        <v>63407</v>
      </c>
      <c r="P40226">
        <v>13</v>
      </c>
      <c r="Q40226" t="s">
        <v>63399</v>
      </c>
      <c r="R40226" t="s">
        <v>63400</v>
      </c>
    </row>
    <row r="40227" spans="1:18" x14ac:dyDescent="0.3">
      <c r="A40227" t="s">
        <v>66</v>
      </c>
      <c r="B40227" s="1">
        <v>45503</v>
      </c>
      <c r="C40227" s="2">
        <v>0.45782141203703702</v>
      </c>
      <c r="D40227" t="s">
        <v>24</v>
      </c>
      <c r="E40227" t="s">
        <v>1324</v>
      </c>
      <c r="F40227" t="s">
        <v>18607</v>
      </c>
      <c r="G40227">
        <v>108</v>
      </c>
      <c r="H40227" t="s">
        <v>53564</v>
      </c>
      <c r="I40227">
        <v>26.15</v>
      </c>
      <c r="J40227">
        <v>0</v>
      </c>
      <c r="K40227">
        <v>0</v>
      </c>
      <c r="L40227">
        <v>0</v>
      </c>
      <c r="M40227" t="s">
        <v>28</v>
      </c>
      <c r="N40227" t="s">
        <v>63394</v>
      </c>
      <c r="O40227" t="s">
        <v>63401</v>
      </c>
      <c r="P40227">
        <v>10</v>
      </c>
      <c r="Q40227" t="s">
        <v>63411</v>
      </c>
      <c r="R40227" t="s">
        <v>63412</v>
      </c>
    </row>
    <row r="40228" spans="1:18" x14ac:dyDescent="0.3">
      <c r="A40228" t="s">
        <v>13</v>
      </c>
      <c r="B40228" s="1">
        <v>45520</v>
      </c>
      <c r="C40228" s="2">
        <v>0.43071493055555554</v>
      </c>
      <c r="D40228" t="s">
        <v>24</v>
      </c>
      <c r="E40228" t="s">
        <v>29733</v>
      </c>
      <c r="F40228" t="s">
        <v>15829</v>
      </c>
      <c r="G40228">
        <v>38</v>
      </c>
      <c r="H40228" t="s">
        <v>53565</v>
      </c>
      <c r="I40228">
        <v>41.54</v>
      </c>
      <c r="J40228">
        <v>0</v>
      </c>
      <c r="K40228">
        <v>0</v>
      </c>
      <c r="L40228">
        <v>0</v>
      </c>
      <c r="M40228" t="s">
        <v>28</v>
      </c>
      <c r="N40228" t="s">
        <v>63406</v>
      </c>
      <c r="O40228" t="s">
        <v>63398</v>
      </c>
      <c r="P40228">
        <v>10</v>
      </c>
      <c r="Q40228" t="s">
        <v>63396</v>
      </c>
      <c r="R40228" t="s">
        <v>63397</v>
      </c>
    </row>
    <row r="40229" spans="1:18" x14ac:dyDescent="0.3">
      <c r="A40229" t="s">
        <v>66</v>
      </c>
      <c r="B40229" s="1">
        <v>45466</v>
      </c>
      <c r="C40229" s="2">
        <v>0.82173344907407408</v>
      </c>
      <c r="D40229" t="s">
        <v>14</v>
      </c>
      <c r="E40229" t="s">
        <v>18479</v>
      </c>
      <c r="F40229" t="s">
        <v>22430</v>
      </c>
      <c r="G40229">
        <v>32</v>
      </c>
      <c r="H40229" t="s">
        <v>53566</v>
      </c>
      <c r="I40229">
        <v>23.94</v>
      </c>
      <c r="J40229">
        <v>600.09</v>
      </c>
      <c r="K40229">
        <v>41.5</v>
      </c>
      <c r="L40229">
        <v>641.59</v>
      </c>
      <c r="M40229" t="s">
        <v>18</v>
      </c>
      <c r="N40229" t="s">
        <v>63402</v>
      </c>
      <c r="O40229" t="s">
        <v>63413</v>
      </c>
      <c r="P40229">
        <v>19</v>
      </c>
      <c r="Q40229" t="s">
        <v>63411</v>
      </c>
      <c r="R40229" t="s">
        <v>63412</v>
      </c>
    </row>
    <row r="40230" spans="1:18" x14ac:dyDescent="0.3">
      <c r="A40230" t="s">
        <v>66</v>
      </c>
      <c r="B40230" s="1">
        <v>45507</v>
      </c>
      <c r="C40230" s="2">
        <v>0.55335381944444439</v>
      </c>
      <c r="D40230" t="s">
        <v>24</v>
      </c>
      <c r="E40230" t="s">
        <v>6981</v>
      </c>
      <c r="F40230" t="s">
        <v>8637</v>
      </c>
      <c r="G40230">
        <v>67</v>
      </c>
      <c r="H40230" t="s">
        <v>53567</v>
      </c>
      <c r="I40230">
        <v>31.57</v>
      </c>
      <c r="J40230">
        <v>0</v>
      </c>
      <c r="K40230">
        <v>0</v>
      </c>
      <c r="L40230">
        <v>0</v>
      </c>
      <c r="M40230" t="s">
        <v>28</v>
      </c>
      <c r="N40230" t="s">
        <v>63406</v>
      </c>
      <c r="O40230" t="s">
        <v>63410</v>
      </c>
      <c r="P40230">
        <v>13</v>
      </c>
      <c r="Q40230" t="s">
        <v>63411</v>
      </c>
      <c r="R40230" t="s">
        <v>63412</v>
      </c>
    </row>
    <row r="40231" spans="1:18" x14ac:dyDescent="0.3">
      <c r="A40231" t="s">
        <v>50</v>
      </c>
      <c r="B40231" s="1">
        <v>45475</v>
      </c>
      <c r="C40231" s="2">
        <v>0.9521732638888889</v>
      </c>
      <c r="D40231" t="s">
        <v>14</v>
      </c>
      <c r="E40231" t="s">
        <v>14745</v>
      </c>
      <c r="F40231" t="s">
        <v>9853</v>
      </c>
      <c r="G40231">
        <v>11</v>
      </c>
      <c r="H40231" t="s">
        <v>53568</v>
      </c>
      <c r="I40231">
        <v>41.98</v>
      </c>
      <c r="J40231">
        <v>887.64</v>
      </c>
      <c r="K40231">
        <v>2.73</v>
      </c>
      <c r="L40231">
        <v>890.37</v>
      </c>
      <c r="M40231" t="s">
        <v>32</v>
      </c>
      <c r="N40231" t="s">
        <v>63394</v>
      </c>
      <c r="O40231" t="s">
        <v>63401</v>
      </c>
      <c r="P40231">
        <v>22</v>
      </c>
      <c r="Q40231" t="s">
        <v>63408</v>
      </c>
      <c r="R40231" t="s">
        <v>63409</v>
      </c>
    </row>
    <row r="40232" spans="1:18" x14ac:dyDescent="0.3">
      <c r="A40232" t="s">
        <v>43</v>
      </c>
      <c r="B40232" s="1">
        <v>45520</v>
      </c>
      <c r="C40232" s="2">
        <v>0.36708067129629629</v>
      </c>
      <c r="D40232" t="s">
        <v>14</v>
      </c>
      <c r="E40232" t="s">
        <v>5713</v>
      </c>
      <c r="F40232" t="s">
        <v>2460</v>
      </c>
      <c r="G40232">
        <v>18</v>
      </c>
      <c r="H40232" t="s">
        <v>53569</v>
      </c>
      <c r="I40232">
        <v>12.62</v>
      </c>
      <c r="J40232">
        <v>202.01</v>
      </c>
      <c r="K40232">
        <v>13.81</v>
      </c>
      <c r="L40232">
        <v>215.82</v>
      </c>
      <c r="M40232" t="s">
        <v>18</v>
      </c>
      <c r="N40232" t="s">
        <v>63406</v>
      </c>
      <c r="O40232" t="s">
        <v>63398</v>
      </c>
      <c r="P40232">
        <v>8</v>
      </c>
      <c r="Q40232" t="s">
        <v>63404</v>
      </c>
      <c r="R40232" t="s">
        <v>63405</v>
      </c>
    </row>
    <row r="40233" spans="1:18" x14ac:dyDescent="0.3">
      <c r="A40233" t="s">
        <v>43</v>
      </c>
      <c r="B40233" s="1">
        <v>45462</v>
      </c>
      <c r="C40233" s="2">
        <v>0.8895112268518518</v>
      </c>
      <c r="D40233" t="s">
        <v>14</v>
      </c>
      <c r="E40233" t="s">
        <v>2187</v>
      </c>
      <c r="F40233" t="s">
        <v>20212</v>
      </c>
      <c r="G40233">
        <v>34</v>
      </c>
      <c r="H40233" t="s">
        <v>53570</v>
      </c>
      <c r="I40233">
        <v>22.26</v>
      </c>
      <c r="J40233">
        <v>812.58</v>
      </c>
      <c r="K40233">
        <v>6.3</v>
      </c>
      <c r="L40233">
        <v>818.88</v>
      </c>
      <c r="M40233" t="s">
        <v>18</v>
      </c>
      <c r="N40233" t="s">
        <v>63402</v>
      </c>
      <c r="O40233" t="s">
        <v>63407</v>
      </c>
      <c r="P40233">
        <v>21</v>
      </c>
      <c r="Q40233" t="s">
        <v>63404</v>
      </c>
      <c r="R40233" t="s">
        <v>63405</v>
      </c>
    </row>
    <row r="40234" spans="1:18" x14ac:dyDescent="0.3">
      <c r="A40234" t="s">
        <v>50</v>
      </c>
      <c r="B40234" s="1">
        <v>45503</v>
      </c>
      <c r="C40234" s="2">
        <v>0.28032141203703703</v>
      </c>
      <c r="D40234" t="s">
        <v>14</v>
      </c>
      <c r="E40234" t="s">
        <v>8984</v>
      </c>
      <c r="F40234" t="s">
        <v>27907</v>
      </c>
      <c r="G40234">
        <v>25</v>
      </c>
      <c r="H40234" t="s">
        <v>53571</v>
      </c>
      <c r="I40234">
        <v>9.94</v>
      </c>
      <c r="J40234">
        <v>818.47</v>
      </c>
      <c r="K40234">
        <v>29.78</v>
      </c>
      <c r="L40234">
        <v>848.25</v>
      </c>
      <c r="M40234" t="s">
        <v>18</v>
      </c>
      <c r="N40234" t="s">
        <v>63394</v>
      </c>
      <c r="O40234" t="s">
        <v>63401</v>
      </c>
      <c r="P40234">
        <v>6</v>
      </c>
      <c r="Q40234" t="s">
        <v>63408</v>
      </c>
      <c r="R40234" t="s">
        <v>63409</v>
      </c>
    </row>
    <row r="40235" spans="1:18" x14ac:dyDescent="0.3">
      <c r="A40235" t="s">
        <v>43</v>
      </c>
      <c r="B40235" s="1">
        <v>45506</v>
      </c>
      <c r="C40235" s="2">
        <v>0.66500891203703705</v>
      </c>
      <c r="D40235" t="s">
        <v>14</v>
      </c>
      <c r="E40235" t="s">
        <v>14468</v>
      </c>
      <c r="F40235" t="s">
        <v>2849</v>
      </c>
      <c r="G40235">
        <v>104</v>
      </c>
      <c r="H40235" t="s">
        <v>53572</v>
      </c>
      <c r="I40235">
        <v>26.01</v>
      </c>
      <c r="J40235">
        <v>558</v>
      </c>
      <c r="K40235">
        <v>47.1</v>
      </c>
      <c r="L40235">
        <v>605.1</v>
      </c>
      <c r="M40235" t="s">
        <v>42</v>
      </c>
      <c r="N40235" t="s">
        <v>63406</v>
      </c>
      <c r="O40235" t="s">
        <v>63398</v>
      </c>
      <c r="P40235">
        <v>15</v>
      </c>
      <c r="Q40235" t="s">
        <v>63404</v>
      </c>
      <c r="R40235" t="s">
        <v>63405</v>
      </c>
    </row>
    <row r="40236" spans="1:18" x14ac:dyDescent="0.3">
      <c r="A40236" t="s">
        <v>66</v>
      </c>
      <c r="B40236" s="1">
        <v>45507</v>
      </c>
      <c r="C40236" s="2">
        <v>0.41616631944444443</v>
      </c>
      <c r="D40236" t="s">
        <v>14</v>
      </c>
      <c r="E40236" t="s">
        <v>9351</v>
      </c>
      <c r="F40236" t="s">
        <v>26848</v>
      </c>
      <c r="G40236">
        <v>57</v>
      </c>
      <c r="H40236" t="s">
        <v>53573</v>
      </c>
      <c r="I40236">
        <v>29.85</v>
      </c>
      <c r="J40236">
        <v>868.67</v>
      </c>
      <c r="K40236">
        <v>28.08</v>
      </c>
      <c r="L40236">
        <v>896.75</v>
      </c>
      <c r="M40236" t="s">
        <v>18</v>
      </c>
      <c r="N40236" t="s">
        <v>63406</v>
      </c>
      <c r="O40236" t="s">
        <v>63410</v>
      </c>
      <c r="P40236">
        <v>9</v>
      </c>
      <c r="Q40236" t="s">
        <v>63411</v>
      </c>
      <c r="R40236" t="s">
        <v>63412</v>
      </c>
    </row>
    <row r="40237" spans="1:18" x14ac:dyDescent="0.3">
      <c r="A40237" t="s">
        <v>13</v>
      </c>
      <c r="B40237" s="1">
        <v>45516</v>
      </c>
      <c r="C40237" s="2">
        <v>7.4152430555555551E-2</v>
      </c>
      <c r="D40237" t="s">
        <v>14</v>
      </c>
      <c r="E40237" t="s">
        <v>2733</v>
      </c>
      <c r="F40237" t="s">
        <v>5076</v>
      </c>
      <c r="G40237">
        <v>80</v>
      </c>
      <c r="H40237" t="s">
        <v>53574</v>
      </c>
      <c r="I40237">
        <v>24.15</v>
      </c>
      <c r="J40237">
        <v>712.26</v>
      </c>
      <c r="K40237">
        <v>17.98</v>
      </c>
      <c r="L40237">
        <v>730.24</v>
      </c>
      <c r="M40237" t="s">
        <v>18</v>
      </c>
      <c r="N40237" t="s">
        <v>63406</v>
      </c>
      <c r="O40237" t="s">
        <v>63395</v>
      </c>
      <c r="P40237">
        <v>1</v>
      </c>
      <c r="Q40237" t="s">
        <v>63396</v>
      </c>
      <c r="R40237" t="s">
        <v>63397</v>
      </c>
    </row>
    <row r="40238" spans="1:18" x14ac:dyDescent="0.3">
      <c r="A40238" t="s">
        <v>19</v>
      </c>
      <c r="B40238" s="1">
        <v>45488</v>
      </c>
      <c r="C40238" s="2">
        <v>0.42933761574074075</v>
      </c>
      <c r="D40238" t="s">
        <v>14</v>
      </c>
      <c r="E40238" t="s">
        <v>675</v>
      </c>
      <c r="F40238" t="s">
        <v>8110</v>
      </c>
      <c r="G40238">
        <v>119</v>
      </c>
      <c r="H40238" t="s">
        <v>53575</v>
      </c>
      <c r="I40238">
        <v>29.66</v>
      </c>
      <c r="J40238">
        <v>388.06</v>
      </c>
      <c r="K40238">
        <v>19.45</v>
      </c>
      <c r="L40238">
        <v>407.51</v>
      </c>
      <c r="M40238" t="s">
        <v>32</v>
      </c>
      <c r="N40238" t="s">
        <v>63394</v>
      </c>
      <c r="O40238" t="s">
        <v>63395</v>
      </c>
      <c r="P40238">
        <v>10</v>
      </c>
      <c r="Q40238" t="s">
        <v>63399</v>
      </c>
      <c r="R40238" t="s">
        <v>63400</v>
      </c>
    </row>
    <row r="40239" spans="1:18" x14ac:dyDescent="0.3">
      <c r="A40239" t="s">
        <v>66</v>
      </c>
      <c r="B40239" s="1">
        <v>45481</v>
      </c>
      <c r="C40239" s="2">
        <v>0.58439548611111114</v>
      </c>
      <c r="D40239" t="s">
        <v>14</v>
      </c>
      <c r="E40239" t="s">
        <v>37248</v>
      </c>
      <c r="F40239" t="s">
        <v>14184</v>
      </c>
      <c r="G40239">
        <v>34</v>
      </c>
      <c r="H40239" t="s">
        <v>53576</v>
      </c>
      <c r="I40239">
        <v>24.41</v>
      </c>
      <c r="J40239">
        <v>756.72</v>
      </c>
      <c r="K40239">
        <v>4.57</v>
      </c>
      <c r="L40239">
        <v>761.29000000000008</v>
      </c>
      <c r="M40239" t="s">
        <v>23</v>
      </c>
      <c r="N40239" t="s">
        <v>63394</v>
      </c>
      <c r="O40239" t="s">
        <v>63395</v>
      </c>
      <c r="P40239">
        <v>14</v>
      </c>
      <c r="Q40239" t="s">
        <v>63411</v>
      </c>
      <c r="R40239" t="s">
        <v>63412</v>
      </c>
    </row>
    <row r="40240" spans="1:18" x14ac:dyDescent="0.3">
      <c r="A40240" t="s">
        <v>19</v>
      </c>
      <c r="B40240" s="1">
        <v>45491</v>
      </c>
      <c r="C40240" s="2">
        <v>0.30371261574074077</v>
      </c>
      <c r="D40240" t="s">
        <v>14</v>
      </c>
      <c r="E40240" t="s">
        <v>1959</v>
      </c>
      <c r="F40240" t="s">
        <v>10994</v>
      </c>
      <c r="G40240">
        <v>112</v>
      </c>
      <c r="H40240" t="s">
        <v>53577</v>
      </c>
      <c r="I40240">
        <v>1.59</v>
      </c>
      <c r="J40240">
        <v>516.49</v>
      </c>
      <c r="K40240">
        <v>4.67</v>
      </c>
      <c r="L40240">
        <v>521.16</v>
      </c>
      <c r="M40240" t="s">
        <v>42</v>
      </c>
      <c r="N40240" t="s">
        <v>63394</v>
      </c>
      <c r="O40240" t="s">
        <v>63403</v>
      </c>
      <c r="P40240">
        <v>7</v>
      </c>
      <c r="Q40240" t="s">
        <v>63399</v>
      </c>
      <c r="R40240" t="s">
        <v>63400</v>
      </c>
    </row>
    <row r="40241" spans="1:18" x14ac:dyDescent="0.3">
      <c r="A40241" t="s">
        <v>50</v>
      </c>
      <c r="B40241" s="1">
        <v>45509</v>
      </c>
      <c r="C40241" s="2">
        <v>0.59720798611111114</v>
      </c>
      <c r="D40241" t="s">
        <v>14</v>
      </c>
      <c r="E40241" t="s">
        <v>24011</v>
      </c>
      <c r="F40241" t="s">
        <v>6346</v>
      </c>
      <c r="G40241">
        <v>99</v>
      </c>
      <c r="H40241" t="s">
        <v>53578</v>
      </c>
      <c r="I40241">
        <v>11.82</v>
      </c>
      <c r="J40241">
        <v>916.09</v>
      </c>
      <c r="K40241">
        <v>41.89</v>
      </c>
      <c r="L40241">
        <v>957.98</v>
      </c>
      <c r="M40241" t="s">
        <v>18</v>
      </c>
      <c r="N40241" t="s">
        <v>63406</v>
      </c>
      <c r="O40241" t="s">
        <v>63395</v>
      </c>
      <c r="P40241">
        <v>14</v>
      </c>
      <c r="Q40241" t="s">
        <v>63408</v>
      </c>
      <c r="R40241" t="s">
        <v>63409</v>
      </c>
    </row>
    <row r="40242" spans="1:18" x14ac:dyDescent="0.3">
      <c r="A40242" t="s">
        <v>19</v>
      </c>
      <c r="B40242" s="1">
        <v>45469</v>
      </c>
      <c r="C40242" s="2">
        <v>0.78585381944444443</v>
      </c>
      <c r="D40242" t="s">
        <v>14</v>
      </c>
      <c r="E40242" t="s">
        <v>11271</v>
      </c>
      <c r="F40242" t="s">
        <v>13152</v>
      </c>
      <c r="G40242">
        <v>37</v>
      </c>
      <c r="H40242" t="s">
        <v>53579</v>
      </c>
      <c r="I40242">
        <v>24.32</v>
      </c>
      <c r="J40242">
        <v>265.97000000000003</v>
      </c>
      <c r="K40242">
        <v>11.62</v>
      </c>
      <c r="L40242">
        <v>277.59000000000003</v>
      </c>
      <c r="M40242" t="s">
        <v>18</v>
      </c>
      <c r="N40242" t="s">
        <v>63402</v>
      </c>
      <c r="O40242" t="s">
        <v>63407</v>
      </c>
      <c r="P40242">
        <v>18</v>
      </c>
      <c r="Q40242" t="s">
        <v>63399</v>
      </c>
      <c r="R40242" t="s">
        <v>63400</v>
      </c>
    </row>
    <row r="40243" spans="1:18" x14ac:dyDescent="0.3">
      <c r="A40243" t="s">
        <v>66</v>
      </c>
      <c r="B40243" s="1">
        <v>45466</v>
      </c>
      <c r="C40243" s="2">
        <v>0.36329594907407409</v>
      </c>
      <c r="D40243" t="s">
        <v>14</v>
      </c>
      <c r="E40243" t="s">
        <v>1373</v>
      </c>
      <c r="F40243" t="s">
        <v>14087</v>
      </c>
      <c r="G40243">
        <v>77</v>
      </c>
      <c r="H40243" t="s">
        <v>53580</v>
      </c>
      <c r="I40243">
        <v>18.77</v>
      </c>
      <c r="J40243">
        <v>684.34</v>
      </c>
      <c r="K40243">
        <v>30.6</v>
      </c>
      <c r="L40243">
        <v>714.94</v>
      </c>
      <c r="M40243" t="s">
        <v>32</v>
      </c>
      <c r="N40243" t="s">
        <v>63402</v>
      </c>
      <c r="O40243" t="s">
        <v>63413</v>
      </c>
      <c r="P40243">
        <v>8</v>
      </c>
      <c r="Q40243" t="s">
        <v>63411</v>
      </c>
      <c r="R40243" t="s">
        <v>63412</v>
      </c>
    </row>
    <row r="40244" spans="1:18" x14ac:dyDescent="0.3">
      <c r="A40244" t="s">
        <v>19</v>
      </c>
      <c r="B40244" s="1">
        <v>45515</v>
      </c>
      <c r="C40244" s="2">
        <v>0.73632835648148143</v>
      </c>
      <c r="D40244" t="s">
        <v>14</v>
      </c>
      <c r="E40244" t="s">
        <v>10289</v>
      </c>
      <c r="F40244" t="s">
        <v>12436</v>
      </c>
      <c r="G40244">
        <v>98</v>
      </c>
      <c r="H40244" t="s">
        <v>53581</v>
      </c>
      <c r="I40244">
        <v>1.1100000000000001</v>
      </c>
      <c r="J40244">
        <v>959.17</v>
      </c>
      <c r="K40244">
        <v>10.210000000000001</v>
      </c>
      <c r="L40244">
        <v>969.38</v>
      </c>
      <c r="M40244" t="s">
        <v>42</v>
      </c>
      <c r="N40244" t="s">
        <v>63406</v>
      </c>
      <c r="O40244" t="s">
        <v>63413</v>
      </c>
      <c r="P40244">
        <v>17</v>
      </c>
      <c r="Q40244" t="s">
        <v>63399</v>
      </c>
      <c r="R40244" t="s">
        <v>63400</v>
      </c>
    </row>
    <row r="40245" spans="1:18" x14ac:dyDescent="0.3">
      <c r="A40245" t="s">
        <v>66</v>
      </c>
      <c r="B40245" s="1">
        <v>45507</v>
      </c>
      <c r="C40245" s="2">
        <v>0.88943020833333331</v>
      </c>
      <c r="D40245" t="s">
        <v>14</v>
      </c>
      <c r="E40245" t="s">
        <v>20836</v>
      </c>
      <c r="F40245" t="s">
        <v>1292</v>
      </c>
      <c r="G40245">
        <v>49</v>
      </c>
      <c r="H40245" t="s">
        <v>53582</v>
      </c>
      <c r="I40245">
        <v>46.02</v>
      </c>
      <c r="J40245">
        <v>368.98</v>
      </c>
      <c r="K40245">
        <v>47.64</v>
      </c>
      <c r="L40245">
        <v>416.62</v>
      </c>
      <c r="M40245" t="s">
        <v>18</v>
      </c>
      <c r="N40245" t="s">
        <v>63406</v>
      </c>
      <c r="O40245" t="s">
        <v>63410</v>
      </c>
      <c r="P40245">
        <v>21</v>
      </c>
      <c r="Q40245" t="s">
        <v>63411</v>
      </c>
      <c r="R40245" t="s">
        <v>63412</v>
      </c>
    </row>
    <row r="40246" spans="1:18" x14ac:dyDescent="0.3">
      <c r="A40246" t="s">
        <v>43</v>
      </c>
      <c r="B40246" s="1">
        <v>45511</v>
      </c>
      <c r="C40246" s="2">
        <v>0.34921030092592592</v>
      </c>
      <c r="D40246" t="s">
        <v>14</v>
      </c>
      <c r="E40246" t="s">
        <v>4917</v>
      </c>
      <c r="F40246" t="s">
        <v>4050</v>
      </c>
      <c r="G40246">
        <v>104</v>
      </c>
      <c r="H40246" t="s">
        <v>53583</v>
      </c>
      <c r="I40246">
        <v>9.99</v>
      </c>
      <c r="J40246">
        <v>154.16</v>
      </c>
      <c r="K40246">
        <v>48.4</v>
      </c>
      <c r="L40246">
        <v>202.56</v>
      </c>
      <c r="M40246" t="s">
        <v>32</v>
      </c>
      <c r="N40246" t="s">
        <v>63406</v>
      </c>
      <c r="O40246" t="s">
        <v>63407</v>
      </c>
      <c r="P40246">
        <v>8</v>
      </c>
      <c r="Q40246" t="s">
        <v>63404</v>
      </c>
      <c r="R40246" t="s">
        <v>63405</v>
      </c>
    </row>
    <row r="40247" spans="1:18" x14ac:dyDescent="0.3">
      <c r="A40247" t="s">
        <v>19</v>
      </c>
      <c r="B40247" s="1">
        <v>45482</v>
      </c>
      <c r="C40247" s="2">
        <v>0.92804131944444446</v>
      </c>
      <c r="D40247" t="s">
        <v>14</v>
      </c>
      <c r="E40247" t="s">
        <v>22716</v>
      </c>
      <c r="F40247" t="s">
        <v>15410</v>
      </c>
      <c r="G40247">
        <v>42</v>
      </c>
      <c r="H40247" t="s">
        <v>53584</v>
      </c>
      <c r="I40247">
        <v>45.62</v>
      </c>
      <c r="J40247">
        <v>94.42</v>
      </c>
      <c r="K40247">
        <v>18.66</v>
      </c>
      <c r="L40247">
        <v>113.08</v>
      </c>
      <c r="M40247" t="s">
        <v>42</v>
      </c>
      <c r="N40247" t="s">
        <v>63394</v>
      </c>
      <c r="O40247" t="s">
        <v>63401</v>
      </c>
      <c r="P40247">
        <v>22</v>
      </c>
      <c r="Q40247" t="s">
        <v>63399</v>
      </c>
      <c r="R40247" t="s">
        <v>63400</v>
      </c>
    </row>
    <row r="40248" spans="1:18" x14ac:dyDescent="0.3">
      <c r="A40248" t="s">
        <v>13</v>
      </c>
      <c r="B40248" s="1">
        <v>45479</v>
      </c>
      <c r="C40248" s="2">
        <v>0.5023815972222222</v>
      </c>
      <c r="D40248" t="s">
        <v>14</v>
      </c>
      <c r="E40248" t="s">
        <v>23623</v>
      </c>
      <c r="F40248" t="s">
        <v>6270</v>
      </c>
      <c r="G40248">
        <v>73</v>
      </c>
      <c r="H40248" t="s">
        <v>53585</v>
      </c>
      <c r="I40248">
        <v>29.48</v>
      </c>
      <c r="J40248">
        <v>459.81</v>
      </c>
      <c r="K40248">
        <v>29.88</v>
      </c>
      <c r="L40248">
        <v>489.69</v>
      </c>
      <c r="M40248" t="s">
        <v>32</v>
      </c>
      <c r="N40248" t="s">
        <v>63394</v>
      </c>
      <c r="O40248" t="s">
        <v>63410</v>
      </c>
      <c r="P40248">
        <v>12</v>
      </c>
      <c r="Q40248" t="s">
        <v>63396</v>
      </c>
      <c r="R40248" t="s">
        <v>63397</v>
      </c>
    </row>
    <row r="40249" spans="1:18" x14ac:dyDescent="0.3">
      <c r="A40249" t="s">
        <v>43</v>
      </c>
      <c r="B40249" s="1">
        <v>45503</v>
      </c>
      <c r="C40249" s="2">
        <v>9.2092245370370376E-2</v>
      </c>
      <c r="D40249" t="s">
        <v>14</v>
      </c>
      <c r="E40249" t="s">
        <v>23006</v>
      </c>
      <c r="F40249" t="s">
        <v>10659</v>
      </c>
      <c r="G40249">
        <v>57</v>
      </c>
      <c r="H40249" t="s">
        <v>53586</v>
      </c>
      <c r="I40249">
        <v>27.31</v>
      </c>
      <c r="J40249">
        <v>529.74</v>
      </c>
      <c r="K40249">
        <v>15.97</v>
      </c>
      <c r="L40249">
        <v>545.71</v>
      </c>
      <c r="M40249" t="s">
        <v>42</v>
      </c>
      <c r="N40249" t="s">
        <v>63394</v>
      </c>
      <c r="O40249" t="s">
        <v>63401</v>
      </c>
      <c r="P40249">
        <v>2</v>
      </c>
      <c r="Q40249" t="s">
        <v>63404</v>
      </c>
      <c r="R40249" t="s">
        <v>63405</v>
      </c>
    </row>
    <row r="40250" spans="1:18" x14ac:dyDescent="0.3">
      <c r="A40250" t="s">
        <v>13</v>
      </c>
      <c r="B40250" s="1">
        <v>45478</v>
      </c>
      <c r="C40250" s="2">
        <v>0.7659579861111111</v>
      </c>
      <c r="D40250" t="s">
        <v>14</v>
      </c>
      <c r="E40250" t="s">
        <v>36391</v>
      </c>
      <c r="F40250" t="s">
        <v>34043</v>
      </c>
      <c r="G40250">
        <v>13</v>
      </c>
      <c r="H40250" t="s">
        <v>53587</v>
      </c>
      <c r="I40250">
        <v>38.47</v>
      </c>
      <c r="J40250">
        <v>461.94</v>
      </c>
      <c r="K40250">
        <v>32.17</v>
      </c>
      <c r="L40250">
        <v>494.11</v>
      </c>
      <c r="M40250" t="s">
        <v>32</v>
      </c>
      <c r="N40250" t="s">
        <v>63394</v>
      </c>
      <c r="O40250" t="s">
        <v>63398</v>
      </c>
      <c r="P40250">
        <v>18</v>
      </c>
      <c r="Q40250" t="s">
        <v>63396</v>
      </c>
      <c r="R40250" t="s">
        <v>63397</v>
      </c>
    </row>
    <row r="40251" spans="1:18" x14ac:dyDescent="0.3">
      <c r="A40251" t="s">
        <v>66</v>
      </c>
      <c r="B40251" s="1">
        <v>45485</v>
      </c>
      <c r="C40251" s="2">
        <v>0.40647881944444442</v>
      </c>
      <c r="D40251" t="s">
        <v>14</v>
      </c>
      <c r="E40251" t="s">
        <v>466</v>
      </c>
      <c r="F40251" t="s">
        <v>15144</v>
      </c>
      <c r="G40251">
        <v>114</v>
      </c>
      <c r="H40251" t="s">
        <v>53588</v>
      </c>
      <c r="I40251">
        <v>19.16</v>
      </c>
      <c r="J40251">
        <v>942.23</v>
      </c>
      <c r="K40251">
        <v>24.13</v>
      </c>
      <c r="L40251">
        <v>966.36</v>
      </c>
      <c r="M40251" t="s">
        <v>32</v>
      </c>
      <c r="N40251" t="s">
        <v>63394</v>
      </c>
      <c r="O40251" t="s">
        <v>63398</v>
      </c>
      <c r="P40251">
        <v>9</v>
      </c>
      <c r="Q40251" t="s">
        <v>63411</v>
      </c>
      <c r="R40251" t="s">
        <v>63412</v>
      </c>
    </row>
    <row r="40252" spans="1:18" x14ac:dyDescent="0.3">
      <c r="A40252" t="s">
        <v>19</v>
      </c>
      <c r="B40252" s="1">
        <v>45480</v>
      </c>
      <c r="C40252" s="2">
        <v>0.52183761574074072</v>
      </c>
      <c r="D40252" t="s">
        <v>14</v>
      </c>
      <c r="E40252" t="s">
        <v>12591</v>
      </c>
      <c r="F40252" t="s">
        <v>6730</v>
      </c>
      <c r="G40252">
        <v>22</v>
      </c>
      <c r="H40252" t="s">
        <v>53589</v>
      </c>
      <c r="I40252">
        <v>19.760000000000002</v>
      </c>
      <c r="J40252">
        <v>97.02</v>
      </c>
      <c r="K40252">
        <v>10.34</v>
      </c>
      <c r="L40252">
        <v>107.36</v>
      </c>
      <c r="M40252" t="s">
        <v>23</v>
      </c>
      <c r="N40252" t="s">
        <v>63394</v>
      </c>
      <c r="O40252" t="s">
        <v>63413</v>
      </c>
      <c r="P40252">
        <v>12</v>
      </c>
      <c r="Q40252" t="s">
        <v>63399</v>
      </c>
      <c r="R40252" t="s">
        <v>63400</v>
      </c>
    </row>
    <row r="40253" spans="1:18" x14ac:dyDescent="0.3">
      <c r="A40253" t="s">
        <v>19</v>
      </c>
      <c r="B40253" s="1">
        <v>45488</v>
      </c>
      <c r="C40253" s="2">
        <v>0.40745104166666668</v>
      </c>
      <c r="D40253" t="s">
        <v>24</v>
      </c>
      <c r="E40253" t="s">
        <v>29450</v>
      </c>
      <c r="F40253" t="s">
        <v>5326</v>
      </c>
      <c r="G40253">
        <v>110</v>
      </c>
      <c r="H40253" t="s">
        <v>53590</v>
      </c>
      <c r="I40253">
        <v>5.85</v>
      </c>
      <c r="J40253">
        <v>0</v>
      </c>
      <c r="K40253">
        <v>0</v>
      </c>
      <c r="L40253">
        <v>0</v>
      </c>
      <c r="M40253" t="s">
        <v>28</v>
      </c>
      <c r="N40253" t="s">
        <v>63394</v>
      </c>
      <c r="O40253" t="s">
        <v>63395</v>
      </c>
      <c r="P40253">
        <v>9</v>
      </c>
      <c r="Q40253" t="s">
        <v>63399</v>
      </c>
      <c r="R40253" t="s">
        <v>63400</v>
      </c>
    </row>
    <row r="40254" spans="1:18" x14ac:dyDescent="0.3">
      <c r="A40254" t="s">
        <v>43</v>
      </c>
      <c r="B40254" s="1">
        <v>45514</v>
      </c>
      <c r="C40254" s="2">
        <v>0.60270567129629626</v>
      </c>
      <c r="D40254" t="s">
        <v>14</v>
      </c>
      <c r="E40254" t="s">
        <v>3319</v>
      </c>
      <c r="F40254" t="s">
        <v>5601</v>
      </c>
      <c r="G40254">
        <v>27</v>
      </c>
      <c r="H40254" t="s">
        <v>53591</v>
      </c>
      <c r="I40254">
        <v>30.23</v>
      </c>
      <c r="J40254">
        <v>387.45</v>
      </c>
      <c r="K40254">
        <v>18.55</v>
      </c>
      <c r="L40254">
        <v>406</v>
      </c>
      <c r="M40254" t="s">
        <v>32</v>
      </c>
      <c r="N40254" t="s">
        <v>63406</v>
      </c>
      <c r="O40254" t="s">
        <v>63410</v>
      </c>
      <c r="P40254">
        <v>14</v>
      </c>
      <c r="Q40254" t="s">
        <v>63404</v>
      </c>
      <c r="R40254" t="s">
        <v>63405</v>
      </c>
    </row>
    <row r="40255" spans="1:18" x14ac:dyDescent="0.3">
      <c r="A40255" t="s">
        <v>66</v>
      </c>
      <c r="B40255" s="1">
        <v>45460</v>
      </c>
      <c r="C40255" s="2">
        <v>6.4548611111111111E-4</v>
      </c>
      <c r="D40255" t="s">
        <v>14</v>
      </c>
      <c r="E40255" t="s">
        <v>22069</v>
      </c>
      <c r="F40255" t="s">
        <v>34738</v>
      </c>
      <c r="G40255">
        <v>113</v>
      </c>
      <c r="H40255" t="s">
        <v>53592</v>
      </c>
      <c r="I40255">
        <v>47.41</v>
      </c>
      <c r="J40255">
        <v>496.79</v>
      </c>
      <c r="K40255">
        <v>32.75</v>
      </c>
      <c r="L40255">
        <v>529.54</v>
      </c>
      <c r="M40255" t="s">
        <v>42</v>
      </c>
      <c r="N40255" t="s">
        <v>63402</v>
      </c>
      <c r="O40255" t="s">
        <v>63395</v>
      </c>
      <c r="P40255">
        <v>0</v>
      </c>
      <c r="Q40255" t="s">
        <v>63411</v>
      </c>
      <c r="R40255" t="s">
        <v>63412</v>
      </c>
    </row>
    <row r="40256" spans="1:18" x14ac:dyDescent="0.3">
      <c r="A40256" t="s">
        <v>19</v>
      </c>
      <c r="B40256" s="1">
        <v>45461</v>
      </c>
      <c r="C40256" s="2">
        <v>0.62443020833333329</v>
      </c>
      <c r="D40256" t="s">
        <v>14</v>
      </c>
      <c r="E40256" t="s">
        <v>24824</v>
      </c>
      <c r="F40256" t="s">
        <v>3361</v>
      </c>
      <c r="G40256">
        <v>72</v>
      </c>
      <c r="H40256" t="s">
        <v>53593</v>
      </c>
      <c r="I40256">
        <v>30.05</v>
      </c>
      <c r="J40256">
        <v>322.07</v>
      </c>
      <c r="K40256">
        <v>46.57</v>
      </c>
      <c r="L40256">
        <v>368.64</v>
      </c>
      <c r="M40256" t="s">
        <v>18</v>
      </c>
      <c r="N40256" t="s">
        <v>63402</v>
      </c>
      <c r="O40256" t="s">
        <v>63401</v>
      </c>
      <c r="P40256">
        <v>14</v>
      </c>
      <c r="Q40256" t="s">
        <v>63399</v>
      </c>
      <c r="R40256" t="s">
        <v>63400</v>
      </c>
    </row>
    <row r="40257" spans="1:18" x14ac:dyDescent="0.3">
      <c r="A40257" t="s">
        <v>50</v>
      </c>
      <c r="B40257" s="1">
        <v>45475</v>
      </c>
      <c r="C40257" s="2">
        <v>0.37359687499999999</v>
      </c>
      <c r="D40257" t="s">
        <v>14</v>
      </c>
      <c r="E40257" t="s">
        <v>46121</v>
      </c>
      <c r="F40257" t="s">
        <v>12777</v>
      </c>
      <c r="G40257">
        <v>24</v>
      </c>
      <c r="H40257" t="s">
        <v>53594</v>
      </c>
      <c r="I40257">
        <v>15.94</v>
      </c>
      <c r="J40257">
        <v>695.95</v>
      </c>
      <c r="K40257">
        <v>1.66</v>
      </c>
      <c r="L40257">
        <v>697.61</v>
      </c>
      <c r="M40257" t="s">
        <v>32</v>
      </c>
      <c r="N40257" t="s">
        <v>63394</v>
      </c>
      <c r="O40257" t="s">
        <v>63401</v>
      </c>
      <c r="P40257">
        <v>8</v>
      </c>
      <c r="Q40257" t="s">
        <v>63408</v>
      </c>
      <c r="R40257" t="s">
        <v>63409</v>
      </c>
    </row>
    <row r="40258" spans="1:18" x14ac:dyDescent="0.3">
      <c r="A40258" t="s">
        <v>43</v>
      </c>
      <c r="B40258" s="1">
        <v>45487</v>
      </c>
      <c r="C40258" s="2">
        <v>0.44032141203703706</v>
      </c>
      <c r="D40258" t="s">
        <v>14</v>
      </c>
      <c r="E40258" t="s">
        <v>21766</v>
      </c>
      <c r="F40258" t="s">
        <v>2488</v>
      </c>
      <c r="G40258">
        <v>28</v>
      </c>
      <c r="H40258" t="s">
        <v>53595</v>
      </c>
      <c r="I40258">
        <v>45.22</v>
      </c>
      <c r="J40258">
        <v>778.32</v>
      </c>
      <c r="K40258">
        <v>45.72</v>
      </c>
      <c r="L40258">
        <v>824.04000000000008</v>
      </c>
      <c r="M40258" t="s">
        <v>42</v>
      </c>
      <c r="N40258" t="s">
        <v>63394</v>
      </c>
      <c r="O40258" t="s">
        <v>63413</v>
      </c>
      <c r="P40258">
        <v>10</v>
      </c>
      <c r="Q40258" t="s">
        <v>63404</v>
      </c>
      <c r="R40258" t="s">
        <v>63405</v>
      </c>
    </row>
    <row r="40259" spans="1:18" x14ac:dyDescent="0.3">
      <c r="A40259" t="s">
        <v>43</v>
      </c>
      <c r="B40259" s="1">
        <v>45515</v>
      </c>
      <c r="C40259" s="2">
        <v>1.9765046296296297E-3</v>
      </c>
      <c r="D40259" t="s">
        <v>14</v>
      </c>
      <c r="E40259" t="s">
        <v>26261</v>
      </c>
      <c r="F40259" t="s">
        <v>13432</v>
      </c>
      <c r="G40259">
        <v>50</v>
      </c>
      <c r="H40259" t="s">
        <v>53596</v>
      </c>
      <c r="I40259">
        <v>48.81</v>
      </c>
      <c r="J40259">
        <v>964.55</v>
      </c>
      <c r="K40259">
        <v>20.77</v>
      </c>
      <c r="L40259">
        <v>985.31999999999994</v>
      </c>
      <c r="M40259" t="s">
        <v>23</v>
      </c>
      <c r="N40259" t="s">
        <v>63406</v>
      </c>
      <c r="O40259" t="s">
        <v>63413</v>
      </c>
      <c r="P40259">
        <v>0</v>
      </c>
      <c r="Q40259" t="s">
        <v>63404</v>
      </c>
      <c r="R40259" t="s">
        <v>63405</v>
      </c>
    </row>
    <row r="40260" spans="1:18" x14ac:dyDescent="0.3">
      <c r="A40260" t="s">
        <v>19</v>
      </c>
      <c r="B40260" s="1">
        <v>45470</v>
      </c>
      <c r="C40260" s="2">
        <v>0.73900196759259262</v>
      </c>
      <c r="D40260" t="s">
        <v>14</v>
      </c>
      <c r="E40260" t="s">
        <v>17953</v>
      </c>
      <c r="F40260" t="s">
        <v>10547</v>
      </c>
      <c r="G40260">
        <v>92</v>
      </c>
      <c r="H40260" t="s">
        <v>53597</v>
      </c>
      <c r="I40260">
        <v>2.87</v>
      </c>
      <c r="J40260">
        <v>341.64</v>
      </c>
      <c r="K40260">
        <v>34.67</v>
      </c>
      <c r="L40260">
        <v>376.31</v>
      </c>
      <c r="M40260" t="s">
        <v>23</v>
      </c>
      <c r="N40260" t="s">
        <v>63402</v>
      </c>
      <c r="O40260" t="s">
        <v>63403</v>
      </c>
      <c r="P40260">
        <v>17</v>
      </c>
      <c r="Q40260" t="s">
        <v>63399</v>
      </c>
      <c r="R40260" t="s">
        <v>63400</v>
      </c>
    </row>
    <row r="40261" spans="1:18" x14ac:dyDescent="0.3">
      <c r="A40261" t="s">
        <v>66</v>
      </c>
      <c r="B40261" s="1">
        <v>45503</v>
      </c>
      <c r="C40261" s="2">
        <v>0.98627048611111112</v>
      </c>
      <c r="D40261" t="s">
        <v>14</v>
      </c>
      <c r="E40261" t="s">
        <v>3331</v>
      </c>
      <c r="F40261" t="s">
        <v>20954</v>
      </c>
      <c r="G40261">
        <v>67</v>
      </c>
      <c r="H40261" t="s">
        <v>53598</v>
      </c>
      <c r="I40261">
        <v>46.48</v>
      </c>
      <c r="J40261">
        <v>850.23</v>
      </c>
      <c r="K40261">
        <v>31.36</v>
      </c>
      <c r="L40261">
        <v>881.59</v>
      </c>
      <c r="M40261" t="s">
        <v>42</v>
      </c>
      <c r="N40261" t="s">
        <v>63394</v>
      </c>
      <c r="O40261" t="s">
        <v>63401</v>
      </c>
      <c r="P40261">
        <v>23</v>
      </c>
      <c r="Q40261" t="s">
        <v>63411</v>
      </c>
      <c r="R40261" t="s">
        <v>63412</v>
      </c>
    </row>
    <row r="40262" spans="1:18" x14ac:dyDescent="0.3">
      <c r="A40262" t="s">
        <v>19</v>
      </c>
      <c r="B40262" s="1">
        <v>45507</v>
      </c>
      <c r="C40262" s="2">
        <v>0.58211539351851849</v>
      </c>
      <c r="D40262" t="s">
        <v>14</v>
      </c>
      <c r="E40262" t="s">
        <v>15005</v>
      </c>
      <c r="F40262" t="s">
        <v>8286</v>
      </c>
      <c r="G40262">
        <v>62</v>
      </c>
      <c r="H40262" t="s">
        <v>53599</v>
      </c>
      <c r="I40262">
        <v>37.4</v>
      </c>
      <c r="J40262">
        <v>305.63</v>
      </c>
      <c r="K40262">
        <v>12.15</v>
      </c>
      <c r="L40262">
        <v>317.77999999999997</v>
      </c>
      <c r="M40262" t="s">
        <v>18</v>
      </c>
      <c r="N40262" t="s">
        <v>63406</v>
      </c>
      <c r="O40262" t="s">
        <v>63410</v>
      </c>
      <c r="P40262">
        <v>13</v>
      </c>
      <c r="Q40262" t="s">
        <v>63399</v>
      </c>
      <c r="R40262" t="s">
        <v>63400</v>
      </c>
    </row>
    <row r="40263" spans="1:18" x14ac:dyDescent="0.3">
      <c r="A40263" t="s">
        <v>19</v>
      </c>
      <c r="B40263" s="1">
        <v>45464</v>
      </c>
      <c r="C40263" s="2">
        <v>0.19916400462962963</v>
      </c>
      <c r="D40263" t="s">
        <v>14</v>
      </c>
      <c r="E40263" t="s">
        <v>2902</v>
      </c>
      <c r="F40263" t="s">
        <v>11809</v>
      </c>
      <c r="G40263">
        <v>22</v>
      </c>
      <c r="H40263" t="s">
        <v>53600</v>
      </c>
      <c r="I40263">
        <v>10.61</v>
      </c>
      <c r="J40263">
        <v>85.81</v>
      </c>
      <c r="K40263">
        <v>6.88</v>
      </c>
      <c r="L40263">
        <v>92.69</v>
      </c>
      <c r="M40263" t="s">
        <v>23</v>
      </c>
      <c r="N40263" t="s">
        <v>63402</v>
      </c>
      <c r="O40263" t="s">
        <v>63398</v>
      </c>
      <c r="P40263">
        <v>4</v>
      </c>
      <c r="Q40263" t="s">
        <v>63399</v>
      </c>
      <c r="R40263" t="s">
        <v>63400</v>
      </c>
    </row>
    <row r="40264" spans="1:18" x14ac:dyDescent="0.3">
      <c r="A40264" t="s">
        <v>13</v>
      </c>
      <c r="B40264" s="1">
        <v>45508</v>
      </c>
      <c r="C40264" s="2">
        <v>0.56764780092592593</v>
      </c>
      <c r="D40264" t="s">
        <v>14</v>
      </c>
      <c r="E40264" t="s">
        <v>9841</v>
      </c>
      <c r="F40264" t="s">
        <v>18261</v>
      </c>
      <c r="G40264">
        <v>63</v>
      </c>
      <c r="H40264" t="s">
        <v>53601</v>
      </c>
      <c r="I40264">
        <v>49.33</v>
      </c>
      <c r="J40264">
        <v>342.67</v>
      </c>
      <c r="K40264">
        <v>38.56</v>
      </c>
      <c r="L40264">
        <v>381.23</v>
      </c>
      <c r="M40264" t="s">
        <v>32</v>
      </c>
      <c r="N40264" t="s">
        <v>63406</v>
      </c>
      <c r="O40264" t="s">
        <v>63413</v>
      </c>
      <c r="P40264">
        <v>13</v>
      </c>
      <c r="Q40264" t="s">
        <v>63396</v>
      </c>
      <c r="R40264" t="s">
        <v>63397</v>
      </c>
    </row>
    <row r="40265" spans="1:18" x14ac:dyDescent="0.3">
      <c r="A40265" t="s">
        <v>66</v>
      </c>
      <c r="B40265" s="1">
        <v>45464</v>
      </c>
      <c r="C40265" s="2">
        <v>2.9534375000000002E-2</v>
      </c>
      <c r="D40265" t="s">
        <v>14</v>
      </c>
      <c r="E40265" t="s">
        <v>12545</v>
      </c>
      <c r="F40265" t="s">
        <v>17365</v>
      </c>
      <c r="G40265">
        <v>72</v>
      </c>
      <c r="H40265" t="s">
        <v>53602</v>
      </c>
      <c r="I40265">
        <v>27.26</v>
      </c>
      <c r="J40265">
        <v>559.26</v>
      </c>
      <c r="K40265">
        <v>17.350000000000001</v>
      </c>
      <c r="L40265">
        <v>576.61</v>
      </c>
      <c r="M40265" t="s">
        <v>23</v>
      </c>
      <c r="N40265" t="s">
        <v>63402</v>
      </c>
      <c r="O40265" t="s">
        <v>63398</v>
      </c>
      <c r="P40265">
        <v>0</v>
      </c>
      <c r="Q40265" t="s">
        <v>63411</v>
      </c>
      <c r="R40265" t="s">
        <v>63412</v>
      </c>
    </row>
    <row r="40266" spans="1:18" x14ac:dyDescent="0.3">
      <c r="A40266" t="s">
        <v>50</v>
      </c>
      <c r="B40266" s="1">
        <v>45513</v>
      </c>
      <c r="C40266" s="2">
        <v>0.66181446759259255</v>
      </c>
      <c r="D40266" t="s">
        <v>14</v>
      </c>
      <c r="E40266" t="s">
        <v>1597</v>
      </c>
      <c r="F40266" t="s">
        <v>23962</v>
      </c>
      <c r="G40266">
        <v>49</v>
      </c>
      <c r="H40266" t="s">
        <v>53603</v>
      </c>
      <c r="I40266">
        <v>7.04</v>
      </c>
      <c r="J40266">
        <v>979.56</v>
      </c>
      <c r="K40266">
        <v>48.77</v>
      </c>
      <c r="L40266">
        <v>1028.33</v>
      </c>
      <c r="M40266" t="s">
        <v>32</v>
      </c>
      <c r="N40266" t="s">
        <v>63406</v>
      </c>
      <c r="O40266" t="s">
        <v>63398</v>
      </c>
      <c r="P40266">
        <v>15</v>
      </c>
      <c r="Q40266" t="s">
        <v>63408</v>
      </c>
      <c r="R40266" t="s">
        <v>63409</v>
      </c>
    </row>
    <row r="40267" spans="1:18" x14ac:dyDescent="0.3">
      <c r="A40267" t="s">
        <v>43</v>
      </c>
      <c r="B40267" s="1">
        <v>45494</v>
      </c>
      <c r="C40267" s="2">
        <v>0.43313391203703705</v>
      </c>
      <c r="D40267" t="s">
        <v>14</v>
      </c>
      <c r="E40267" t="s">
        <v>22657</v>
      </c>
      <c r="F40267" t="s">
        <v>15647</v>
      </c>
      <c r="G40267">
        <v>111</v>
      </c>
      <c r="H40267" t="s">
        <v>53604</v>
      </c>
      <c r="I40267">
        <v>19.91</v>
      </c>
      <c r="J40267">
        <v>148.22</v>
      </c>
      <c r="K40267">
        <v>13.21</v>
      </c>
      <c r="L40267">
        <v>161.43</v>
      </c>
      <c r="M40267" t="s">
        <v>32</v>
      </c>
      <c r="N40267" t="s">
        <v>63394</v>
      </c>
      <c r="O40267" t="s">
        <v>63413</v>
      </c>
      <c r="P40267">
        <v>10</v>
      </c>
      <c r="Q40267" t="s">
        <v>63404</v>
      </c>
      <c r="R40267" t="s">
        <v>63405</v>
      </c>
    </row>
    <row r="40268" spans="1:18" x14ac:dyDescent="0.3">
      <c r="A40268" t="s">
        <v>43</v>
      </c>
      <c r="B40268" s="1">
        <v>45460</v>
      </c>
      <c r="C40268" s="2">
        <v>0.40415243055555555</v>
      </c>
      <c r="D40268" t="s">
        <v>14</v>
      </c>
      <c r="E40268" t="s">
        <v>17209</v>
      </c>
      <c r="F40268" t="s">
        <v>12938</v>
      </c>
      <c r="G40268">
        <v>97</v>
      </c>
      <c r="H40268" t="s">
        <v>53605</v>
      </c>
      <c r="I40268">
        <v>37.340000000000003</v>
      </c>
      <c r="J40268">
        <v>89.78</v>
      </c>
      <c r="K40268">
        <v>36.33</v>
      </c>
      <c r="L40268">
        <v>126.11</v>
      </c>
      <c r="M40268" t="s">
        <v>23</v>
      </c>
      <c r="N40268" t="s">
        <v>63402</v>
      </c>
      <c r="O40268" t="s">
        <v>63395</v>
      </c>
      <c r="P40268">
        <v>9</v>
      </c>
      <c r="Q40268" t="s">
        <v>63404</v>
      </c>
      <c r="R40268" t="s">
        <v>63405</v>
      </c>
    </row>
    <row r="40269" spans="1:18" x14ac:dyDescent="0.3">
      <c r="A40269" t="s">
        <v>19</v>
      </c>
      <c r="B40269" s="1">
        <v>45507</v>
      </c>
      <c r="C40269" s="2">
        <v>0.95947650462962963</v>
      </c>
      <c r="D40269" t="s">
        <v>14</v>
      </c>
      <c r="E40269" t="s">
        <v>9941</v>
      </c>
      <c r="F40269" t="s">
        <v>35856</v>
      </c>
      <c r="G40269">
        <v>29</v>
      </c>
      <c r="H40269" t="s">
        <v>53606</v>
      </c>
      <c r="I40269">
        <v>13.26</v>
      </c>
      <c r="J40269">
        <v>973.85</v>
      </c>
      <c r="K40269">
        <v>4.67</v>
      </c>
      <c r="L40269">
        <v>978.52</v>
      </c>
      <c r="M40269" t="s">
        <v>18</v>
      </c>
      <c r="N40269" t="s">
        <v>63406</v>
      </c>
      <c r="O40269" t="s">
        <v>63410</v>
      </c>
      <c r="P40269">
        <v>23</v>
      </c>
      <c r="Q40269" t="s">
        <v>63399</v>
      </c>
      <c r="R40269" t="s">
        <v>63400</v>
      </c>
    </row>
    <row r="40270" spans="1:18" x14ac:dyDescent="0.3">
      <c r="A40270" t="s">
        <v>13</v>
      </c>
      <c r="B40270" s="1">
        <v>45500</v>
      </c>
      <c r="C40270" s="2">
        <v>0.26627048611111109</v>
      </c>
      <c r="D40270" t="s">
        <v>14</v>
      </c>
      <c r="E40270" t="s">
        <v>2444</v>
      </c>
      <c r="F40270" t="s">
        <v>3429</v>
      </c>
      <c r="G40270">
        <v>59</v>
      </c>
      <c r="H40270" t="s">
        <v>53607</v>
      </c>
      <c r="I40270">
        <v>2.6</v>
      </c>
      <c r="J40270">
        <v>378.04</v>
      </c>
      <c r="K40270">
        <v>10.220000000000001</v>
      </c>
      <c r="L40270">
        <v>388.26000000000005</v>
      </c>
      <c r="M40270" t="s">
        <v>18</v>
      </c>
      <c r="N40270" t="s">
        <v>63394</v>
      </c>
      <c r="O40270" t="s">
        <v>63410</v>
      </c>
      <c r="P40270">
        <v>6</v>
      </c>
      <c r="Q40270" t="s">
        <v>63396</v>
      </c>
      <c r="R40270" t="s">
        <v>63397</v>
      </c>
    </row>
    <row r="40271" spans="1:18" x14ac:dyDescent="0.3">
      <c r="A40271" t="s">
        <v>66</v>
      </c>
      <c r="B40271" s="1">
        <v>45495</v>
      </c>
      <c r="C40271" s="2">
        <v>0.78828437500000004</v>
      </c>
      <c r="D40271" t="s">
        <v>24</v>
      </c>
      <c r="E40271" t="s">
        <v>8567</v>
      </c>
      <c r="F40271" t="s">
        <v>406</v>
      </c>
      <c r="G40271">
        <v>90</v>
      </c>
      <c r="H40271" t="s">
        <v>53608</v>
      </c>
      <c r="I40271">
        <v>42.76</v>
      </c>
      <c r="J40271">
        <v>0</v>
      </c>
      <c r="K40271">
        <v>0</v>
      </c>
      <c r="L40271">
        <v>0</v>
      </c>
      <c r="M40271" t="s">
        <v>28</v>
      </c>
      <c r="N40271" t="s">
        <v>63394</v>
      </c>
      <c r="O40271" t="s">
        <v>63395</v>
      </c>
      <c r="P40271">
        <v>18</v>
      </c>
      <c r="Q40271" t="s">
        <v>63411</v>
      </c>
      <c r="R40271" t="s">
        <v>63412</v>
      </c>
    </row>
    <row r="40272" spans="1:18" x14ac:dyDescent="0.3">
      <c r="A40272" t="s">
        <v>66</v>
      </c>
      <c r="B40272" s="1">
        <v>45475</v>
      </c>
      <c r="C40272" s="2">
        <v>0.198909375</v>
      </c>
      <c r="D40272" t="s">
        <v>14</v>
      </c>
      <c r="E40272" t="s">
        <v>22191</v>
      </c>
      <c r="F40272" t="s">
        <v>18876</v>
      </c>
      <c r="G40272">
        <v>96</v>
      </c>
      <c r="H40272" t="s">
        <v>53609</v>
      </c>
      <c r="I40272">
        <v>11.16</v>
      </c>
      <c r="J40272">
        <v>69.12</v>
      </c>
      <c r="K40272">
        <v>42.84</v>
      </c>
      <c r="L40272">
        <v>111.96000000000001</v>
      </c>
      <c r="M40272" t="s">
        <v>42</v>
      </c>
      <c r="N40272" t="s">
        <v>63394</v>
      </c>
      <c r="O40272" t="s">
        <v>63401</v>
      </c>
      <c r="P40272">
        <v>4</v>
      </c>
      <c r="Q40272" t="s">
        <v>63411</v>
      </c>
      <c r="R40272" t="s">
        <v>63412</v>
      </c>
    </row>
    <row r="40273" spans="1:18" x14ac:dyDescent="0.3">
      <c r="A40273" t="s">
        <v>19</v>
      </c>
      <c r="B40273" s="1">
        <v>45495</v>
      </c>
      <c r="C40273" s="2">
        <v>0.58840011574074069</v>
      </c>
      <c r="D40273" t="s">
        <v>14</v>
      </c>
      <c r="E40273" t="s">
        <v>16003</v>
      </c>
      <c r="F40273" t="s">
        <v>21931</v>
      </c>
      <c r="G40273">
        <v>45</v>
      </c>
      <c r="H40273" t="s">
        <v>53610</v>
      </c>
      <c r="I40273">
        <v>15.92</v>
      </c>
      <c r="J40273">
        <v>296.02</v>
      </c>
      <c r="K40273">
        <v>24.59</v>
      </c>
      <c r="L40273">
        <v>320.60999999999996</v>
      </c>
      <c r="M40273" t="s">
        <v>32</v>
      </c>
      <c r="N40273" t="s">
        <v>63394</v>
      </c>
      <c r="O40273" t="s">
        <v>63395</v>
      </c>
      <c r="P40273">
        <v>14</v>
      </c>
      <c r="Q40273" t="s">
        <v>63399</v>
      </c>
      <c r="R40273" t="s">
        <v>63400</v>
      </c>
    </row>
    <row r="40274" spans="1:18" x14ac:dyDescent="0.3">
      <c r="A40274" t="s">
        <v>50</v>
      </c>
      <c r="B40274" s="1">
        <v>45507</v>
      </c>
      <c r="C40274" s="2">
        <v>0.76842326388888893</v>
      </c>
      <c r="D40274" t="s">
        <v>14</v>
      </c>
      <c r="E40274" t="s">
        <v>19319</v>
      </c>
      <c r="F40274" t="s">
        <v>29229</v>
      </c>
      <c r="G40274">
        <v>108</v>
      </c>
      <c r="H40274" t="s">
        <v>53611</v>
      </c>
      <c r="I40274">
        <v>13.61</v>
      </c>
      <c r="J40274">
        <v>60.58</v>
      </c>
      <c r="K40274">
        <v>5.12</v>
      </c>
      <c r="L40274">
        <v>65.7</v>
      </c>
      <c r="M40274" t="s">
        <v>18</v>
      </c>
      <c r="N40274" t="s">
        <v>63406</v>
      </c>
      <c r="O40274" t="s">
        <v>63410</v>
      </c>
      <c r="P40274">
        <v>18</v>
      </c>
      <c r="Q40274" t="s">
        <v>63408</v>
      </c>
      <c r="R40274" t="s">
        <v>63409</v>
      </c>
    </row>
    <row r="40275" spans="1:18" x14ac:dyDescent="0.3">
      <c r="A40275" t="s">
        <v>66</v>
      </c>
      <c r="B40275" s="1">
        <v>45506</v>
      </c>
      <c r="C40275" s="2">
        <v>0.62506678240740743</v>
      </c>
      <c r="D40275" t="s">
        <v>14</v>
      </c>
      <c r="E40275" t="s">
        <v>17550</v>
      </c>
      <c r="F40275" t="s">
        <v>25703</v>
      </c>
      <c r="G40275">
        <v>38</v>
      </c>
      <c r="H40275" t="s">
        <v>53612</v>
      </c>
      <c r="I40275">
        <v>30.7</v>
      </c>
      <c r="J40275">
        <v>450.47</v>
      </c>
      <c r="K40275">
        <v>44.97</v>
      </c>
      <c r="L40275">
        <v>495.44000000000005</v>
      </c>
      <c r="M40275" t="s">
        <v>23</v>
      </c>
      <c r="N40275" t="s">
        <v>63406</v>
      </c>
      <c r="O40275" t="s">
        <v>63398</v>
      </c>
      <c r="P40275">
        <v>15</v>
      </c>
      <c r="Q40275" t="s">
        <v>63411</v>
      </c>
      <c r="R40275" t="s">
        <v>63412</v>
      </c>
    </row>
    <row r="40276" spans="1:18" x14ac:dyDescent="0.3">
      <c r="A40276" t="s">
        <v>50</v>
      </c>
      <c r="B40276" s="1">
        <v>45483</v>
      </c>
      <c r="C40276" s="2">
        <v>0.28348113425925925</v>
      </c>
      <c r="D40276" t="s">
        <v>14</v>
      </c>
      <c r="E40276" t="s">
        <v>8705</v>
      </c>
      <c r="F40276" t="s">
        <v>25084</v>
      </c>
      <c r="G40276">
        <v>10</v>
      </c>
      <c r="H40276" t="s">
        <v>53613</v>
      </c>
      <c r="I40276">
        <v>22.25</v>
      </c>
      <c r="J40276">
        <v>763.73</v>
      </c>
      <c r="K40276">
        <v>47.02</v>
      </c>
      <c r="L40276">
        <v>810.75</v>
      </c>
      <c r="M40276" t="s">
        <v>42</v>
      </c>
      <c r="N40276" t="s">
        <v>63394</v>
      </c>
      <c r="O40276" t="s">
        <v>63407</v>
      </c>
      <c r="P40276">
        <v>6</v>
      </c>
      <c r="Q40276" t="s">
        <v>63408</v>
      </c>
      <c r="R40276" t="s">
        <v>63409</v>
      </c>
    </row>
    <row r="40277" spans="1:18" x14ac:dyDescent="0.3">
      <c r="A40277" t="s">
        <v>43</v>
      </c>
      <c r="B40277" s="1">
        <v>45470</v>
      </c>
      <c r="C40277" s="2">
        <v>0.76381678240740736</v>
      </c>
      <c r="D40277" t="s">
        <v>14</v>
      </c>
      <c r="E40277" t="s">
        <v>17388</v>
      </c>
      <c r="F40277" t="s">
        <v>4579</v>
      </c>
      <c r="G40277">
        <v>24</v>
      </c>
      <c r="H40277" t="s">
        <v>53614</v>
      </c>
      <c r="I40277">
        <v>13.3</v>
      </c>
      <c r="J40277">
        <v>96.4</v>
      </c>
      <c r="K40277">
        <v>9.58</v>
      </c>
      <c r="L40277">
        <v>105.98</v>
      </c>
      <c r="M40277" t="s">
        <v>18</v>
      </c>
      <c r="N40277" t="s">
        <v>63402</v>
      </c>
      <c r="O40277" t="s">
        <v>63403</v>
      </c>
      <c r="P40277">
        <v>18</v>
      </c>
      <c r="Q40277" t="s">
        <v>63404</v>
      </c>
      <c r="R40277" t="s">
        <v>63405</v>
      </c>
    </row>
    <row r="40278" spans="1:18" x14ac:dyDescent="0.3">
      <c r="A40278" t="s">
        <v>13</v>
      </c>
      <c r="B40278" s="1">
        <v>45469</v>
      </c>
      <c r="C40278" s="2">
        <v>0.36360844907407408</v>
      </c>
      <c r="D40278" t="s">
        <v>14</v>
      </c>
      <c r="E40278" t="s">
        <v>9787</v>
      </c>
      <c r="F40278" t="s">
        <v>2389</v>
      </c>
      <c r="G40278">
        <v>69</v>
      </c>
      <c r="H40278" t="s">
        <v>53615</v>
      </c>
      <c r="I40278">
        <v>46.91</v>
      </c>
      <c r="J40278">
        <v>866.42</v>
      </c>
      <c r="K40278">
        <v>30.43</v>
      </c>
      <c r="L40278">
        <v>896.84999999999991</v>
      </c>
      <c r="M40278" t="s">
        <v>23</v>
      </c>
      <c r="N40278" t="s">
        <v>63402</v>
      </c>
      <c r="O40278" t="s">
        <v>63407</v>
      </c>
      <c r="P40278">
        <v>8</v>
      </c>
      <c r="Q40278" t="s">
        <v>63396</v>
      </c>
      <c r="R40278" t="s">
        <v>63397</v>
      </c>
    </row>
    <row r="40279" spans="1:18" x14ac:dyDescent="0.3">
      <c r="A40279" t="s">
        <v>13</v>
      </c>
      <c r="B40279" s="1">
        <v>45468</v>
      </c>
      <c r="C40279" s="2">
        <v>0.66916400462962966</v>
      </c>
      <c r="D40279" t="s">
        <v>14</v>
      </c>
      <c r="E40279" t="s">
        <v>2965</v>
      </c>
      <c r="F40279" t="s">
        <v>2480</v>
      </c>
      <c r="G40279">
        <v>111</v>
      </c>
      <c r="H40279" t="s">
        <v>53616</v>
      </c>
      <c r="I40279">
        <v>42.98</v>
      </c>
      <c r="J40279">
        <v>163.84</v>
      </c>
      <c r="K40279">
        <v>18.84</v>
      </c>
      <c r="L40279">
        <v>182.68</v>
      </c>
      <c r="M40279" t="s">
        <v>42</v>
      </c>
      <c r="N40279" t="s">
        <v>63402</v>
      </c>
      <c r="O40279" t="s">
        <v>63401</v>
      </c>
      <c r="P40279">
        <v>16</v>
      </c>
      <c r="Q40279" t="s">
        <v>63396</v>
      </c>
      <c r="R40279" t="s">
        <v>63397</v>
      </c>
    </row>
    <row r="40280" spans="1:18" x14ac:dyDescent="0.3">
      <c r="A40280" t="s">
        <v>66</v>
      </c>
      <c r="B40280" s="1">
        <v>45510</v>
      </c>
      <c r="C40280" s="2">
        <v>0.6409579861111111</v>
      </c>
      <c r="D40280" t="s">
        <v>14</v>
      </c>
      <c r="E40280" t="s">
        <v>23043</v>
      </c>
      <c r="F40280" t="s">
        <v>14279</v>
      </c>
      <c r="G40280">
        <v>114</v>
      </c>
      <c r="H40280" t="s">
        <v>53617</v>
      </c>
      <c r="I40280">
        <v>17.59</v>
      </c>
      <c r="J40280">
        <v>526.13</v>
      </c>
      <c r="K40280">
        <v>25.11</v>
      </c>
      <c r="L40280">
        <v>551.24</v>
      </c>
      <c r="M40280" t="s">
        <v>42</v>
      </c>
      <c r="N40280" t="s">
        <v>63406</v>
      </c>
      <c r="O40280" t="s">
        <v>63401</v>
      </c>
      <c r="P40280">
        <v>15</v>
      </c>
      <c r="Q40280" t="s">
        <v>63411</v>
      </c>
      <c r="R40280" t="s">
        <v>63412</v>
      </c>
    </row>
    <row r="40281" spans="1:18" x14ac:dyDescent="0.3">
      <c r="A40281" t="s">
        <v>66</v>
      </c>
      <c r="B40281" s="1">
        <v>45518</v>
      </c>
      <c r="C40281" s="2">
        <v>0.27952280092592591</v>
      </c>
      <c r="D40281" t="s">
        <v>14</v>
      </c>
      <c r="E40281" t="s">
        <v>643</v>
      </c>
      <c r="F40281" t="s">
        <v>6245</v>
      </c>
      <c r="G40281">
        <v>107</v>
      </c>
      <c r="H40281" t="s">
        <v>53618</v>
      </c>
      <c r="I40281">
        <v>34.33</v>
      </c>
      <c r="J40281">
        <v>438.02</v>
      </c>
      <c r="K40281">
        <v>18.27</v>
      </c>
      <c r="L40281">
        <v>456.28999999999996</v>
      </c>
      <c r="M40281" t="s">
        <v>42</v>
      </c>
      <c r="N40281" t="s">
        <v>63406</v>
      </c>
      <c r="O40281" t="s">
        <v>63407</v>
      </c>
      <c r="P40281">
        <v>6</v>
      </c>
      <c r="Q40281" t="s">
        <v>63411</v>
      </c>
      <c r="R40281" t="s">
        <v>63412</v>
      </c>
    </row>
    <row r="40282" spans="1:18" x14ac:dyDescent="0.3">
      <c r="A40282" t="s">
        <v>19</v>
      </c>
      <c r="B40282" s="1">
        <v>45476</v>
      </c>
      <c r="C40282" s="2">
        <v>0.41711539351851851</v>
      </c>
      <c r="D40282" t="s">
        <v>14</v>
      </c>
      <c r="E40282" t="s">
        <v>10518</v>
      </c>
      <c r="F40282" t="s">
        <v>28665</v>
      </c>
      <c r="G40282">
        <v>49</v>
      </c>
      <c r="H40282" t="s">
        <v>53619</v>
      </c>
      <c r="I40282">
        <v>20.73</v>
      </c>
      <c r="J40282">
        <v>699.4</v>
      </c>
      <c r="K40282">
        <v>2.71</v>
      </c>
      <c r="L40282">
        <v>702.11</v>
      </c>
      <c r="M40282" t="s">
        <v>23</v>
      </c>
      <c r="N40282" t="s">
        <v>63394</v>
      </c>
      <c r="O40282" t="s">
        <v>63407</v>
      </c>
      <c r="P40282">
        <v>10</v>
      </c>
      <c r="Q40282" t="s">
        <v>63399</v>
      </c>
      <c r="R40282" t="s">
        <v>63400</v>
      </c>
    </row>
    <row r="40283" spans="1:18" x14ac:dyDescent="0.3">
      <c r="A40283" t="s">
        <v>19</v>
      </c>
      <c r="B40283" s="1">
        <v>45472</v>
      </c>
      <c r="C40283" s="2">
        <v>0.38010150462962961</v>
      </c>
      <c r="D40283" t="s">
        <v>14</v>
      </c>
      <c r="E40283" t="s">
        <v>27307</v>
      </c>
      <c r="F40283" t="s">
        <v>10840</v>
      </c>
      <c r="G40283">
        <v>14</v>
      </c>
      <c r="H40283" t="s">
        <v>53620</v>
      </c>
      <c r="I40283">
        <v>11.14</v>
      </c>
      <c r="J40283">
        <v>785.8</v>
      </c>
      <c r="K40283">
        <v>14.7</v>
      </c>
      <c r="L40283">
        <v>800.5</v>
      </c>
      <c r="M40283" t="s">
        <v>18</v>
      </c>
      <c r="N40283" t="s">
        <v>63402</v>
      </c>
      <c r="O40283" t="s">
        <v>63410</v>
      </c>
      <c r="P40283">
        <v>9</v>
      </c>
      <c r="Q40283" t="s">
        <v>63399</v>
      </c>
      <c r="R40283" t="s">
        <v>63400</v>
      </c>
    </row>
    <row r="40284" spans="1:18" x14ac:dyDescent="0.3">
      <c r="A40284" t="s">
        <v>13</v>
      </c>
      <c r="B40284" s="1">
        <v>45516</v>
      </c>
      <c r="C40284" s="2">
        <v>0.54780983796296301</v>
      </c>
      <c r="D40284" t="s">
        <v>14</v>
      </c>
      <c r="E40284" t="s">
        <v>5605</v>
      </c>
      <c r="F40284" t="s">
        <v>4073</v>
      </c>
      <c r="G40284">
        <v>16</v>
      </c>
      <c r="H40284" t="s">
        <v>53621</v>
      </c>
      <c r="I40284">
        <v>7.35</v>
      </c>
      <c r="J40284">
        <v>247.08</v>
      </c>
      <c r="K40284">
        <v>37.700000000000003</v>
      </c>
      <c r="L40284">
        <v>284.78000000000003</v>
      </c>
      <c r="M40284" t="s">
        <v>23</v>
      </c>
      <c r="N40284" t="s">
        <v>63406</v>
      </c>
      <c r="O40284" t="s">
        <v>63395</v>
      </c>
      <c r="P40284">
        <v>13</v>
      </c>
      <c r="Q40284" t="s">
        <v>63396</v>
      </c>
      <c r="R40284" t="s">
        <v>63397</v>
      </c>
    </row>
    <row r="40285" spans="1:18" x14ac:dyDescent="0.3">
      <c r="A40285" t="s">
        <v>43</v>
      </c>
      <c r="B40285" s="1">
        <v>45466</v>
      </c>
      <c r="C40285" s="2">
        <v>0.87174502314814817</v>
      </c>
      <c r="D40285" t="s">
        <v>14</v>
      </c>
      <c r="E40285" t="s">
        <v>13393</v>
      </c>
      <c r="F40285" t="s">
        <v>22948</v>
      </c>
      <c r="G40285">
        <v>53</v>
      </c>
      <c r="H40285" t="s">
        <v>53622</v>
      </c>
      <c r="I40285">
        <v>19.809999999999999</v>
      </c>
      <c r="J40285">
        <v>149.57</v>
      </c>
      <c r="K40285">
        <v>19.52</v>
      </c>
      <c r="L40285">
        <v>169.09</v>
      </c>
      <c r="M40285" t="s">
        <v>23</v>
      </c>
      <c r="N40285" t="s">
        <v>63402</v>
      </c>
      <c r="O40285" t="s">
        <v>63413</v>
      </c>
      <c r="P40285">
        <v>20</v>
      </c>
      <c r="Q40285" t="s">
        <v>63404</v>
      </c>
      <c r="R40285" t="s">
        <v>63405</v>
      </c>
    </row>
    <row r="40286" spans="1:18" x14ac:dyDescent="0.3">
      <c r="A40286" t="s">
        <v>19</v>
      </c>
      <c r="B40286" s="1">
        <v>45508</v>
      </c>
      <c r="C40286" s="2">
        <v>0.16774039351851852</v>
      </c>
      <c r="D40286" t="s">
        <v>14</v>
      </c>
      <c r="E40286" t="s">
        <v>16967</v>
      </c>
      <c r="F40286" t="s">
        <v>18109</v>
      </c>
      <c r="G40286">
        <v>84</v>
      </c>
      <c r="H40286" t="s">
        <v>53623</v>
      </c>
      <c r="I40286">
        <v>40.47</v>
      </c>
      <c r="J40286">
        <v>575.09</v>
      </c>
      <c r="K40286">
        <v>28.21</v>
      </c>
      <c r="L40286">
        <v>603.30000000000007</v>
      </c>
      <c r="M40286" t="s">
        <v>18</v>
      </c>
      <c r="N40286" t="s">
        <v>63406</v>
      </c>
      <c r="O40286" t="s">
        <v>63413</v>
      </c>
      <c r="P40286">
        <v>4</v>
      </c>
      <c r="Q40286" t="s">
        <v>63399</v>
      </c>
      <c r="R40286" t="s">
        <v>63400</v>
      </c>
    </row>
    <row r="40287" spans="1:18" x14ac:dyDescent="0.3">
      <c r="A40287" t="s">
        <v>19</v>
      </c>
      <c r="B40287" s="1">
        <v>45495</v>
      </c>
      <c r="C40287" s="2">
        <v>0.40084224537037039</v>
      </c>
      <c r="D40287" t="s">
        <v>14</v>
      </c>
      <c r="E40287" t="s">
        <v>31217</v>
      </c>
      <c r="F40287" t="s">
        <v>8914</v>
      </c>
      <c r="G40287">
        <v>72</v>
      </c>
      <c r="H40287" t="s">
        <v>53624</v>
      </c>
      <c r="I40287">
        <v>40.340000000000003</v>
      </c>
      <c r="J40287">
        <v>580.19000000000005</v>
      </c>
      <c r="K40287">
        <v>22.85</v>
      </c>
      <c r="L40287">
        <v>603.04000000000008</v>
      </c>
      <c r="M40287" t="s">
        <v>32</v>
      </c>
      <c r="N40287" t="s">
        <v>63394</v>
      </c>
      <c r="O40287" t="s">
        <v>63395</v>
      </c>
      <c r="P40287">
        <v>9</v>
      </c>
      <c r="Q40287" t="s">
        <v>63399</v>
      </c>
      <c r="R40287" t="s">
        <v>63400</v>
      </c>
    </row>
    <row r="40288" spans="1:18" x14ac:dyDescent="0.3">
      <c r="A40288" t="s">
        <v>43</v>
      </c>
      <c r="B40288" s="1">
        <v>45510</v>
      </c>
      <c r="C40288" s="2">
        <v>0.49767094907407405</v>
      </c>
      <c r="D40288" t="s">
        <v>14</v>
      </c>
      <c r="E40288" t="s">
        <v>30721</v>
      </c>
      <c r="F40288" t="s">
        <v>18008</v>
      </c>
      <c r="G40288">
        <v>53</v>
      </c>
      <c r="H40288" t="s">
        <v>53625</v>
      </c>
      <c r="I40288">
        <v>32.590000000000003</v>
      </c>
      <c r="J40288">
        <v>685.83</v>
      </c>
      <c r="K40288">
        <v>46.83</v>
      </c>
      <c r="L40288">
        <v>732.66000000000008</v>
      </c>
      <c r="M40288" t="s">
        <v>18</v>
      </c>
      <c r="N40288" t="s">
        <v>63406</v>
      </c>
      <c r="O40288" t="s">
        <v>63401</v>
      </c>
      <c r="P40288">
        <v>11</v>
      </c>
      <c r="Q40288" t="s">
        <v>63404</v>
      </c>
      <c r="R40288" t="s">
        <v>63405</v>
      </c>
    </row>
    <row r="40289" spans="1:18" x14ac:dyDescent="0.3">
      <c r="A40289" t="s">
        <v>66</v>
      </c>
      <c r="B40289" s="1">
        <v>45470</v>
      </c>
      <c r="C40289" s="2">
        <v>0.23550659722222222</v>
      </c>
      <c r="D40289" t="s">
        <v>14</v>
      </c>
      <c r="E40289" t="s">
        <v>2413</v>
      </c>
      <c r="F40289" t="s">
        <v>7404</v>
      </c>
      <c r="G40289">
        <v>51</v>
      </c>
      <c r="H40289" t="s">
        <v>53626</v>
      </c>
      <c r="I40289">
        <v>47.76</v>
      </c>
      <c r="J40289">
        <v>818.53</v>
      </c>
      <c r="K40289">
        <v>27.24</v>
      </c>
      <c r="L40289">
        <v>845.77</v>
      </c>
      <c r="M40289" t="s">
        <v>23</v>
      </c>
      <c r="N40289" t="s">
        <v>63402</v>
      </c>
      <c r="O40289" t="s">
        <v>63403</v>
      </c>
      <c r="P40289">
        <v>5</v>
      </c>
      <c r="Q40289" t="s">
        <v>63411</v>
      </c>
      <c r="R40289" t="s">
        <v>63412</v>
      </c>
    </row>
    <row r="40290" spans="1:18" x14ac:dyDescent="0.3">
      <c r="A40290" t="s">
        <v>13</v>
      </c>
      <c r="B40290" s="1">
        <v>45479</v>
      </c>
      <c r="C40290" s="2">
        <v>0.94006678240740738</v>
      </c>
      <c r="D40290" t="s">
        <v>14</v>
      </c>
      <c r="E40290" t="s">
        <v>24699</v>
      </c>
      <c r="F40290" t="s">
        <v>23404</v>
      </c>
      <c r="G40290">
        <v>59</v>
      </c>
      <c r="H40290" t="s">
        <v>53627</v>
      </c>
      <c r="I40290">
        <v>19.5</v>
      </c>
      <c r="J40290">
        <v>241.05</v>
      </c>
      <c r="K40290">
        <v>33.18</v>
      </c>
      <c r="L40290">
        <v>274.23</v>
      </c>
      <c r="M40290" t="s">
        <v>23</v>
      </c>
      <c r="N40290" t="s">
        <v>63394</v>
      </c>
      <c r="O40290" t="s">
        <v>63410</v>
      </c>
      <c r="P40290">
        <v>22</v>
      </c>
      <c r="Q40290" t="s">
        <v>63396</v>
      </c>
      <c r="R40290" t="s">
        <v>63397</v>
      </c>
    </row>
    <row r="40291" spans="1:18" x14ac:dyDescent="0.3">
      <c r="A40291" t="s">
        <v>43</v>
      </c>
      <c r="B40291" s="1">
        <v>45512</v>
      </c>
      <c r="C40291" s="2">
        <v>0.57341168981481483</v>
      </c>
      <c r="D40291" t="s">
        <v>14</v>
      </c>
      <c r="E40291" t="s">
        <v>22634</v>
      </c>
      <c r="F40291" t="s">
        <v>16316</v>
      </c>
      <c r="G40291">
        <v>16</v>
      </c>
      <c r="H40291" t="s">
        <v>53628</v>
      </c>
      <c r="I40291">
        <v>16.75</v>
      </c>
      <c r="J40291">
        <v>760.4</v>
      </c>
      <c r="K40291">
        <v>21.95</v>
      </c>
      <c r="L40291">
        <v>782.35</v>
      </c>
      <c r="M40291" t="s">
        <v>32</v>
      </c>
      <c r="N40291" t="s">
        <v>63406</v>
      </c>
      <c r="O40291" t="s">
        <v>63403</v>
      </c>
      <c r="P40291">
        <v>13</v>
      </c>
      <c r="Q40291" t="s">
        <v>63404</v>
      </c>
      <c r="R40291" t="s">
        <v>63405</v>
      </c>
    </row>
    <row r="40292" spans="1:18" x14ac:dyDescent="0.3">
      <c r="A40292" t="s">
        <v>50</v>
      </c>
      <c r="B40292" s="1">
        <v>45495</v>
      </c>
      <c r="C40292" s="2">
        <v>0.33779826388888889</v>
      </c>
      <c r="D40292" t="s">
        <v>14</v>
      </c>
      <c r="E40292" t="s">
        <v>8082</v>
      </c>
      <c r="F40292" t="s">
        <v>8793</v>
      </c>
      <c r="G40292">
        <v>72</v>
      </c>
      <c r="H40292" t="s">
        <v>53629</v>
      </c>
      <c r="I40292">
        <v>15.22</v>
      </c>
      <c r="J40292">
        <v>189.63</v>
      </c>
      <c r="K40292">
        <v>25.55</v>
      </c>
      <c r="L40292">
        <v>215.18</v>
      </c>
      <c r="M40292" t="s">
        <v>32</v>
      </c>
      <c r="N40292" t="s">
        <v>63394</v>
      </c>
      <c r="O40292" t="s">
        <v>63395</v>
      </c>
      <c r="P40292">
        <v>8</v>
      </c>
      <c r="Q40292" t="s">
        <v>63408</v>
      </c>
      <c r="R40292" t="s">
        <v>63409</v>
      </c>
    </row>
    <row r="40293" spans="1:18" x14ac:dyDescent="0.3">
      <c r="A40293" t="s">
        <v>66</v>
      </c>
      <c r="B40293" s="1">
        <v>45491</v>
      </c>
      <c r="C40293" s="2">
        <v>0.43160613425925926</v>
      </c>
      <c r="D40293" t="s">
        <v>14</v>
      </c>
      <c r="E40293" t="s">
        <v>248</v>
      </c>
      <c r="F40293" t="s">
        <v>2358</v>
      </c>
      <c r="G40293">
        <v>54</v>
      </c>
      <c r="H40293" t="s">
        <v>53630</v>
      </c>
      <c r="I40293">
        <v>48.74</v>
      </c>
      <c r="J40293">
        <v>202.31</v>
      </c>
      <c r="K40293">
        <v>30.12</v>
      </c>
      <c r="L40293">
        <v>232.43</v>
      </c>
      <c r="M40293" t="s">
        <v>23</v>
      </c>
      <c r="N40293" t="s">
        <v>63394</v>
      </c>
      <c r="O40293" t="s">
        <v>63403</v>
      </c>
      <c r="P40293">
        <v>10</v>
      </c>
      <c r="Q40293" t="s">
        <v>63411</v>
      </c>
      <c r="R40293" t="s">
        <v>63412</v>
      </c>
    </row>
    <row r="40294" spans="1:18" x14ac:dyDescent="0.3">
      <c r="A40294" t="s">
        <v>19</v>
      </c>
      <c r="B40294" s="1">
        <v>45485</v>
      </c>
      <c r="C40294" s="2">
        <v>0.22918715277777776</v>
      </c>
      <c r="D40294" t="s">
        <v>14</v>
      </c>
      <c r="E40294" t="s">
        <v>21321</v>
      </c>
      <c r="F40294" t="s">
        <v>19682</v>
      </c>
      <c r="G40294">
        <v>87</v>
      </c>
      <c r="H40294" t="s">
        <v>53631</v>
      </c>
      <c r="I40294">
        <v>30.53</v>
      </c>
      <c r="J40294">
        <v>647.21</v>
      </c>
      <c r="K40294">
        <v>5.45</v>
      </c>
      <c r="L40294">
        <v>652.66000000000008</v>
      </c>
      <c r="M40294" t="s">
        <v>18</v>
      </c>
      <c r="N40294" t="s">
        <v>63394</v>
      </c>
      <c r="O40294" t="s">
        <v>63398</v>
      </c>
      <c r="P40294">
        <v>5</v>
      </c>
      <c r="Q40294" t="s">
        <v>63399</v>
      </c>
      <c r="R40294" t="s">
        <v>63400</v>
      </c>
    </row>
    <row r="40295" spans="1:18" x14ac:dyDescent="0.3">
      <c r="A40295" t="s">
        <v>13</v>
      </c>
      <c r="B40295" s="1">
        <v>45504</v>
      </c>
      <c r="C40295" s="2">
        <v>0.91779826388888885</v>
      </c>
      <c r="D40295" t="s">
        <v>14</v>
      </c>
      <c r="E40295" t="s">
        <v>3154</v>
      </c>
      <c r="F40295" t="s">
        <v>26197</v>
      </c>
      <c r="G40295">
        <v>96</v>
      </c>
      <c r="H40295" t="s">
        <v>53632</v>
      </c>
      <c r="I40295">
        <v>20.47</v>
      </c>
      <c r="J40295">
        <v>323.52</v>
      </c>
      <c r="K40295">
        <v>13.51</v>
      </c>
      <c r="L40295">
        <v>337.03</v>
      </c>
      <c r="M40295" t="s">
        <v>18</v>
      </c>
      <c r="N40295" t="s">
        <v>63394</v>
      </c>
      <c r="O40295" t="s">
        <v>63407</v>
      </c>
      <c r="P40295">
        <v>22</v>
      </c>
      <c r="Q40295" t="s">
        <v>63396</v>
      </c>
      <c r="R40295" t="s">
        <v>63397</v>
      </c>
    </row>
    <row r="40296" spans="1:18" x14ac:dyDescent="0.3">
      <c r="A40296" t="s">
        <v>43</v>
      </c>
      <c r="B40296" s="1">
        <v>45480</v>
      </c>
      <c r="C40296" s="2">
        <v>0.94549502314814815</v>
      </c>
      <c r="D40296" t="s">
        <v>14</v>
      </c>
      <c r="E40296" t="s">
        <v>8225</v>
      </c>
      <c r="F40296" t="s">
        <v>6292</v>
      </c>
      <c r="G40296">
        <v>114</v>
      </c>
      <c r="H40296" t="s">
        <v>53633</v>
      </c>
      <c r="I40296">
        <v>23.55</v>
      </c>
      <c r="J40296">
        <v>330.88</v>
      </c>
      <c r="K40296">
        <v>31.14</v>
      </c>
      <c r="L40296">
        <v>362.02</v>
      </c>
      <c r="M40296" t="s">
        <v>42</v>
      </c>
      <c r="N40296" t="s">
        <v>63394</v>
      </c>
      <c r="O40296" t="s">
        <v>63413</v>
      </c>
      <c r="P40296">
        <v>22</v>
      </c>
      <c r="Q40296" t="s">
        <v>63404</v>
      </c>
      <c r="R40296" t="s">
        <v>63405</v>
      </c>
    </row>
    <row r="40297" spans="1:18" x14ac:dyDescent="0.3">
      <c r="A40297" t="s">
        <v>66</v>
      </c>
      <c r="B40297" s="1">
        <v>45471</v>
      </c>
      <c r="C40297" s="2">
        <v>0.36079594907407408</v>
      </c>
      <c r="D40297" t="s">
        <v>14</v>
      </c>
      <c r="E40297" t="s">
        <v>13800</v>
      </c>
      <c r="F40297" t="s">
        <v>23851</v>
      </c>
      <c r="G40297">
        <v>40</v>
      </c>
      <c r="H40297" t="s">
        <v>53634</v>
      </c>
      <c r="I40297">
        <v>10.92</v>
      </c>
      <c r="J40297">
        <v>523.41</v>
      </c>
      <c r="K40297">
        <v>44.96</v>
      </c>
      <c r="L40297">
        <v>568.37</v>
      </c>
      <c r="M40297" t="s">
        <v>32</v>
      </c>
      <c r="N40297" t="s">
        <v>63402</v>
      </c>
      <c r="O40297" t="s">
        <v>63398</v>
      </c>
      <c r="P40297">
        <v>8</v>
      </c>
      <c r="Q40297" t="s">
        <v>63411</v>
      </c>
      <c r="R40297" t="s">
        <v>63412</v>
      </c>
    </row>
    <row r="40298" spans="1:18" x14ac:dyDescent="0.3">
      <c r="A40298" t="s">
        <v>66</v>
      </c>
      <c r="B40298" s="1">
        <v>45518</v>
      </c>
      <c r="C40298" s="2">
        <v>0.47142094907407406</v>
      </c>
      <c r="D40298" t="s">
        <v>14</v>
      </c>
      <c r="E40298" t="s">
        <v>1516</v>
      </c>
      <c r="F40298" t="s">
        <v>38412</v>
      </c>
      <c r="G40298">
        <v>42</v>
      </c>
      <c r="H40298" t="s">
        <v>53635</v>
      </c>
      <c r="I40298">
        <v>43.84</v>
      </c>
      <c r="J40298">
        <v>676.05</v>
      </c>
      <c r="K40298">
        <v>37.9</v>
      </c>
      <c r="L40298">
        <v>713.94999999999993</v>
      </c>
      <c r="M40298" t="s">
        <v>42</v>
      </c>
      <c r="N40298" t="s">
        <v>63406</v>
      </c>
      <c r="O40298" t="s">
        <v>63407</v>
      </c>
      <c r="P40298">
        <v>11</v>
      </c>
      <c r="Q40298" t="s">
        <v>63411</v>
      </c>
      <c r="R40298" t="s">
        <v>63412</v>
      </c>
    </row>
    <row r="40299" spans="1:18" x14ac:dyDescent="0.3">
      <c r="A40299" t="s">
        <v>50</v>
      </c>
      <c r="B40299" s="1">
        <v>45507</v>
      </c>
      <c r="C40299" s="2">
        <v>0.81198807870370371</v>
      </c>
      <c r="D40299" t="s">
        <v>14</v>
      </c>
      <c r="E40299" t="s">
        <v>11769</v>
      </c>
      <c r="F40299" t="s">
        <v>18192</v>
      </c>
      <c r="G40299">
        <v>45</v>
      </c>
      <c r="H40299" t="s">
        <v>53636</v>
      </c>
      <c r="I40299">
        <v>42.47</v>
      </c>
      <c r="J40299">
        <v>746.23</v>
      </c>
      <c r="K40299">
        <v>37.340000000000003</v>
      </c>
      <c r="L40299">
        <v>783.57</v>
      </c>
      <c r="M40299" t="s">
        <v>32</v>
      </c>
      <c r="N40299" t="s">
        <v>63406</v>
      </c>
      <c r="O40299" t="s">
        <v>63410</v>
      </c>
      <c r="P40299">
        <v>19</v>
      </c>
      <c r="Q40299" t="s">
        <v>63408</v>
      </c>
      <c r="R40299" t="s">
        <v>63409</v>
      </c>
    </row>
    <row r="40300" spans="1:18" x14ac:dyDescent="0.3">
      <c r="A40300" t="s">
        <v>43</v>
      </c>
      <c r="B40300" s="1">
        <v>45492</v>
      </c>
      <c r="C40300" s="2">
        <v>0.98704594907407406</v>
      </c>
      <c r="D40300" t="s">
        <v>14</v>
      </c>
      <c r="E40300" t="s">
        <v>28833</v>
      </c>
      <c r="F40300" t="s">
        <v>2140</v>
      </c>
      <c r="G40300">
        <v>47</v>
      </c>
      <c r="H40300" t="s">
        <v>53637</v>
      </c>
      <c r="I40300">
        <v>39.049999999999997</v>
      </c>
      <c r="J40300">
        <v>710.91</v>
      </c>
      <c r="K40300">
        <v>37.57</v>
      </c>
      <c r="L40300">
        <v>748.48</v>
      </c>
      <c r="M40300" t="s">
        <v>32</v>
      </c>
      <c r="N40300" t="s">
        <v>63394</v>
      </c>
      <c r="O40300" t="s">
        <v>63398</v>
      </c>
      <c r="P40300">
        <v>23</v>
      </c>
      <c r="Q40300" t="s">
        <v>63404</v>
      </c>
      <c r="R40300" t="s">
        <v>63405</v>
      </c>
    </row>
    <row r="40301" spans="1:18" x14ac:dyDescent="0.3">
      <c r="A40301" t="s">
        <v>43</v>
      </c>
      <c r="B40301" s="1">
        <v>45520</v>
      </c>
      <c r="C40301" s="2">
        <v>8.5089930555555554E-2</v>
      </c>
      <c r="D40301" t="s">
        <v>14</v>
      </c>
      <c r="E40301" t="s">
        <v>16311</v>
      </c>
      <c r="F40301" t="s">
        <v>12903</v>
      </c>
      <c r="G40301">
        <v>57</v>
      </c>
      <c r="H40301" t="s">
        <v>53638</v>
      </c>
      <c r="I40301">
        <v>21.29</v>
      </c>
      <c r="J40301">
        <v>92.91</v>
      </c>
      <c r="K40301">
        <v>24.82</v>
      </c>
      <c r="L40301">
        <v>117.72999999999999</v>
      </c>
      <c r="M40301" t="s">
        <v>23</v>
      </c>
      <c r="N40301" t="s">
        <v>63406</v>
      </c>
      <c r="O40301" t="s">
        <v>63398</v>
      </c>
      <c r="P40301">
        <v>2</v>
      </c>
      <c r="Q40301" t="s">
        <v>63404</v>
      </c>
      <c r="R40301" t="s">
        <v>63405</v>
      </c>
    </row>
    <row r="40302" spans="1:18" x14ac:dyDescent="0.3">
      <c r="A40302" t="s">
        <v>50</v>
      </c>
      <c r="B40302" s="1">
        <v>45506</v>
      </c>
      <c r="C40302" s="2">
        <v>0.98629363425925931</v>
      </c>
      <c r="D40302" t="s">
        <v>14</v>
      </c>
      <c r="E40302" t="s">
        <v>18455</v>
      </c>
      <c r="F40302" t="s">
        <v>9684</v>
      </c>
      <c r="G40302">
        <v>75</v>
      </c>
      <c r="H40302" t="s">
        <v>53639</v>
      </c>
      <c r="I40302">
        <v>11.58</v>
      </c>
      <c r="J40302">
        <v>716.3</v>
      </c>
      <c r="K40302">
        <v>11.89</v>
      </c>
      <c r="L40302">
        <v>728.18999999999994</v>
      </c>
      <c r="M40302" t="s">
        <v>23</v>
      </c>
      <c r="N40302" t="s">
        <v>63406</v>
      </c>
      <c r="O40302" t="s">
        <v>63398</v>
      </c>
      <c r="P40302">
        <v>23</v>
      </c>
      <c r="Q40302" t="s">
        <v>63408</v>
      </c>
      <c r="R40302" t="s">
        <v>63409</v>
      </c>
    </row>
    <row r="40303" spans="1:18" x14ac:dyDescent="0.3">
      <c r="A40303" t="s">
        <v>13</v>
      </c>
      <c r="B40303" s="1">
        <v>45467</v>
      </c>
      <c r="C40303" s="2">
        <v>0.2818028935185185</v>
      </c>
      <c r="D40303" t="s">
        <v>14</v>
      </c>
      <c r="E40303" t="s">
        <v>4569</v>
      </c>
      <c r="F40303" t="s">
        <v>16335</v>
      </c>
      <c r="G40303">
        <v>97</v>
      </c>
      <c r="H40303" t="s">
        <v>53640</v>
      </c>
      <c r="I40303">
        <v>42.74</v>
      </c>
      <c r="J40303">
        <v>699.78</v>
      </c>
      <c r="K40303">
        <v>46.36</v>
      </c>
      <c r="L40303">
        <v>746.14</v>
      </c>
      <c r="M40303" t="s">
        <v>42</v>
      </c>
      <c r="N40303" t="s">
        <v>63402</v>
      </c>
      <c r="O40303" t="s">
        <v>63395</v>
      </c>
      <c r="P40303">
        <v>6</v>
      </c>
      <c r="Q40303" t="s">
        <v>63396</v>
      </c>
      <c r="R40303" t="s">
        <v>63397</v>
      </c>
    </row>
    <row r="40304" spans="1:18" x14ac:dyDescent="0.3">
      <c r="A40304" t="s">
        <v>66</v>
      </c>
      <c r="B40304" s="1">
        <v>45483</v>
      </c>
      <c r="C40304" s="2">
        <v>0.29610844907407408</v>
      </c>
      <c r="D40304" t="s">
        <v>14</v>
      </c>
      <c r="E40304" t="s">
        <v>821</v>
      </c>
      <c r="F40304" t="s">
        <v>31578</v>
      </c>
      <c r="G40304">
        <v>22</v>
      </c>
      <c r="H40304" t="s">
        <v>53641</v>
      </c>
      <c r="I40304">
        <v>44.63</v>
      </c>
      <c r="J40304">
        <v>967.47</v>
      </c>
      <c r="K40304">
        <v>39.770000000000003</v>
      </c>
      <c r="L40304">
        <v>1007.24</v>
      </c>
      <c r="M40304" t="s">
        <v>18</v>
      </c>
      <c r="N40304" t="s">
        <v>63394</v>
      </c>
      <c r="O40304" t="s">
        <v>63407</v>
      </c>
      <c r="P40304">
        <v>7</v>
      </c>
      <c r="Q40304" t="s">
        <v>63411</v>
      </c>
      <c r="R40304" t="s">
        <v>63412</v>
      </c>
    </row>
    <row r="40305" spans="1:18" x14ac:dyDescent="0.3">
      <c r="A40305" t="s">
        <v>66</v>
      </c>
      <c r="B40305" s="1">
        <v>45518</v>
      </c>
      <c r="C40305" s="2">
        <v>0.32504363425925925</v>
      </c>
      <c r="D40305" t="s">
        <v>14</v>
      </c>
      <c r="E40305" t="s">
        <v>5430</v>
      </c>
      <c r="F40305" t="s">
        <v>23973</v>
      </c>
      <c r="G40305">
        <v>62</v>
      </c>
      <c r="H40305" t="s">
        <v>53642</v>
      </c>
      <c r="I40305">
        <v>35.29</v>
      </c>
      <c r="J40305">
        <v>181.1</v>
      </c>
      <c r="K40305">
        <v>6.48</v>
      </c>
      <c r="L40305">
        <v>187.57999999999998</v>
      </c>
      <c r="M40305" t="s">
        <v>42</v>
      </c>
      <c r="N40305" t="s">
        <v>63406</v>
      </c>
      <c r="O40305" t="s">
        <v>63407</v>
      </c>
      <c r="P40305">
        <v>7</v>
      </c>
      <c r="Q40305" t="s">
        <v>63411</v>
      </c>
      <c r="R40305" t="s">
        <v>63412</v>
      </c>
    </row>
    <row r="40306" spans="1:18" x14ac:dyDescent="0.3">
      <c r="A40306" t="s">
        <v>50</v>
      </c>
      <c r="B40306" s="1">
        <v>45517</v>
      </c>
      <c r="C40306" s="2">
        <v>0.61808761574074078</v>
      </c>
      <c r="D40306" t="s">
        <v>14</v>
      </c>
      <c r="E40306" t="s">
        <v>5582</v>
      </c>
      <c r="F40306" t="s">
        <v>4400</v>
      </c>
      <c r="G40306">
        <v>97</v>
      </c>
      <c r="H40306" t="s">
        <v>53643</v>
      </c>
      <c r="I40306">
        <v>28.86</v>
      </c>
      <c r="J40306">
        <v>705.5</v>
      </c>
      <c r="K40306">
        <v>43.6</v>
      </c>
      <c r="L40306">
        <v>749.1</v>
      </c>
      <c r="M40306" t="s">
        <v>18</v>
      </c>
      <c r="N40306" t="s">
        <v>63406</v>
      </c>
      <c r="O40306" t="s">
        <v>63401</v>
      </c>
      <c r="P40306">
        <v>14</v>
      </c>
      <c r="Q40306" t="s">
        <v>63408</v>
      </c>
      <c r="R40306" t="s">
        <v>63409</v>
      </c>
    </row>
    <row r="40307" spans="1:18" x14ac:dyDescent="0.3">
      <c r="A40307" t="s">
        <v>43</v>
      </c>
      <c r="B40307" s="1">
        <v>45482</v>
      </c>
      <c r="C40307" s="2">
        <v>0.83804131944444449</v>
      </c>
      <c r="D40307" t="s">
        <v>14</v>
      </c>
      <c r="E40307" t="s">
        <v>2372</v>
      </c>
      <c r="F40307" t="s">
        <v>6140</v>
      </c>
      <c r="G40307">
        <v>61</v>
      </c>
      <c r="H40307" t="s">
        <v>53644</v>
      </c>
      <c r="I40307">
        <v>3.14</v>
      </c>
      <c r="J40307">
        <v>253.17</v>
      </c>
      <c r="K40307">
        <v>49.94</v>
      </c>
      <c r="L40307">
        <v>303.11</v>
      </c>
      <c r="M40307" t="s">
        <v>32</v>
      </c>
      <c r="N40307" t="s">
        <v>63394</v>
      </c>
      <c r="O40307" t="s">
        <v>63401</v>
      </c>
      <c r="P40307">
        <v>20</v>
      </c>
      <c r="Q40307" t="s">
        <v>63404</v>
      </c>
      <c r="R40307" t="s">
        <v>63405</v>
      </c>
    </row>
    <row r="40308" spans="1:18" x14ac:dyDescent="0.3">
      <c r="A40308" t="s">
        <v>19</v>
      </c>
      <c r="B40308" s="1">
        <v>45483</v>
      </c>
      <c r="C40308" s="2">
        <v>0.92240474537037032</v>
      </c>
      <c r="D40308" t="s">
        <v>14</v>
      </c>
      <c r="E40308" t="s">
        <v>4220</v>
      </c>
      <c r="F40308" t="s">
        <v>31232</v>
      </c>
      <c r="G40308">
        <v>54</v>
      </c>
      <c r="H40308" t="s">
        <v>53645</v>
      </c>
      <c r="I40308">
        <v>14.26</v>
      </c>
      <c r="J40308">
        <v>870.69</v>
      </c>
      <c r="K40308">
        <v>6.58</v>
      </c>
      <c r="L40308">
        <v>877.2700000000001</v>
      </c>
      <c r="M40308" t="s">
        <v>18</v>
      </c>
      <c r="N40308" t="s">
        <v>63394</v>
      </c>
      <c r="O40308" t="s">
        <v>63407</v>
      </c>
      <c r="P40308">
        <v>22</v>
      </c>
      <c r="Q40308" t="s">
        <v>63399</v>
      </c>
      <c r="R40308" t="s">
        <v>63400</v>
      </c>
    </row>
    <row r="40309" spans="1:18" x14ac:dyDescent="0.3">
      <c r="A40309" t="s">
        <v>66</v>
      </c>
      <c r="B40309" s="1">
        <v>45468</v>
      </c>
      <c r="C40309" s="2">
        <v>0.68271724537037037</v>
      </c>
      <c r="D40309" t="s">
        <v>14</v>
      </c>
      <c r="E40309" t="s">
        <v>14305</v>
      </c>
      <c r="F40309" t="s">
        <v>11797</v>
      </c>
      <c r="G40309">
        <v>24</v>
      </c>
      <c r="H40309" t="s">
        <v>53646</v>
      </c>
      <c r="I40309">
        <v>37.979999999999997</v>
      </c>
      <c r="J40309">
        <v>225.93</v>
      </c>
      <c r="K40309">
        <v>27.71</v>
      </c>
      <c r="L40309">
        <v>253.64000000000001</v>
      </c>
      <c r="M40309" t="s">
        <v>23</v>
      </c>
      <c r="N40309" t="s">
        <v>63402</v>
      </c>
      <c r="O40309" t="s">
        <v>63401</v>
      </c>
      <c r="P40309">
        <v>16</v>
      </c>
      <c r="Q40309" t="s">
        <v>63411</v>
      </c>
      <c r="R40309" t="s">
        <v>63412</v>
      </c>
    </row>
    <row r="40310" spans="1:18" x14ac:dyDescent="0.3">
      <c r="A40310" t="s">
        <v>19</v>
      </c>
      <c r="B40310" s="1">
        <v>45510</v>
      </c>
      <c r="C40310" s="2">
        <v>0.94348113425925928</v>
      </c>
      <c r="D40310" t="s">
        <v>14</v>
      </c>
      <c r="E40310" t="s">
        <v>14612</v>
      </c>
      <c r="F40310" t="s">
        <v>1893</v>
      </c>
      <c r="G40310">
        <v>40</v>
      </c>
      <c r="H40310" t="s">
        <v>53647</v>
      </c>
      <c r="I40310">
        <v>48.62</v>
      </c>
      <c r="J40310">
        <v>962.18</v>
      </c>
      <c r="K40310">
        <v>45.32</v>
      </c>
      <c r="L40310">
        <v>1007.5</v>
      </c>
      <c r="M40310" t="s">
        <v>23</v>
      </c>
      <c r="N40310" t="s">
        <v>63406</v>
      </c>
      <c r="O40310" t="s">
        <v>63401</v>
      </c>
      <c r="P40310">
        <v>22</v>
      </c>
      <c r="Q40310" t="s">
        <v>63399</v>
      </c>
      <c r="R40310" t="s">
        <v>63400</v>
      </c>
    </row>
    <row r="40311" spans="1:18" x14ac:dyDescent="0.3">
      <c r="A40311" t="s">
        <v>66</v>
      </c>
      <c r="B40311" s="1">
        <v>45478</v>
      </c>
      <c r="C40311" s="2">
        <v>0.2531454861111111</v>
      </c>
      <c r="D40311" t="s">
        <v>14</v>
      </c>
      <c r="E40311" t="s">
        <v>4073</v>
      </c>
      <c r="F40311" t="s">
        <v>9442</v>
      </c>
      <c r="G40311">
        <v>22</v>
      </c>
      <c r="H40311" t="s">
        <v>53648</v>
      </c>
      <c r="I40311">
        <v>36.68</v>
      </c>
      <c r="J40311">
        <v>235.65</v>
      </c>
      <c r="K40311">
        <v>8.23</v>
      </c>
      <c r="L40311">
        <v>243.88</v>
      </c>
      <c r="M40311" t="s">
        <v>18</v>
      </c>
      <c r="N40311" t="s">
        <v>63394</v>
      </c>
      <c r="O40311" t="s">
        <v>63398</v>
      </c>
      <c r="P40311">
        <v>6</v>
      </c>
      <c r="Q40311" t="s">
        <v>63411</v>
      </c>
      <c r="R40311" t="s">
        <v>63412</v>
      </c>
    </row>
    <row r="40312" spans="1:18" x14ac:dyDescent="0.3">
      <c r="A40312" t="s">
        <v>19</v>
      </c>
      <c r="B40312" s="1">
        <v>45460</v>
      </c>
      <c r="C40312" s="2">
        <v>0.11414085648148148</v>
      </c>
      <c r="D40312" t="s">
        <v>14</v>
      </c>
      <c r="E40312" t="s">
        <v>53649</v>
      </c>
      <c r="F40312" t="s">
        <v>5633</v>
      </c>
      <c r="G40312">
        <v>70</v>
      </c>
      <c r="H40312" t="s">
        <v>53650</v>
      </c>
      <c r="I40312">
        <v>6.55</v>
      </c>
      <c r="J40312">
        <v>125.45</v>
      </c>
      <c r="K40312">
        <v>17.809999999999999</v>
      </c>
      <c r="L40312">
        <v>143.26</v>
      </c>
      <c r="M40312" t="s">
        <v>42</v>
      </c>
      <c r="N40312" t="s">
        <v>63402</v>
      </c>
      <c r="O40312" t="s">
        <v>63395</v>
      </c>
      <c r="P40312">
        <v>2</v>
      </c>
      <c r="Q40312" t="s">
        <v>63399</v>
      </c>
      <c r="R40312" t="s">
        <v>63400</v>
      </c>
    </row>
    <row r="40313" spans="1:18" x14ac:dyDescent="0.3">
      <c r="A40313" t="s">
        <v>66</v>
      </c>
      <c r="B40313" s="1">
        <v>45483</v>
      </c>
      <c r="C40313" s="2">
        <v>0.38116631944444446</v>
      </c>
      <c r="D40313" t="s">
        <v>14</v>
      </c>
      <c r="E40313" t="s">
        <v>15876</v>
      </c>
      <c r="F40313" t="s">
        <v>11273</v>
      </c>
      <c r="G40313">
        <v>95</v>
      </c>
      <c r="H40313" t="s">
        <v>53651</v>
      </c>
      <c r="I40313">
        <v>25.71</v>
      </c>
      <c r="J40313">
        <v>89.39</v>
      </c>
      <c r="K40313">
        <v>43.35</v>
      </c>
      <c r="L40313">
        <v>132.74</v>
      </c>
      <c r="M40313" t="s">
        <v>32</v>
      </c>
      <c r="N40313" t="s">
        <v>63394</v>
      </c>
      <c r="O40313" t="s">
        <v>63407</v>
      </c>
      <c r="P40313">
        <v>9</v>
      </c>
      <c r="Q40313" t="s">
        <v>63411</v>
      </c>
      <c r="R40313" t="s">
        <v>63412</v>
      </c>
    </row>
    <row r="40314" spans="1:18" x14ac:dyDescent="0.3">
      <c r="A40314" t="s">
        <v>66</v>
      </c>
      <c r="B40314" s="1">
        <v>45500</v>
      </c>
      <c r="C40314" s="2">
        <v>0.42762465277777778</v>
      </c>
      <c r="D40314" t="s">
        <v>14</v>
      </c>
      <c r="E40314" t="s">
        <v>11651</v>
      </c>
      <c r="F40314" t="s">
        <v>20736</v>
      </c>
      <c r="G40314">
        <v>104</v>
      </c>
      <c r="H40314" t="s">
        <v>53652</v>
      </c>
      <c r="I40314">
        <v>40.57</v>
      </c>
      <c r="J40314">
        <v>582.62</v>
      </c>
      <c r="K40314">
        <v>25.85</v>
      </c>
      <c r="L40314">
        <v>608.47</v>
      </c>
      <c r="M40314" t="s">
        <v>42</v>
      </c>
      <c r="N40314" t="s">
        <v>63394</v>
      </c>
      <c r="O40314" t="s">
        <v>63410</v>
      </c>
      <c r="P40314">
        <v>10</v>
      </c>
      <c r="Q40314" t="s">
        <v>63411</v>
      </c>
      <c r="R40314" t="s">
        <v>63412</v>
      </c>
    </row>
    <row r="40315" spans="1:18" x14ac:dyDescent="0.3">
      <c r="A40315" t="s">
        <v>66</v>
      </c>
      <c r="B40315" s="1">
        <v>45501</v>
      </c>
      <c r="C40315" s="2">
        <v>0.94421030092592595</v>
      </c>
      <c r="D40315" t="s">
        <v>14</v>
      </c>
      <c r="E40315" t="s">
        <v>2997</v>
      </c>
      <c r="F40315" t="s">
        <v>14198</v>
      </c>
      <c r="G40315">
        <v>32</v>
      </c>
      <c r="H40315" t="s">
        <v>53653</v>
      </c>
      <c r="I40315">
        <v>23.42</v>
      </c>
      <c r="J40315">
        <v>64.11</v>
      </c>
      <c r="K40315">
        <v>21.31</v>
      </c>
      <c r="L40315">
        <v>85.42</v>
      </c>
      <c r="M40315" t="s">
        <v>18</v>
      </c>
      <c r="N40315" t="s">
        <v>63394</v>
      </c>
      <c r="O40315" t="s">
        <v>63413</v>
      </c>
      <c r="P40315">
        <v>22</v>
      </c>
      <c r="Q40315" t="s">
        <v>63411</v>
      </c>
      <c r="R40315" t="s">
        <v>63412</v>
      </c>
    </row>
    <row r="40316" spans="1:18" x14ac:dyDescent="0.3">
      <c r="A40316" t="s">
        <v>19</v>
      </c>
      <c r="B40316" s="1">
        <v>45490</v>
      </c>
      <c r="C40316" s="2">
        <v>0.89139780092592591</v>
      </c>
      <c r="D40316" t="s">
        <v>14</v>
      </c>
      <c r="E40316" t="s">
        <v>5793</v>
      </c>
      <c r="F40316" t="s">
        <v>10248</v>
      </c>
      <c r="G40316">
        <v>68</v>
      </c>
      <c r="H40316" t="s">
        <v>53654</v>
      </c>
      <c r="I40316">
        <v>18.53</v>
      </c>
      <c r="J40316">
        <v>292.01</v>
      </c>
      <c r="K40316">
        <v>21.46</v>
      </c>
      <c r="L40316">
        <v>313.46999999999997</v>
      </c>
      <c r="M40316" t="s">
        <v>23</v>
      </c>
      <c r="N40316" t="s">
        <v>63394</v>
      </c>
      <c r="O40316" t="s">
        <v>63407</v>
      </c>
      <c r="P40316">
        <v>21</v>
      </c>
      <c r="Q40316" t="s">
        <v>63399</v>
      </c>
      <c r="R40316" t="s">
        <v>63400</v>
      </c>
    </row>
    <row r="40317" spans="1:18" x14ac:dyDescent="0.3">
      <c r="A40317" t="s">
        <v>66</v>
      </c>
      <c r="B40317" s="1">
        <v>45512</v>
      </c>
      <c r="C40317" s="2">
        <v>0.66124733796296298</v>
      </c>
      <c r="D40317" t="s">
        <v>14</v>
      </c>
      <c r="E40317" t="s">
        <v>9411</v>
      </c>
      <c r="F40317" t="s">
        <v>9564</v>
      </c>
      <c r="G40317">
        <v>43</v>
      </c>
      <c r="H40317" t="s">
        <v>53655</v>
      </c>
      <c r="I40317">
        <v>38.19</v>
      </c>
      <c r="J40317">
        <v>239.52</v>
      </c>
      <c r="K40317">
        <v>6.08</v>
      </c>
      <c r="L40317">
        <v>245.60000000000002</v>
      </c>
      <c r="M40317" t="s">
        <v>32</v>
      </c>
      <c r="N40317" t="s">
        <v>63406</v>
      </c>
      <c r="O40317" t="s">
        <v>63403</v>
      </c>
      <c r="P40317">
        <v>15</v>
      </c>
      <c r="Q40317" t="s">
        <v>63411</v>
      </c>
      <c r="R40317" t="s">
        <v>63412</v>
      </c>
    </row>
    <row r="40318" spans="1:18" x14ac:dyDescent="0.3">
      <c r="A40318" t="s">
        <v>13</v>
      </c>
      <c r="B40318" s="1">
        <v>45474</v>
      </c>
      <c r="C40318" s="2">
        <v>0.99690706018518516</v>
      </c>
      <c r="D40318" t="s">
        <v>14</v>
      </c>
      <c r="E40318" t="s">
        <v>27902</v>
      </c>
      <c r="F40318" t="s">
        <v>1766</v>
      </c>
      <c r="G40318">
        <v>11</v>
      </c>
      <c r="H40318" t="s">
        <v>53656</v>
      </c>
      <c r="I40318">
        <v>9.5500000000000007</v>
      </c>
      <c r="J40318">
        <v>98.32</v>
      </c>
      <c r="K40318">
        <v>1.1100000000000001</v>
      </c>
      <c r="L40318">
        <v>99.429999999999993</v>
      </c>
      <c r="M40318" t="s">
        <v>42</v>
      </c>
      <c r="N40318" t="s">
        <v>63394</v>
      </c>
      <c r="O40318" t="s">
        <v>63395</v>
      </c>
      <c r="P40318">
        <v>23</v>
      </c>
      <c r="Q40318" t="s">
        <v>63396</v>
      </c>
      <c r="R40318" t="s">
        <v>63397</v>
      </c>
    </row>
    <row r="40319" spans="1:18" x14ac:dyDescent="0.3">
      <c r="A40319" t="s">
        <v>66</v>
      </c>
      <c r="B40319" s="1">
        <v>45500</v>
      </c>
      <c r="C40319" s="2">
        <v>0.26212696759259257</v>
      </c>
      <c r="D40319" t="s">
        <v>14</v>
      </c>
      <c r="E40319" t="s">
        <v>9486</v>
      </c>
      <c r="F40319" t="s">
        <v>21904</v>
      </c>
      <c r="G40319">
        <v>47</v>
      </c>
      <c r="H40319" t="s">
        <v>53657</v>
      </c>
      <c r="I40319">
        <v>44.51</v>
      </c>
      <c r="J40319">
        <v>609.41</v>
      </c>
      <c r="K40319">
        <v>30.75</v>
      </c>
      <c r="L40319">
        <v>640.16</v>
      </c>
      <c r="M40319" t="s">
        <v>32</v>
      </c>
      <c r="N40319" t="s">
        <v>63394</v>
      </c>
      <c r="O40319" t="s">
        <v>63410</v>
      </c>
      <c r="P40319">
        <v>6</v>
      </c>
      <c r="Q40319" t="s">
        <v>63411</v>
      </c>
      <c r="R40319" t="s">
        <v>63412</v>
      </c>
    </row>
    <row r="40320" spans="1:18" x14ac:dyDescent="0.3">
      <c r="A40320" t="s">
        <v>13</v>
      </c>
      <c r="B40320" s="1">
        <v>45509</v>
      </c>
      <c r="C40320" s="2">
        <v>0.38888622685185187</v>
      </c>
      <c r="D40320" t="s">
        <v>14</v>
      </c>
      <c r="E40320" t="s">
        <v>25623</v>
      </c>
      <c r="F40320" t="s">
        <v>4767</v>
      </c>
      <c r="G40320">
        <v>61</v>
      </c>
      <c r="H40320" t="s">
        <v>53658</v>
      </c>
      <c r="I40320">
        <v>24.66</v>
      </c>
      <c r="J40320">
        <v>793.77</v>
      </c>
      <c r="K40320">
        <v>48.19</v>
      </c>
      <c r="L40320">
        <v>841.96</v>
      </c>
      <c r="M40320" t="s">
        <v>23</v>
      </c>
      <c r="N40320" t="s">
        <v>63406</v>
      </c>
      <c r="O40320" t="s">
        <v>63395</v>
      </c>
      <c r="P40320">
        <v>9</v>
      </c>
      <c r="Q40320" t="s">
        <v>63396</v>
      </c>
      <c r="R40320" t="s">
        <v>63397</v>
      </c>
    </row>
    <row r="40321" spans="1:18" x14ac:dyDescent="0.3">
      <c r="A40321" t="s">
        <v>66</v>
      </c>
      <c r="B40321" s="1">
        <v>45465</v>
      </c>
      <c r="C40321" s="2">
        <v>0.91267094907407409</v>
      </c>
      <c r="D40321" t="s">
        <v>24</v>
      </c>
      <c r="E40321" t="s">
        <v>6061</v>
      </c>
      <c r="F40321" t="s">
        <v>18024</v>
      </c>
      <c r="G40321">
        <v>41</v>
      </c>
      <c r="H40321" t="s">
        <v>53659</v>
      </c>
      <c r="I40321">
        <v>44.84</v>
      </c>
      <c r="J40321">
        <v>0</v>
      </c>
      <c r="K40321">
        <v>0</v>
      </c>
      <c r="L40321">
        <v>0</v>
      </c>
      <c r="M40321" t="s">
        <v>28</v>
      </c>
      <c r="N40321" t="s">
        <v>63402</v>
      </c>
      <c r="O40321" t="s">
        <v>63410</v>
      </c>
      <c r="P40321">
        <v>21</v>
      </c>
      <c r="Q40321" t="s">
        <v>63411</v>
      </c>
      <c r="R40321" t="s">
        <v>63412</v>
      </c>
    </row>
    <row r="40322" spans="1:18" x14ac:dyDescent="0.3">
      <c r="A40322" t="s">
        <v>13</v>
      </c>
      <c r="B40322" s="1">
        <v>45501</v>
      </c>
      <c r="C40322" s="2">
        <v>0.97612002314814816</v>
      </c>
      <c r="D40322" t="s">
        <v>14</v>
      </c>
      <c r="E40322" t="s">
        <v>5840</v>
      </c>
      <c r="F40322" t="s">
        <v>9021</v>
      </c>
      <c r="G40322">
        <v>36</v>
      </c>
      <c r="H40322" t="s">
        <v>53660</v>
      </c>
      <c r="I40322">
        <v>30.95</v>
      </c>
      <c r="J40322">
        <v>234.65</v>
      </c>
      <c r="K40322">
        <v>8.2899999999999991</v>
      </c>
      <c r="L40322">
        <v>242.94</v>
      </c>
      <c r="M40322" t="s">
        <v>32</v>
      </c>
      <c r="N40322" t="s">
        <v>63394</v>
      </c>
      <c r="O40322" t="s">
        <v>63413</v>
      </c>
      <c r="P40322">
        <v>23</v>
      </c>
      <c r="Q40322" t="s">
        <v>63396</v>
      </c>
      <c r="R40322" t="s">
        <v>63397</v>
      </c>
    </row>
    <row r="40323" spans="1:18" x14ac:dyDescent="0.3">
      <c r="A40323" t="s">
        <v>66</v>
      </c>
      <c r="B40323" s="1">
        <v>45503</v>
      </c>
      <c r="C40323" s="2">
        <v>0.82025196759259256</v>
      </c>
      <c r="D40323" t="s">
        <v>14</v>
      </c>
      <c r="E40323" t="s">
        <v>862</v>
      </c>
      <c r="F40323" t="s">
        <v>22886</v>
      </c>
      <c r="G40323">
        <v>38</v>
      </c>
      <c r="H40323" t="s">
        <v>53661</v>
      </c>
      <c r="I40323">
        <v>15.32</v>
      </c>
      <c r="J40323">
        <v>889.01</v>
      </c>
      <c r="K40323">
        <v>0.04</v>
      </c>
      <c r="L40323">
        <v>889.05</v>
      </c>
      <c r="M40323" t="s">
        <v>23</v>
      </c>
      <c r="N40323" t="s">
        <v>63394</v>
      </c>
      <c r="O40323" t="s">
        <v>63401</v>
      </c>
      <c r="P40323">
        <v>19</v>
      </c>
      <c r="Q40323" t="s">
        <v>63411</v>
      </c>
      <c r="R40323" t="s">
        <v>63412</v>
      </c>
    </row>
    <row r="40324" spans="1:18" x14ac:dyDescent="0.3">
      <c r="A40324" t="s">
        <v>19</v>
      </c>
      <c r="B40324" s="1">
        <v>45482</v>
      </c>
      <c r="C40324" s="2">
        <v>0.38724270833333335</v>
      </c>
      <c r="D40324" t="s">
        <v>14</v>
      </c>
      <c r="E40324" t="s">
        <v>1348</v>
      </c>
      <c r="F40324" t="s">
        <v>12342</v>
      </c>
      <c r="G40324">
        <v>81</v>
      </c>
      <c r="H40324" t="s">
        <v>53662</v>
      </c>
      <c r="I40324">
        <v>32.409999999999997</v>
      </c>
      <c r="J40324">
        <v>60</v>
      </c>
      <c r="K40324">
        <v>47.66</v>
      </c>
      <c r="L40324">
        <v>107.66</v>
      </c>
      <c r="M40324" t="s">
        <v>18</v>
      </c>
      <c r="N40324" t="s">
        <v>63394</v>
      </c>
      <c r="O40324" t="s">
        <v>63401</v>
      </c>
      <c r="P40324">
        <v>9</v>
      </c>
      <c r="Q40324" t="s">
        <v>63399</v>
      </c>
      <c r="R40324" t="s">
        <v>63400</v>
      </c>
    </row>
    <row r="40325" spans="1:18" x14ac:dyDescent="0.3">
      <c r="A40325" t="s">
        <v>66</v>
      </c>
      <c r="B40325" s="1">
        <v>45486</v>
      </c>
      <c r="C40325" s="2">
        <v>0.35524039351851849</v>
      </c>
      <c r="D40325" t="s">
        <v>14</v>
      </c>
      <c r="E40325" t="s">
        <v>31959</v>
      </c>
      <c r="F40325" t="s">
        <v>9335</v>
      </c>
      <c r="G40325">
        <v>29</v>
      </c>
      <c r="H40325" t="s">
        <v>53663</v>
      </c>
      <c r="I40325">
        <v>28.95</v>
      </c>
      <c r="J40325">
        <v>457.1</v>
      </c>
      <c r="K40325">
        <v>18.43</v>
      </c>
      <c r="L40325">
        <v>475.53000000000003</v>
      </c>
      <c r="M40325" t="s">
        <v>18</v>
      </c>
      <c r="N40325" t="s">
        <v>63394</v>
      </c>
      <c r="O40325" t="s">
        <v>63410</v>
      </c>
      <c r="P40325">
        <v>8</v>
      </c>
      <c r="Q40325" t="s">
        <v>63411</v>
      </c>
      <c r="R40325" t="s">
        <v>63412</v>
      </c>
    </row>
    <row r="40326" spans="1:18" x14ac:dyDescent="0.3">
      <c r="A40326" t="s">
        <v>50</v>
      </c>
      <c r="B40326" s="1">
        <v>45501</v>
      </c>
      <c r="C40326" s="2">
        <v>0.72286770833333336</v>
      </c>
      <c r="D40326" t="s">
        <v>14</v>
      </c>
      <c r="E40326" t="s">
        <v>4479</v>
      </c>
      <c r="F40326" t="s">
        <v>31959</v>
      </c>
      <c r="G40326">
        <v>47</v>
      </c>
      <c r="H40326" t="s">
        <v>53664</v>
      </c>
      <c r="I40326">
        <v>21.79</v>
      </c>
      <c r="J40326">
        <v>923.04</v>
      </c>
      <c r="K40326">
        <v>25.95</v>
      </c>
      <c r="L40326">
        <v>948.99</v>
      </c>
      <c r="M40326" t="s">
        <v>42</v>
      </c>
      <c r="N40326" t="s">
        <v>63394</v>
      </c>
      <c r="O40326" t="s">
        <v>63413</v>
      </c>
      <c r="P40326">
        <v>17</v>
      </c>
      <c r="Q40326" t="s">
        <v>63408</v>
      </c>
      <c r="R40326" t="s">
        <v>63409</v>
      </c>
    </row>
    <row r="40327" spans="1:18" x14ac:dyDescent="0.3">
      <c r="A40327" t="s">
        <v>66</v>
      </c>
      <c r="B40327" s="1">
        <v>45518</v>
      </c>
      <c r="C40327" s="2">
        <v>0.37715011574074075</v>
      </c>
      <c r="D40327" t="s">
        <v>14</v>
      </c>
      <c r="E40327" t="s">
        <v>10673</v>
      </c>
      <c r="F40327" t="s">
        <v>2588</v>
      </c>
      <c r="G40327">
        <v>46</v>
      </c>
      <c r="H40327" t="s">
        <v>53665</v>
      </c>
      <c r="I40327">
        <v>27.51</v>
      </c>
      <c r="J40327">
        <v>198.33</v>
      </c>
      <c r="K40327">
        <v>7.45</v>
      </c>
      <c r="L40327">
        <v>205.78</v>
      </c>
      <c r="M40327" t="s">
        <v>32</v>
      </c>
      <c r="N40327" t="s">
        <v>63406</v>
      </c>
      <c r="O40327" t="s">
        <v>63407</v>
      </c>
      <c r="P40327">
        <v>9</v>
      </c>
      <c r="Q40327" t="s">
        <v>63411</v>
      </c>
      <c r="R40327" t="s">
        <v>63412</v>
      </c>
    </row>
    <row r="40328" spans="1:18" x14ac:dyDescent="0.3">
      <c r="A40328" t="s">
        <v>43</v>
      </c>
      <c r="B40328" s="1">
        <v>45501</v>
      </c>
      <c r="C40328" s="2">
        <v>0.30625891203703703</v>
      </c>
      <c r="D40328" t="s">
        <v>14</v>
      </c>
      <c r="E40328" t="s">
        <v>17675</v>
      </c>
      <c r="F40328" t="s">
        <v>7922</v>
      </c>
      <c r="G40328">
        <v>87</v>
      </c>
      <c r="H40328" t="s">
        <v>53666</v>
      </c>
      <c r="I40328">
        <v>26.7</v>
      </c>
      <c r="J40328">
        <v>424.57</v>
      </c>
      <c r="K40328">
        <v>23.59</v>
      </c>
      <c r="L40328">
        <v>448.15999999999997</v>
      </c>
      <c r="M40328" t="s">
        <v>32</v>
      </c>
      <c r="N40328" t="s">
        <v>63394</v>
      </c>
      <c r="O40328" t="s">
        <v>63413</v>
      </c>
      <c r="P40328">
        <v>7</v>
      </c>
      <c r="Q40328" t="s">
        <v>63404</v>
      </c>
      <c r="R40328" t="s">
        <v>63405</v>
      </c>
    </row>
    <row r="40329" spans="1:18" x14ac:dyDescent="0.3">
      <c r="A40329" t="s">
        <v>66</v>
      </c>
      <c r="B40329" s="1">
        <v>45493</v>
      </c>
      <c r="C40329" s="2">
        <v>0.68456909722222226</v>
      </c>
      <c r="D40329" t="s">
        <v>14</v>
      </c>
      <c r="E40329" t="s">
        <v>1871</v>
      </c>
      <c r="F40329" t="s">
        <v>728</v>
      </c>
      <c r="G40329">
        <v>102</v>
      </c>
      <c r="H40329" t="s">
        <v>53667</v>
      </c>
      <c r="I40329">
        <v>12.75</v>
      </c>
      <c r="J40329">
        <v>428.78</v>
      </c>
      <c r="K40329">
        <v>34.35</v>
      </c>
      <c r="L40329">
        <v>463.13</v>
      </c>
      <c r="M40329" t="s">
        <v>23</v>
      </c>
      <c r="N40329" t="s">
        <v>63394</v>
      </c>
      <c r="O40329" t="s">
        <v>63410</v>
      </c>
      <c r="P40329">
        <v>16</v>
      </c>
      <c r="Q40329" t="s">
        <v>63411</v>
      </c>
      <c r="R40329" t="s">
        <v>63412</v>
      </c>
    </row>
    <row r="40330" spans="1:18" x14ac:dyDescent="0.3">
      <c r="A40330" t="s">
        <v>66</v>
      </c>
      <c r="B40330" s="1">
        <v>45514</v>
      </c>
      <c r="C40330" s="2">
        <v>0.73785613425925922</v>
      </c>
      <c r="D40330" t="s">
        <v>14</v>
      </c>
      <c r="E40330" t="s">
        <v>14382</v>
      </c>
      <c r="F40330" t="s">
        <v>25375</v>
      </c>
      <c r="G40330">
        <v>101</v>
      </c>
      <c r="H40330" t="s">
        <v>53668</v>
      </c>
      <c r="I40330">
        <v>6.8</v>
      </c>
      <c r="J40330">
        <v>183.61</v>
      </c>
      <c r="K40330">
        <v>23.37</v>
      </c>
      <c r="L40330">
        <v>206.98000000000002</v>
      </c>
      <c r="M40330" t="s">
        <v>32</v>
      </c>
      <c r="N40330" t="s">
        <v>63406</v>
      </c>
      <c r="O40330" t="s">
        <v>63410</v>
      </c>
      <c r="P40330">
        <v>17</v>
      </c>
      <c r="Q40330" t="s">
        <v>63411</v>
      </c>
      <c r="R40330" t="s">
        <v>63412</v>
      </c>
    </row>
    <row r="40331" spans="1:18" x14ac:dyDescent="0.3">
      <c r="A40331" t="s">
        <v>43</v>
      </c>
      <c r="B40331" s="1">
        <v>45488</v>
      </c>
      <c r="C40331" s="2">
        <v>0.47997418981481482</v>
      </c>
      <c r="D40331" t="s">
        <v>14</v>
      </c>
      <c r="E40331" t="s">
        <v>32470</v>
      </c>
      <c r="F40331" t="s">
        <v>1393</v>
      </c>
      <c r="G40331">
        <v>68</v>
      </c>
      <c r="H40331" t="s">
        <v>53669</v>
      </c>
      <c r="I40331">
        <v>11.7</v>
      </c>
      <c r="J40331">
        <v>225.04</v>
      </c>
      <c r="K40331">
        <v>3.67</v>
      </c>
      <c r="L40331">
        <v>228.70999999999998</v>
      </c>
      <c r="M40331" t="s">
        <v>42</v>
      </c>
      <c r="N40331" t="s">
        <v>63394</v>
      </c>
      <c r="O40331" t="s">
        <v>63395</v>
      </c>
      <c r="P40331">
        <v>11</v>
      </c>
      <c r="Q40331" t="s">
        <v>63404</v>
      </c>
      <c r="R40331" t="s">
        <v>63405</v>
      </c>
    </row>
    <row r="40332" spans="1:18" x14ac:dyDescent="0.3">
      <c r="A40332" t="s">
        <v>50</v>
      </c>
      <c r="B40332" s="1">
        <v>45474</v>
      </c>
      <c r="C40332" s="2">
        <v>0.7761200231481481</v>
      </c>
      <c r="D40332" t="s">
        <v>24</v>
      </c>
      <c r="E40332" t="s">
        <v>25747</v>
      </c>
      <c r="F40332" t="s">
        <v>2758</v>
      </c>
      <c r="G40332">
        <v>12</v>
      </c>
      <c r="H40332" t="s">
        <v>53670</v>
      </c>
      <c r="I40332">
        <v>28.84</v>
      </c>
      <c r="J40332">
        <v>0</v>
      </c>
      <c r="K40332">
        <v>0</v>
      </c>
      <c r="L40332">
        <v>0</v>
      </c>
      <c r="M40332" t="s">
        <v>28</v>
      </c>
      <c r="N40332" t="s">
        <v>63394</v>
      </c>
      <c r="O40332" t="s">
        <v>63395</v>
      </c>
      <c r="P40332">
        <v>18</v>
      </c>
      <c r="Q40332" t="s">
        <v>63408</v>
      </c>
      <c r="R40332" t="s">
        <v>63409</v>
      </c>
    </row>
    <row r="40333" spans="1:18" x14ac:dyDescent="0.3">
      <c r="A40333" t="s">
        <v>43</v>
      </c>
      <c r="B40333" s="1">
        <v>45481</v>
      </c>
      <c r="C40333" s="2">
        <v>0.66271724537037036</v>
      </c>
      <c r="D40333" t="s">
        <v>14</v>
      </c>
      <c r="E40333" t="s">
        <v>15503</v>
      </c>
      <c r="F40333" t="s">
        <v>4594</v>
      </c>
      <c r="G40333">
        <v>112</v>
      </c>
      <c r="H40333" t="s">
        <v>53671</v>
      </c>
      <c r="I40333">
        <v>40.98</v>
      </c>
      <c r="J40333">
        <v>56.87</v>
      </c>
      <c r="K40333">
        <v>36.299999999999997</v>
      </c>
      <c r="L40333">
        <v>93.169999999999987</v>
      </c>
      <c r="M40333" t="s">
        <v>32</v>
      </c>
      <c r="N40333" t="s">
        <v>63394</v>
      </c>
      <c r="O40333" t="s">
        <v>63395</v>
      </c>
      <c r="P40333">
        <v>15</v>
      </c>
      <c r="Q40333" t="s">
        <v>63404</v>
      </c>
      <c r="R40333" t="s">
        <v>63405</v>
      </c>
    </row>
    <row r="40334" spans="1:18" x14ac:dyDescent="0.3">
      <c r="A40334" t="s">
        <v>50</v>
      </c>
      <c r="B40334" s="1">
        <v>45494</v>
      </c>
      <c r="C40334" s="2">
        <v>0.33747418981481481</v>
      </c>
      <c r="D40334" t="s">
        <v>14</v>
      </c>
      <c r="E40334" t="s">
        <v>16072</v>
      </c>
      <c r="F40334" t="s">
        <v>29744</v>
      </c>
      <c r="G40334">
        <v>76</v>
      </c>
      <c r="H40334" t="s">
        <v>53672</v>
      </c>
      <c r="I40334">
        <v>12.43</v>
      </c>
      <c r="J40334">
        <v>242.84</v>
      </c>
      <c r="K40334">
        <v>2.1800000000000002</v>
      </c>
      <c r="L40334">
        <v>245.02</v>
      </c>
      <c r="M40334" t="s">
        <v>32</v>
      </c>
      <c r="N40334" t="s">
        <v>63394</v>
      </c>
      <c r="O40334" t="s">
        <v>63413</v>
      </c>
      <c r="P40334">
        <v>8</v>
      </c>
      <c r="Q40334" t="s">
        <v>63408</v>
      </c>
      <c r="R40334" t="s">
        <v>63409</v>
      </c>
    </row>
    <row r="40335" spans="1:18" x14ac:dyDescent="0.3">
      <c r="A40335" t="s">
        <v>19</v>
      </c>
      <c r="B40335" s="1">
        <v>45482</v>
      </c>
      <c r="C40335" s="2">
        <v>0.21366631944444445</v>
      </c>
      <c r="D40335" t="s">
        <v>14</v>
      </c>
      <c r="E40335" t="s">
        <v>12225</v>
      </c>
      <c r="F40335" t="s">
        <v>5859</v>
      </c>
      <c r="G40335">
        <v>116</v>
      </c>
      <c r="H40335" t="s">
        <v>53673</v>
      </c>
      <c r="I40335">
        <v>26.54</v>
      </c>
      <c r="J40335">
        <v>865.75</v>
      </c>
      <c r="K40335">
        <v>7.05</v>
      </c>
      <c r="L40335">
        <v>872.8</v>
      </c>
      <c r="M40335" t="s">
        <v>23</v>
      </c>
      <c r="N40335" t="s">
        <v>63394</v>
      </c>
      <c r="O40335" t="s">
        <v>63401</v>
      </c>
      <c r="P40335">
        <v>5</v>
      </c>
      <c r="Q40335" t="s">
        <v>63399</v>
      </c>
      <c r="R40335" t="s">
        <v>63400</v>
      </c>
    </row>
    <row r="40336" spans="1:18" x14ac:dyDescent="0.3">
      <c r="A40336" t="s">
        <v>66</v>
      </c>
      <c r="B40336" s="1">
        <v>45504</v>
      </c>
      <c r="C40336" s="2">
        <v>0.88783298611111117</v>
      </c>
      <c r="D40336" t="s">
        <v>14</v>
      </c>
      <c r="E40336" t="s">
        <v>37680</v>
      </c>
      <c r="F40336" t="s">
        <v>63</v>
      </c>
      <c r="G40336">
        <v>89</v>
      </c>
      <c r="H40336" t="s">
        <v>53674</v>
      </c>
      <c r="I40336">
        <v>19.68</v>
      </c>
      <c r="J40336">
        <v>130.19</v>
      </c>
      <c r="K40336">
        <v>14.18</v>
      </c>
      <c r="L40336">
        <v>144.37</v>
      </c>
      <c r="M40336" t="s">
        <v>32</v>
      </c>
      <c r="N40336" t="s">
        <v>63394</v>
      </c>
      <c r="O40336" t="s">
        <v>63407</v>
      </c>
      <c r="P40336">
        <v>21</v>
      </c>
      <c r="Q40336" t="s">
        <v>63411</v>
      </c>
      <c r="R40336" t="s">
        <v>63412</v>
      </c>
    </row>
    <row r="40337" spans="1:18" x14ac:dyDescent="0.3">
      <c r="A40337" t="s">
        <v>43</v>
      </c>
      <c r="B40337" s="1">
        <v>45469</v>
      </c>
      <c r="C40337" s="2">
        <v>0.67542557870370368</v>
      </c>
      <c r="D40337" t="s">
        <v>14</v>
      </c>
      <c r="E40337" t="s">
        <v>20518</v>
      </c>
      <c r="F40337" t="s">
        <v>32968</v>
      </c>
      <c r="G40337">
        <v>26</v>
      </c>
      <c r="H40337" t="s">
        <v>53675</v>
      </c>
      <c r="I40337">
        <v>28.55</v>
      </c>
      <c r="J40337">
        <v>974.26</v>
      </c>
      <c r="K40337">
        <v>46.22</v>
      </c>
      <c r="L40337">
        <v>1020.48</v>
      </c>
      <c r="M40337" t="s">
        <v>32</v>
      </c>
      <c r="N40337" t="s">
        <v>63402</v>
      </c>
      <c r="O40337" t="s">
        <v>63407</v>
      </c>
      <c r="P40337">
        <v>16</v>
      </c>
      <c r="Q40337" t="s">
        <v>63404</v>
      </c>
      <c r="R40337" t="s">
        <v>63405</v>
      </c>
    </row>
    <row r="40338" spans="1:18" x14ac:dyDescent="0.3">
      <c r="A40338" t="s">
        <v>13</v>
      </c>
      <c r="B40338" s="1">
        <v>45492</v>
      </c>
      <c r="C40338" s="2">
        <v>0.61110844907407402</v>
      </c>
      <c r="D40338" t="s">
        <v>14</v>
      </c>
      <c r="E40338" t="s">
        <v>18328</v>
      </c>
      <c r="F40338" t="s">
        <v>34293</v>
      </c>
      <c r="G40338">
        <v>93</v>
      </c>
      <c r="H40338" t="s">
        <v>53676</v>
      </c>
      <c r="I40338">
        <v>37.29</v>
      </c>
      <c r="J40338">
        <v>784.43</v>
      </c>
      <c r="K40338">
        <v>9.7799999999999994</v>
      </c>
      <c r="L40338">
        <v>794.20999999999992</v>
      </c>
      <c r="M40338" t="s">
        <v>18</v>
      </c>
      <c r="N40338" t="s">
        <v>63394</v>
      </c>
      <c r="O40338" t="s">
        <v>63398</v>
      </c>
      <c r="P40338">
        <v>14</v>
      </c>
      <c r="Q40338" t="s">
        <v>63396</v>
      </c>
      <c r="R40338" t="s">
        <v>63397</v>
      </c>
    </row>
    <row r="40339" spans="1:18" x14ac:dyDescent="0.3">
      <c r="A40339" t="s">
        <v>66</v>
      </c>
      <c r="B40339" s="1">
        <v>45466</v>
      </c>
      <c r="C40339" s="2">
        <v>0.87381678240740746</v>
      </c>
      <c r="D40339" t="s">
        <v>14</v>
      </c>
      <c r="E40339" t="s">
        <v>4090</v>
      </c>
      <c r="F40339" t="s">
        <v>15463</v>
      </c>
      <c r="G40339">
        <v>42</v>
      </c>
      <c r="H40339" t="s">
        <v>53677</v>
      </c>
      <c r="I40339">
        <v>33.57</v>
      </c>
      <c r="J40339">
        <v>110.92</v>
      </c>
      <c r="K40339">
        <v>23.18</v>
      </c>
      <c r="L40339">
        <v>134.1</v>
      </c>
      <c r="M40339" t="s">
        <v>18</v>
      </c>
      <c r="N40339" t="s">
        <v>63402</v>
      </c>
      <c r="O40339" t="s">
        <v>63413</v>
      </c>
      <c r="P40339">
        <v>20</v>
      </c>
      <c r="Q40339" t="s">
        <v>63411</v>
      </c>
      <c r="R40339" t="s">
        <v>63412</v>
      </c>
    </row>
    <row r="40340" spans="1:18" x14ac:dyDescent="0.3">
      <c r="A40340" t="s">
        <v>19</v>
      </c>
      <c r="B40340" s="1">
        <v>45504</v>
      </c>
      <c r="C40340" s="2">
        <v>2.6339930555555554E-2</v>
      </c>
      <c r="D40340" t="s">
        <v>14</v>
      </c>
      <c r="E40340" t="s">
        <v>38689</v>
      </c>
      <c r="F40340" t="s">
        <v>22904</v>
      </c>
      <c r="G40340">
        <v>63</v>
      </c>
      <c r="H40340" t="s">
        <v>53678</v>
      </c>
      <c r="I40340">
        <v>2.94</v>
      </c>
      <c r="J40340">
        <v>501.94</v>
      </c>
      <c r="K40340">
        <v>32.090000000000003</v>
      </c>
      <c r="L40340">
        <v>534.03</v>
      </c>
      <c r="M40340" t="s">
        <v>18</v>
      </c>
      <c r="N40340" t="s">
        <v>63394</v>
      </c>
      <c r="O40340" t="s">
        <v>63407</v>
      </c>
      <c r="P40340">
        <v>0</v>
      </c>
      <c r="Q40340" t="s">
        <v>63399</v>
      </c>
      <c r="R40340" t="s">
        <v>63400</v>
      </c>
    </row>
    <row r="40341" spans="1:18" x14ac:dyDescent="0.3">
      <c r="A40341" t="s">
        <v>19</v>
      </c>
      <c r="B40341" s="1">
        <v>45502</v>
      </c>
      <c r="C40341" s="2">
        <v>0.73208067129629628</v>
      </c>
      <c r="D40341" t="s">
        <v>14</v>
      </c>
      <c r="E40341" t="s">
        <v>892</v>
      </c>
      <c r="F40341" t="s">
        <v>17892</v>
      </c>
      <c r="G40341">
        <v>42</v>
      </c>
      <c r="H40341" t="s">
        <v>53679</v>
      </c>
      <c r="I40341">
        <v>41.9</v>
      </c>
      <c r="J40341">
        <v>778.82</v>
      </c>
      <c r="K40341">
        <v>29.6</v>
      </c>
      <c r="L40341">
        <v>808.42000000000007</v>
      </c>
      <c r="M40341" t="s">
        <v>32</v>
      </c>
      <c r="N40341" t="s">
        <v>63394</v>
      </c>
      <c r="O40341" t="s">
        <v>63395</v>
      </c>
      <c r="P40341">
        <v>17</v>
      </c>
      <c r="Q40341" t="s">
        <v>63399</v>
      </c>
      <c r="R40341" t="s">
        <v>63400</v>
      </c>
    </row>
    <row r="40342" spans="1:18" x14ac:dyDescent="0.3">
      <c r="A40342" t="s">
        <v>13</v>
      </c>
      <c r="B40342" s="1">
        <v>45476</v>
      </c>
      <c r="C40342" s="2">
        <v>0.23815706018518518</v>
      </c>
      <c r="D40342" t="s">
        <v>14</v>
      </c>
      <c r="E40342" t="s">
        <v>23707</v>
      </c>
      <c r="F40342" t="s">
        <v>1615</v>
      </c>
      <c r="G40342">
        <v>18</v>
      </c>
      <c r="H40342" t="s">
        <v>53680</v>
      </c>
      <c r="I40342">
        <v>30.2</v>
      </c>
      <c r="J40342">
        <v>416.36</v>
      </c>
      <c r="K40342">
        <v>2.96</v>
      </c>
      <c r="L40342">
        <v>419.32</v>
      </c>
      <c r="M40342" t="s">
        <v>42</v>
      </c>
      <c r="N40342" t="s">
        <v>63394</v>
      </c>
      <c r="O40342" t="s">
        <v>63407</v>
      </c>
      <c r="P40342">
        <v>5</v>
      </c>
      <c r="Q40342" t="s">
        <v>63396</v>
      </c>
      <c r="R40342" t="s">
        <v>63397</v>
      </c>
    </row>
    <row r="40343" spans="1:18" x14ac:dyDescent="0.3">
      <c r="A40343" t="s">
        <v>13</v>
      </c>
      <c r="B40343" s="1">
        <v>45506</v>
      </c>
      <c r="C40343" s="2">
        <v>3.7763541666666664E-2</v>
      </c>
      <c r="D40343" t="s">
        <v>14</v>
      </c>
      <c r="E40343" t="s">
        <v>23552</v>
      </c>
      <c r="F40343" t="s">
        <v>1939</v>
      </c>
      <c r="G40343">
        <v>22</v>
      </c>
      <c r="H40343" t="s">
        <v>53681</v>
      </c>
      <c r="I40343">
        <v>33.4</v>
      </c>
      <c r="J40343">
        <v>496.29</v>
      </c>
      <c r="K40343">
        <v>20.55</v>
      </c>
      <c r="L40343">
        <v>516.84</v>
      </c>
      <c r="M40343" t="s">
        <v>42</v>
      </c>
      <c r="N40343" t="s">
        <v>63406</v>
      </c>
      <c r="O40343" t="s">
        <v>63398</v>
      </c>
      <c r="P40343">
        <v>0</v>
      </c>
      <c r="Q40343" t="s">
        <v>63396</v>
      </c>
      <c r="R40343" t="s">
        <v>63397</v>
      </c>
    </row>
    <row r="40344" spans="1:18" x14ac:dyDescent="0.3">
      <c r="A40344" t="s">
        <v>43</v>
      </c>
      <c r="B40344" s="1">
        <v>45477</v>
      </c>
      <c r="C40344" s="2">
        <v>0.37445335648148148</v>
      </c>
      <c r="D40344" t="s">
        <v>14</v>
      </c>
      <c r="E40344" t="s">
        <v>2501</v>
      </c>
      <c r="F40344" t="s">
        <v>1249</v>
      </c>
      <c r="G40344">
        <v>97</v>
      </c>
      <c r="H40344" t="s">
        <v>53682</v>
      </c>
      <c r="I40344">
        <v>8.51</v>
      </c>
      <c r="J40344">
        <v>336.94</v>
      </c>
      <c r="K40344">
        <v>10.68</v>
      </c>
      <c r="L40344">
        <v>347.62</v>
      </c>
      <c r="M40344" t="s">
        <v>23</v>
      </c>
      <c r="N40344" t="s">
        <v>63394</v>
      </c>
      <c r="O40344" t="s">
        <v>63403</v>
      </c>
      <c r="P40344">
        <v>8</v>
      </c>
      <c r="Q40344" t="s">
        <v>63404</v>
      </c>
      <c r="R40344" t="s">
        <v>63405</v>
      </c>
    </row>
    <row r="40345" spans="1:18" x14ac:dyDescent="0.3">
      <c r="A40345" t="s">
        <v>50</v>
      </c>
      <c r="B40345" s="1">
        <v>45496</v>
      </c>
      <c r="C40345" s="2">
        <v>0.8630413194444444</v>
      </c>
      <c r="D40345" t="s">
        <v>14</v>
      </c>
      <c r="E40345" t="s">
        <v>8801</v>
      </c>
      <c r="F40345" t="s">
        <v>11256</v>
      </c>
      <c r="G40345">
        <v>82</v>
      </c>
      <c r="H40345" t="s">
        <v>53683</v>
      </c>
      <c r="I40345">
        <v>3.22</v>
      </c>
      <c r="J40345">
        <v>801.47</v>
      </c>
      <c r="K40345">
        <v>13.18</v>
      </c>
      <c r="L40345">
        <v>814.65</v>
      </c>
      <c r="M40345" t="s">
        <v>42</v>
      </c>
      <c r="N40345" t="s">
        <v>63394</v>
      </c>
      <c r="O40345" t="s">
        <v>63401</v>
      </c>
      <c r="P40345">
        <v>20</v>
      </c>
      <c r="Q40345" t="s">
        <v>63408</v>
      </c>
      <c r="R40345" t="s">
        <v>63409</v>
      </c>
    </row>
    <row r="40346" spans="1:18" x14ac:dyDescent="0.3">
      <c r="A40346" t="s">
        <v>66</v>
      </c>
      <c r="B40346" s="1">
        <v>45508</v>
      </c>
      <c r="C40346" s="2">
        <v>0.28816863425925926</v>
      </c>
      <c r="D40346" t="s">
        <v>14</v>
      </c>
      <c r="E40346" t="s">
        <v>29852</v>
      </c>
      <c r="F40346" t="s">
        <v>13040</v>
      </c>
      <c r="G40346">
        <v>48</v>
      </c>
      <c r="H40346" t="s">
        <v>53684</v>
      </c>
      <c r="I40346">
        <v>30.6</v>
      </c>
      <c r="J40346">
        <v>716.79</v>
      </c>
      <c r="K40346">
        <v>29.56</v>
      </c>
      <c r="L40346">
        <v>746.34999999999991</v>
      </c>
      <c r="M40346" t="s">
        <v>42</v>
      </c>
      <c r="N40346" t="s">
        <v>63406</v>
      </c>
      <c r="O40346" t="s">
        <v>63413</v>
      </c>
      <c r="P40346">
        <v>6</v>
      </c>
      <c r="Q40346" t="s">
        <v>63411</v>
      </c>
      <c r="R40346" t="s">
        <v>63412</v>
      </c>
    </row>
    <row r="40347" spans="1:18" x14ac:dyDescent="0.3">
      <c r="A40347" t="s">
        <v>13</v>
      </c>
      <c r="B40347" s="1">
        <v>45482</v>
      </c>
      <c r="C40347" s="2">
        <v>0.62993946759259256</v>
      </c>
      <c r="D40347" t="s">
        <v>14</v>
      </c>
      <c r="E40347" t="s">
        <v>14474</v>
      </c>
      <c r="F40347" t="s">
        <v>4284</v>
      </c>
      <c r="G40347">
        <v>29</v>
      </c>
      <c r="H40347" t="s">
        <v>53685</v>
      </c>
      <c r="I40347">
        <v>2.0699999999999998</v>
      </c>
      <c r="J40347">
        <v>267.98</v>
      </c>
      <c r="K40347">
        <v>4.3</v>
      </c>
      <c r="L40347">
        <v>272.28000000000003</v>
      </c>
      <c r="M40347" t="s">
        <v>42</v>
      </c>
      <c r="N40347" t="s">
        <v>63394</v>
      </c>
      <c r="O40347" t="s">
        <v>63401</v>
      </c>
      <c r="P40347">
        <v>15</v>
      </c>
      <c r="Q40347" t="s">
        <v>63396</v>
      </c>
      <c r="R40347" t="s">
        <v>63397</v>
      </c>
    </row>
    <row r="40348" spans="1:18" x14ac:dyDescent="0.3">
      <c r="A40348" t="s">
        <v>66</v>
      </c>
      <c r="B40348" s="1">
        <v>45519</v>
      </c>
      <c r="C40348" s="2">
        <v>0.73512465277777783</v>
      </c>
      <c r="D40348" t="s">
        <v>24</v>
      </c>
      <c r="E40348" t="s">
        <v>15088</v>
      </c>
      <c r="F40348" t="s">
        <v>40093</v>
      </c>
      <c r="G40348">
        <v>41</v>
      </c>
      <c r="H40348" t="s">
        <v>53686</v>
      </c>
      <c r="I40348">
        <v>28.3</v>
      </c>
      <c r="J40348">
        <v>0</v>
      </c>
      <c r="K40348">
        <v>0</v>
      </c>
      <c r="L40348">
        <v>0</v>
      </c>
      <c r="M40348" t="s">
        <v>28</v>
      </c>
      <c r="N40348" t="s">
        <v>63406</v>
      </c>
      <c r="O40348" t="s">
        <v>63403</v>
      </c>
      <c r="P40348">
        <v>17</v>
      </c>
      <c r="Q40348" t="s">
        <v>63411</v>
      </c>
      <c r="R40348" t="s">
        <v>63412</v>
      </c>
    </row>
    <row r="40349" spans="1:18" x14ac:dyDescent="0.3">
      <c r="A40349" t="s">
        <v>43</v>
      </c>
      <c r="B40349" s="1">
        <v>45512</v>
      </c>
      <c r="C40349" s="2">
        <v>0.38130520833333331</v>
      </c>
      <c r="D40349" t="s">
        <v>14</v>
      </c>
      <c r="E40349" t="s">
        <v>11797</v>
      </c>
      <c r="F40349" t="s">
        <v>30655</v>
      </c>
      <c r="G40349">
        <v>65</v>
      </c>
      <c r="H40349" t="s">
        <v>53687</v>
      </c>
      <c r="I40349">
        <v>49.78</v>
      </c>
      <c r="J40349">
        <v>522.45000000000005</v>
      </c>
      <c r="K40349">
        <v>9.16</v>
      </c>
      <c r="L40349">
        <v>531.61</v>
      </c>
      <c r="M40349" t="s">
        <v>32</v>
      </c>
      <c r="N40349" t="s">
        <v>63406</v>
      </c>
      <c r="O40349" t="s">
        <v>63403</v>
      </c>
      <c r="P40349">
        <v>9</v>
      </c>
      <c r="Q40349" t="s">
        <v>63404</v>
      </c>
      <c r="R40349" t="s">
        <v>63405</v>
      </c>
    </row>
    <row r="40350" spans="1:18" x14ac:dyDescent="0.3">
      <c r="A40350" t="s">
        <v>13</v>
      </c>
      <c r="B40350" s="1">
        <v>45501</v>
      </c>
      <c r="C40350" s="2">
        <v>0.20149039351851852</v>
      </c>
      <c r="D40350" t="s">
        <v>14</v>
      </c>
      <c r="E40350" t="s">
        <v>15477</v>
      </c>
      <c r="F40350" t="s">
        <v>32963</v>
      </c>
      <c r="G40350">
        <v>41</v>
      </c>
      <c r="H40350" t="s">
        <v>53688</v>
      </c>
      <c r="I40350">
        <v>11.21</v>
      </c>
      <c r="J40350">
        <v>481.72</v>
      </c>
      <c r="K40350">
        <v>37.520000000000003</v>
      </c>
      <c r="L40350">
        <v>519.24</v>
      </c>
      <c r="M40350" t="s">
        <v>32</v>
      </c>
      <c r="N40350" t="s">
        <v>63394</v>
      </c>
      <c r="O40350" t="s">
        <v>63413</v>
      </c>
      <c r="P40350">
        <v>4</v>
      </c>
      <c r="Q40350" t="s">
        <v>63396</v>
      </c>
      <c r="R40350" t="s">
        <v>63397</v>
      </c>
    </row>
    <row r="40351" spans="1:18" x14ac:dyDescent="0.3">
      <c r="A40351" t="s">
        <v>43</v>
      </c>
      <c r="B40351" s="1">
        <v>45503</v>
      </c>
      <c r="C40351" s="2">
        <v>0.72447650462962965</v>
      </c>
      <c r="D40351" t="s">
        <v>14</v>
      </c>
      <c r="E40351" t="s">
        <v>1295</v>
      </c>
      <c r="F40351" t="s">
        <v>31073</v>
      </c>
      <c r="G40351">
        <v>39</v>
      </c>
      <c r="H40351" t="s">
        <v>53689</v>
      </c>
      <c r="I40351">
        <v>39.21</v>
      </c>
      <c r="J40351">
        <v>937.48</v>
      </c>
      <c r="K40351">
        <v>12.54</v>
      </c>
      <c r="L40351">
        <v>950.02</v>
      </c>
      <c r="M40351" t="s">
        <v>23</v>
      </c>
      <c r="N40351" t="s">
        <v>63394</v>
      </c>
      <c r="O40351" t="s">
        <v>63401</v>
      </c>
      <c r="P40351">
        <v>17</v>
      </c>
      <c r="Q40351" t="s">
        <v>63404</v>
      </c>
      <c r="R40351" t="s">
        <v>63405</v>
      </c>
    </row>
    <row r="40352" spans="1:18" x14ac:dyDescent="0.3">
      <c r="A40352" t="s">
        <v>43</v>
      </c>
      <c r="B40352" s="1">
        <v>45485</v>
      </c>
      <c r="C40352" s="2">
        <v>0.79830752314814812</v>
      </c>
      <c r="D40352" t="s">
        <v>14</v>
      </c>
      <c r="E40352" t="s">
        <v>18623</v>
      </c>
      <c r="F40352" t="s">
        <v>12404</v>
      </c>
      <c r="G40352">
        <v>12</v>
      </c>
      <c r="H40352" t="s">
        <v>53690</v>
      </c>
      <c r="I40352">
        <v>25.4</v>
      </c>
      <c r="J40352">
        <v>344.97</v>
      </c>
      <c r="K40352">
        <v>31.47</v>
      </c>
      <c r="L40352">
        <v>376.44000000000005</v>
      </c>
      <c r="M40352" t="s">
        <v>23</v>
      </c>
      <c r="N40352" t="s">
        <v>63394</v>
      </c>
      <c r="O40352" t="s">
        <v>63398</v>
      </c>
      <c r="P40352">
        <v>19</v>
      </c>
      <c r="Q40352" t="s">
        <v>63404</v>
      </c>
      <c r="R40352" t="s">
        <v>63405</v>
      </c>
    </row>
    <row r="40353" spans="1:18" x14ac:dyDescent="0.3">
      <c r="A40353" t="s">
        <v>19</v>
      </c>
      <c r="B40353" s="1">
        <v>45490</v>
      </c>
      <c r="C40353" s="2">
        <v>4.6918634259259261E-2</v>
      </c>
      <c r="D40353" t="s">
        <v>14</v>
      </c>
      <c r="E40353" t="s">
        <v>4867</v>
      </c>
      <c r="F40353" t="s">
        <v>4197</v>
      </c>
      <c r="G40353">
        <v>27</v>
      </c>
      <c r="H40353" t="s">
        <v>53691</v>
      </c>
      <c r="I40353">
        <v>12.45</v>
      </c>
      <c r="J40353">
        <v>498.06</v>
      </c>
      <c r="K40353">
        <v>48.12</v>
      </c>
      <c r="L40353">
        <v>546.17999999999995</v>
      </c>
      <c r="M40353" t="s">
        <v>32</v>
      </c>
      <c r="N40353" t="s">
        <v>63394</v>
      </c>
      <c r="O40353" t="s">
        <v>63407</v>
      </c>
      <c r="P40353">
        <v>1</v>
      </c>
      <c r="Q40353" t="s">
        <v>63399</v>
      </c>
      <c r="R40353" t="s">
        <v>63400</v>
      </c>
    </row>
    <row r="40354" spans="1:18" x14ac:dyDescent="0.3">
      <c r="A40354" t="s">
        <v>50</v>
      </c>
      <c r="B40354" s="1">
        <v>45505</v>
      </c>
      <c r="C40354" s="2">
        <v>0.81020567129629628</v>
      </c>
      <c r="D40354" t="s">
        <v>24</v>
      </c>
      <c r="E40354" t="s">
        <v>590</v>
      </c>
      <c r="F40354" t="s">
        <v>4415</v>
      </c>
      <c r="G40354">
        <v>73</v>
      </c>
      <c r="H40354" t="s">
        <v>53692</v>
      </c>
      <c r="I40354">
        <v>46.47</v>
      </c>
      <c r="J40354">
        <v>0</v>
      </c>
      <c r="K40354">
        <v>0</v>
      </c>
      <c r="L40354">
        <v>0</v>
      </c>
      <c r="M40354" t="s">
        <v>28</v>
      </c>
      <c r="N40354" t="s">
        <v>63406</v>
      </c>
      <c r="O40354" t="s">
        <v>63403</v>
      </c>
      <c r="P40354">
        <v>19</v>
      </c>
      <c r="Q40354" t="s">
        <v>63408</v>
      </c>
      <c r="R40354" t="s">
        <v>63409</v>
      </c>
    </row>
    <row r="40355" spans="1:18" x14ac:dyDescent="0.3">
      <c r="A40355" t="s">
        <v>13</v>
      </c>
      <c r="B40355" s="1">
        <v>45495</v>
      </c>
      <c r="C40355" s="2">
        <v>0.57491631944444443</v>
      </c>
      <c r="D40355" t="s">
        <v>14</v>
      </c>
      <c r="E40355" t="s">
        <v>38869</v>
      </c>
      <c r="F40355" t="s">
        <v>6275</v>
      </c>
      <c r="G40355">
        <v>55</v>
      </c>
      <c r="H40355" t="s">
        <v>53693</v>
      </c>
      <c r="I40355">
        <v>37.409999999999997</v>
      </c>
      <c r="J40355">
        <v>692.76</v>
      </c>
      <c r="K40355">
        <v>44.65</v>
      </c>
      <c r="L40355">
        <v>737.41</v>
      </c>
      <c r="M40355" t="s">
        <v>42</v>
      </c>
      <c r="N40355" t="s">
        <v>63394</v>
      </c>
      <c r="O40355" t="s">
        <v>63395</v>
      </c>
      <c r="P40355">
        <v>13</v>
      </c>
      <c r="Q40355" t="s">
        <v>63396</v>
      </c>
      <c r="R40355" t="s">
        <v>63397</v>
      </c>
    </row>
    <row r="40356" spans="1:18" x14ac:dyDescent="0.3">
      <c r="A40356" t="s">
        <v>66</v>
      </c>
      <c r="B40356" s="1">
        <v>45504</v>
      </c>
      <c r="C40356" s="2">
        <v>0.55018252314814819</v>
      </c>
      <c r="D40356" t="s">
        <v>14</v>
      </c>
      <c r="E40356" t="s">
        <v>12780</v>
      </c>
      <c r="F40356" t="s">
        <v>40644</v>
      </c>
      <c r="G40356">
        <v>79</v>
      </c>
      <c r="H40356" t="s">
        <v>53694</v>
      </c>
      <c r="I40356">
        <v>32.9</v>
      </c>
      <c r="J40356">
        <v>655.95</v>
      </c>
      <c r="K40356">
        <v>15.83</v>
      </c>
      <c r="L40356">
        <v>671.78000000000009</v>
      </c>
      <c r="M40356" t="s">
        <v>18</v>
      </c>
      <c r="N40356" t="s">
        <v>63394</v>
      </c>
      <c r="O40356" t="s">
        <v>63407</v>
      </c>
      <c r="P40356">
        <v>13</v>
      </c>
      <c r="Q40356" t="s">
        <v>63411</v>
      </c>
      <c r="R40356" t="s">
        <v>63412</v>
      </c>
    </row>
    <row r="40357" spans="1:18" x14ac:dyDescent="0.3">
      <c r="A40357" t="s">
        <v>19</v>
      </c>
      <c r="B40357" s="1">
        <v>45505</v>
      </c>
      <c r="C40357" s="2">
        <v>0.34274039351851854</v>
      </c>
      <c r="D40357" t="s">
        <v>14</v>
      </c>
      <c r="E40357" t="s">
        <v>5923</v>
      </c>
      <c r="F40357" t="s">
        <v>4091</v>
      </c>
      <c r="G40357">
        <v>99</v>
      </c>
      <c r="H40357" t="s">
        <v>53695</v>
      </c>
      <c r="I40357">
        <v>19.329999999999998</v>
      </c>
      <c r="J40357">
        <v>495.67</v>
      </c>
      <c r="K40357">
        <v>44.66</v>
      </c>
      <c r="L40357">
        <v>540.33000000000004</v>
      </c>
      <c r="M40357" t="s">
        <v>23</v>
      </c>
      <c r="N40357" t="s">
        <v>63406</v>
      </c>
      <c r="O40357" t="s">
        <v>63403</v>
      </c>
      <c r="P40357">
        <v>8</v>
      </c>
      <c r="Q40357" t="s">
        <v>63399</v>
      </c>
      <c r="R40357" t="s">
        <v>63400</v>
      </c>
    </row>
    <row r="40358" spans="1:18" x14ac:dyDescent="0.3">
      <c r="A40358" t="s">
        <v>19</v>
      </c>
      <c r="B40358" s="1">
        <v>45483</v>
      </c>
      <c r="C40358" s="2">
        <v>7.8792824074074078E-3</v>
      </c>
      <c r="D40358" t="s">
        <v>14</v>
      </c>
      <c r="E40358" t="s">
        <v>10986</v>
      </c>
      <c r="F40358" t="s">
        <v>12624</v>
      </c>
      <c r="G40358">
        <v>117</v>
      </c>
      <c r="H40358" t="s">
        <v>53696</v>
      </c>
      <c r="I40358">
        <v>45.4</v>
      </c>
      <c r="J40358">
        <v>454.87</v>
      </c>
      <c r="K40358">
        <v>25.36</v>
      </c>
      <c r="L40358">
        <v>480.23</v>
      </c>
      <c r="M40358" t="s">
        <v>42</v>
      </c>
      <c r="N40358" t="s">
        <v>63394</v>
      </c>
      <c r="O40358" t="s">
        <v>63407</v>
      </c>
      <c r="P40358">
        <v>0</v>
      </c>
      <c r="Q40358" t="s">
        <v>63399</v>
      </c>
      <c r="R40358" t="s">
        <v>63400</v>
      </c>
    </row>
    <row r="40359" spans="1:18" x14ac:dyDescent="0.3">
      <c r="A40359" t="s">
        <v>19</v>
      </c>
      <c r="B40359" s="1">
        <v>45468</v>
      </c>
      <c r="C40359" s="2">
        <v>0.27110844907407405</v>
      </c>
      <c r="D40359" t="s">
        <v>24</v>
      </c>
      <c r="E40359" t="s">
        <v>4480</v>
      </c>
      <c r="F40359" t="s">
        <v>17017</v>
      </c>
      <c r="G40359">
        <v>114</v>
      </c>
      <c r="H40359" t="s">
        <v>53697</v>
      </c>
      <c r="I40359">
        <v>19.989999999999998</v>
      </c>
      <c r="J40359">
        <v>0</v>
      </c>
      <c r="K40359">
        <v>0</v>
      </c>
      <c r="L40359">
        <v>0</v>
      </c>
      <c r="M40359" t="s">
        <v>28</v>
      </c>
      <c r="N40359" t="s">
        <v>63402</v>
      </c>
      <c r="O40359" t="s">
        <v>63401</v>
      </c>
      <c r="P40359">
        <v>6</v>
      </c>
      <c r="Q40359" t="s">
        <v>63399</v>
      </c>
      <c r="R40359" t="s">
        <v>63400</v>
      </c>
    </row>
    <row r="40360" spans="1:18" x14ac:dyDescent="0.3">
      <c r="A40360" t="s">
        <v>50</v>
      </c>
      <c r="B40360" s="1">
        <v>45488</v>
      </c>
      <c r="C40360" s="2">
        <v>0.85680289351851857</v>
      </c>
      <c r="D40360" t="s">
        <v>14</v>
      </c>
      <c r="E40360" t="s">
        <v>2651</v>
      </c>
      <c r="F40360" t="s">
        <v>7982</v>
      </c>
      <c r="G40360">
        <v>35</v>
      </c>
      <c r="H40360" t="s">
        <v>53698</v>
      </c>
      <c r="I40360">
        <v>46.96</v>
      </c>
      <c r="J40360">
        <v>133.66</v>
      </c>
      <c r="K40360">
        <v>49.77</v>
      </c>
      <c r="L40360">
        <v>183.43</v>
      </c>
      <c r="M40360" t="s">
        <v>42</v>
      </c>
      <c r="N40360" t="s">
        <v>63394</v>
      </c>
      <c r="O40360" t="s">
        <v>63395</v>
      </c>
      <c r="P40360">
        <v>20</v>
      </c>
      <c r="Q40360" t="s">
        <v>63408</v>
      </c>
      <c r="R40360" t="s">
        <v>63409</v>
      </c>
    </row>
    <row r="40361" spans="1:18" x14ac:dyDescent="0.3">
      <c r="A40361" t="s">
        <v>19</v>
      </c>
      <c r="B40361" s="1">
        <v>45461</v>
      </c>
      <c r="C40361" s="2">
        <v>0.37592326388888891</v>
      </c>
      <c r="D40361" t="s">
        <v>14</v>
      </c>
      <c r="E40361" t="s">
        <v>11217</v>
      </c>
      <c r="F40361" t="s">
        <v>7546</v>
      </c>
      <c r="G40361">
        <v>92</v>
      </c>
      <c r="H40361" t="s">
        <v>53699</v>
      </c>
      <c r="I40361">
        <v>32.840000000000003</v>
      </c>
      <c r="J40361">
        <v>226.03</v>
      </c>
      <c r="K40361">
        <v>29.71</v>
      </c>
      <c r="L40361">
        <v>255.74</v>
      </c>
      <c r="M40361" t="s">
        <v>32</v>
      </c>
      <c r="N40361" t="s">
        <v>63402</v>
      </c>
      <c r="O40361" t="s">
        <v>63401</v>
      </c>
      <c r="P40361">
        <v>9</v>
      </c>
      <c r="Q40361" t="s">
        <v>63399</v>
      </c>
      <c r="R40361" t="s">
        <v>63400</v>
      </c>
    </row>
    <row r="40362" spans="1:18" x14ac:dyDescent="0.3">
      <c r="A40362" t="s">
        <v>19</v>
      </c>
      <c r="B40362" s="1">
        <v>45482</v>
      </c>
      <c r="C40362" s="2">
        <v>0.32826122685185183</v>
      </c>
      <c r="D40362" t="s">
        <v>14</v>
      </c>
      <c r="E40362" t="s">
        <v>5651</v>
      </c>
      <c r="F40362" t="s">
        <v>9262</v>
      </c>
      <c r="G40362">
        <v>92</v>
      </c>
      <c r="H40362" t="s">
        <v>53700</v>
      </c>
      <c r="I40362">
        <v>23.41</v>
      </c>
      <c r="J40362">
        <v>305.73</v>
      </c>
      <c r="K40362">
        <v>27.24</v>
      </c>
      <c r="L40362">
        <v>332.97</v>
      </c>
      <c r="M40362" t="s">
        <v>18</v>
      </c>
      <c r="N40362" t="s">
        <v>63394</v>
      </c>
      <c r="O40362" t="s">
        <v>63401</v>
      </c>
      <c r="P40362">
        <v>7</v>
      </c>
      <c r="Q40362" t="s">
        <v>63399</v>
      </c>
      <c r="R40362" t="s">
        <v>63400</v>
      </c>
    </row>
    <row r="40363" spans="1:18" x14ac:dyDescent="0.3">
      <c r="A40363" t="s">
        <v>19</v>
      </c>
      <c r="B40363" s="1">
        <v>45500</v>
      </c>
      <c r="C40363" s="2">
        <v>0.88265937500000002</v>
      </c>
      <c r="D40363" t="s">
        <v>14</v>
      </c>
      <c r="E40363" t="s">
        <v>15889</v>
      </c>
      <c r="F40363" t="s">
        <v>35167</v>
      </c>
      <c r="G40363">
        <v>67</v>
      </c>
      <c r="H40363" t="s">
        <v>53701</v>
      </c>
      <c r="I40363">
        <v>10.62</v>
      </c>
      <c r="J40363">
        <v>203.17</v>
      </c>
      <c r="K40363">
        <v>32.36</v>
      </c>
      <c r="L40363">
        <v>235.52999999999997</v>
      </c>
      <c r="M40363" t="s">
        <v>32</v>
      </c>
      <c r="N40363" t="s">
        <v>63394</v>
      </c>
      <c r="O40363" t="s">
        <v>63410</v>
      </c>
      <c r="P40363">
        <v>21</v>
      </c>
      <c r="Q40363" t="s">
        <v>63399</v>
      </c>
      <c r="R40363" t="s">
        <v>63400</v>
      </c>
    </row>
    <row r="40364" spans="1:18" x14ac:dyDescent="0.3">
      <c r="A40364" t="s">
        <v>66</v>
      </c>
      <c r="B40364" s="1">
        <v>45473</v>
      </c>
      <c r="C40364" s="2">
        <v>4.9522800925925925E-2</v>
      </c>
      <c r="D40364" t="s">
        <v>14</v>
      </c>
      <c r="E40364" t="s">
        <v>7727</v>
      </c>
      <c r="F40364" t="s">
        <v>13011</v>
      </c>
      <c r="G40364">
        <v>109</v>
      </c>
      <c r="H40364" t="s">
        <v>53702</v>
      </c>
      <c r="I40364">
        <v>45.82</v>
      </c>
      <c r="J40364">
        <v>400.67</v>
      </c>
      <c r="K40364">
        <v>21.58</v>
      </c>
      <c r="L40364">
        <v>422.25</v>
      </c>
      <c r="M40364" t="s">
        <v>23</v>
      </c>
      <c r="N40364" t="s">
        <v>63402</v>
      </c>
      <c r="O40364" t="s">
        <v>63413</v>
      </c>
      <c r="P40364">
        <v>1</v>
      </c>
      <c r="Q40364" t="s">
        <v>63411</v>
      </c>
      <c r="R40364" t="s">
        <v>63412</v>
      </c>
    </row>
    <row r="40365" spans="1:18" x14ac:dyDescent="0.3">
      <c r="A40365" t="s">
        <v>19</v>
      </c>
      <c r="B40365" s="1">
        <v>45463</v>
      </c>
      <c r="C40365" s="2">
        <v>4.2103009259259255E-3</v>
      </c>
      <c r="D40365" t="s">
        <v>14</v>
      </c>
      <c r="E40365" t="s">
        <v>23557</v>
      </c>
      <c r="F40365" t="s">
        <v>4364</v>
      </c>
      <c r="G40365">
        <v>25</v>
      </c>
      <c r="H40365" t="s">
        <v>53703</v>
      </c>
      <c r="I40365">
        <v>31.11</v>
      </c>
      <c r="J40365">
        <v>74.040000000000006</v>
      </c>
      <c r="K40365">
        <v>19.37</v>
      </c>
      <c r="L40365">
        <v>93.410000000000011</v>
      </c>
      <c r="M40365" t="s">
        <v>32</v>
      </c>
      <c r="N40365" t="s">
        <v>63402</v>
      </c>
      <c r="O40365" t="s">
        <v>63403</v>
      </c>
      <c r="P40365">
        <v>0</v>
      </c>
      <c r="Q40365" t="s">
        <v>63399</v>
      </c>
      <c r="R40365" t="s">
        <v>63400</v>
      </c>
    </row>
    <row r="40366" spans="1:18" x14ac:dyDescent="0.3">
      <c r="A40366" t="s">
        <v>66</v>
      </c>
      <c r="B40366" s="1">
        <v>45475</v>
      </c>
      <c r="C40366" s="2">
        <v>0.4277519675925926</v>
      </c>
      <c r="D40366" t="s">
        <v>14</v>
      </c>
      <c r="E40366" t="s">
        <v>14593</v>
      </c>
      <c r="F40366" t="s">
        <v>22733</v>
      </c>
      <c r="G40366">
        <v>101</v>
      </c>
      <c r="H40366" t="s">
        <v>53704</v>
      </c>
      <c r="I40366">
        <v>7.6</v>
      </c>
      <c r="J40366">
        <v>256.18</v>
      </c>
      <c r="K40366">
        <v>22.03</v>
      </c>
      <c r="L40366">
        <v>278.21000000000004</v>
      </c>
      <c r="M40366" t="s">
        <v>18</v>
      </c>
      <c r="N40366" t="s">
        <v>63394</v>
      </c>
      <c r="O40366" t="s">
        <v>63401</v>
      </c>
      <c r="P40366">
        <v>10</v>
      </c>
      <c r="Q40366" t="s">
        <v>63411</v>
      </c>
      <c r="R40366" t="s">
        <v>63412</v>
      </c>
    </row>
    <row r="40367" spans="1:18" x14ac:dyDescent="0.3">
      <c r="A40367" t="s">
        <v>13</v>
      </c>
      <c r="B40367" s="1">
        <v>45504</v>
      </c>
      <c r="C40367" s="2">
        <v>0.11405983796296296</v>
      </c>
      <c r="D40367" t="s">
        <v>14</v>
      </c>
      <c r="E40367" t="s">
        <v>9916</v>
      </c>
      <c r="F40367" t="s">
        <v>13672</v>
      </c>
      <c r="G40367">
        <v>37</v>
      </c>
      <c r="H40367" t="s">
        <v>53705</v>
      </c>
      <c r="I40367">
        <v>45.59</v>
      </c>
      <c r="J40367">
        <v>244.19</v>
      </c>
      <c r="K40367">
        <v>2.94</v>
      </c>
      <c r="L40367">
        <v>247.13</v>
      </c>
      <c r="M40367" t="s">
        <v>32</v>
      </c>
      <c r="N40367" t="s">
        <v>63394</v>
      </c>
      <c r="O40367" t="s">
        <v>63407</v>
      </c>
      <c r="P40367">
        <v>2</v>
      </c>
      <c r="Q40367" t="s">
        <v>63396</v>
      </c>
      <c r="R40367" t="s">
        <v>63397</v>
      </c>
    </row>
    <row r="40368" spans="1:18" x14ac:dyDescent="0.3">
      <c r="A40368" t="s">
        <v>13</v>
      </c>
      <c r="B40368" s="1">
        <v>45462</v>
      </c>
      <c r="C40368" s="2">
        <v>0.19512465277777777</v>
      </c>
      <c r="D40368" t="s">
        <v>14</v>
      </c>
      <c r="E40368" t="s">
        <v>5901</v>
      </c>
      <c r="F40368" t="s">
        <v>9655</v>
      </c>
      <c r="G40368">
        <v>40</v>
      </c>
      <c r="H40368" t="s">
        <v>53706</v>
      </c>
      <c r="I40368">
        <v>49.89</v>
      </c>
      <c r="J40368">
        <v>762.23</v>
      </c>
      <c r="K40368">
        <v>15.84</v>
      </c>
      <c r="L40368">
        <v>778.07</v>
      </c>
      <c r="M40368" t="s">
        <v>23</v>
      </c>
      <c r="N40368" t="s">
        <v>63402</v>
      </c>
      <c r="O40368" t="s">
        <v>63407</v>
      </c>
      <c r="P40368">
        <v>4</v>
      </c>
      <c r="Q40368" t="s">
        <v>63396</v>
      </c>
      <c r="R40368" t="s">
        <v>63397</v>
      </c>
    </row>
    <row r="40369" spans="1:18" x14ac:dyDescent="0.3">
      <c r="A40369" t="s">
        <v>19</v>
      </c>
      <c r="B40369" s="1">
        <v>45501</v>
      </c>
      <c r="C40369" s="2">
        <v>0.35274039351851849</v>
      </c>
      <c r="D40369" t="s">
        <v>24</v>
      </c>
      <c r="E40369" t="s">
        <v>7348</v>
      </c>
      <c r="F40369" t="s">
        <v>7857</v>
      </c>
      <c r="G40369">
        <v>37</v>
      </c>
      <c r="H40369" t="s">
        <v>53707</v>
      </c>
      <c r="I40369">
        <v>40.270000000000003</v>
      </c>
      <c r="J40369">
        <v>0</v>
      </c>
      <c r="K40369">
        <v>0</v>
      </c>
      <c r="L40369">
        <v>0</v>
      </c>
      <c r="M40369" t="s">
        <v>28</v>
      </c>
      <c r="N40369" t="s">
        <v>63394</v>
      </c>
      <c r="O40369" t="s">
        <v>63413</v>
      </c>
      <c r="P40369">
        <v>8</v>
      </c>
      <c r="Q40369" t="s">
        <v>63399</v>
      </c>
      <c r="R40369" t="s">
        <v>63400</v>
      </c>
    </row>
    <row r="40370" spans="1:18" x14ac:dyDescent="0.3">
      <c r="A40370" t="s">
        <v>13</v>
      </c>
      <c r="B40370" s="1">
        <v>45479</v>
      </c>
      <c r="C40370" s="2">
        <v>0.34146724537037038</v>
      </c>
      <c r="D40370" t="s">
        <v>14</v>
      </c>
      <c r="E40370" t="s">
        <v>8916</v>
      </c>
      <c r="F40370" t="s">
        <v>11211</v>
      </c>
      <c r="G40370">
        <v>52</v>
      </c>
      <c r="H40370" t="s">
        <v>53708</v>
      </c>
      <c r="I40370">
        <v>6.25</v>
      </c>
      <c r="J40370">
        <v>885.35</v>
      </c>
      <c r="K40370">
        <v>10.36</v>
      </c>
      <c r="L40370">
        <v>895.71</v>
      </c>
      <c r="M40370" t="s">
        <v>18</v>
      </c>
      <c r="N40370" t="s">
        <v>63394</v>
      </c>
      <c r="O40370" t="s">
        <v>63410</v>
      </c>
      <c r="P40370">
        <v>8</v>
      </c>
      <c r="Q40370" t="s">
        <v>63396</v>
      </c>
      <c r="R40370" t="s">
        <v>63397</v>
      </c>
    </row>
    <row r="40371" spans="1:18" x14ac:dyDescent="0.3">
      <c r="A40371" t="s">
        <v>66</v>
      </c>
      <c r="B40371" s="1">
        <v>45461</v>
      </c>
      <c r="C40371" s="2">
        <v>0.4302403935185185</v>
      </c>
      <c r="D40371" t="s">
        <v>14</v>
      </c>
      <c r="E40371" t="s">
        <v>20227</v>
      </c>
      <c r="F40371" t="s">
        <v>3831</v>
      </c>
      <c r="G40371">
        <v>93</v>
      </c>
      <c r="H40371" t="s">
        <v>53709</v>
      </c>
      <c r="I40371">
        <v>15.01</v>
      </c>
      <c r="J40371">
        <v>822.34</v>
      </c>
      <c r="K40371">
        <v>21.12</v>
      </c>
      <c r="L40371">
        <v>843.46</v>
      </c>
      <c r="M40371" t="s">
        <v>18</v>
      </c>
      <c r="N40371" t="s">
        <v>63402</v>
      </c>
      <c r="O40371" t="s">
        <v>63401</v>
      </c>
      <c r="P40371">
        <v>10</v>
      </c>
      <c r="Q40371" t="s">
        <v>63411</v>
      </c>
      <c r="R40371" t="s">
        <v>63412</v>
      </c>
    </row>
    <row r="40372" spans="1:18" x14ac:dyDescent="0.3">
      <c r="A40372" t="s">
        <v>19</v>
      </c>
      <c r="B40372" s="1">
        <v>45505</v>
      </c>
      <c r="C40372" s="2">
        <v>0.5141524305555556</v>
      </c>
      <c r="D40372" t="s">
        <v>14</v>
      </c>
      <c r="E40372" t="s">
        <v>4268</v>
      </c>
      <c r="F40372" t="s">
        <v>18620</v>
      </c>
      <c r="G40372">
        <v>88</v>
      </c>
      <c r="H40372" t="s">
        <v>53710</v>
      </c>
      <c r="I40372">
        <v>26.04</v>
      </c>
      <c r="J40372">
        <v>700.9</v>
      </c>
      <c r="K40372">
        <v>24.18</v>
      </c>
      <c r="L40372">
        <v>725.07999999999993</v>
      </c>
      <c r="M40372" t="s">
        <v>23</v>
      </c>
      <c r="N40372" t="s">
        <v>63406</v>
      </c>
      <c r="O40372" t="s">
        <v>63403</v>
      </c>
      <c r="P40372">
        <v>12</v>
      </c>
      <c r="Q40372" t="s">
        <v>63399</v>
      </c>
      <c r="R40372" t="s">
        <v>63400</v>
      </c>
    </row>
    <row r="40373" spans="1:18" x14ac:dyDescent="0.3">
      <c r="A40373" t="s">
        <v>66</v>
      </c>
      <c r="B40373" s="1">
        <v>45511</v>
      </c>
      <c r="C40373" s="2">
        <v>0.98867789351851854</v>
      </c>
      <c r="D40373" t="s">
        <v>14</v>
      </c>
      <c r="E40373" t="s">
        <v>24678</v>
      </c>
      <c r="F40373" t="s">
        <v>17422</v>
      </c>
      <c r="G40373">
        <v>47</v>
      </c>
      <c r="H40373" t="s">
        <v>53711</v>
      </c>
      <c r="I40373">
        <v>14.65</v>
      </c>
      <c r="J40373">
        <v>612.22</v>
      </c>
      <c r="K40373">
        <v>18.739999999999998</v>
      </c>
      <c r="L40373">
        <v>630.96</v>
      </c>
      <c r="M40373" t="s">
        <v>32</v>
      </c>
      <c r="N40373" t="s">
        <v>63406</v>
      </c>
      <c r="O40373" t="s">
        <v>63407</v>
      </c>
      <c r="P40373">
        <v>23</v>
      </c>
      <c r="Q40373" t="s">
        <v>63411</v>
      </c>
      <c r="R40373" t="s">
        <v>63412</v>
      </c>
    </row>
    <row r="40374" spans="1:18" x14ac:dyDescent="0.3">
      <c r="A40374" t="s">
        <v>66</v>
      </c>
      <c r="B40374" s="1">
        <v>45511</v>
      </c>
      <c r="C40374" s="2">
        <v>0.11718483796296296</v>
      </c>
      <c r="D40374" t="s">
        <v>14</v>
      </c>
      <c r="E40374" t="s">
        <v>6006</v>
      </c>
      <c r="F40374" t="s">
        <v>8441</v>
      </c>
      <c r="G40374">
        <v>27</v>
      </c>
      <c r="H40374" t="s">
        <v>53712</v>
      </c>
      <c r="I40374">
        <v>16.2</v>
      </c>
      <c r="J40374">
        <v>524.77</v>
      </c>
      <c r="K40374">
        <v>26.29</v>
      </c>
      <c r="L40374">
        <v>551.05999999999995</v>
      </c>
      <c r="M40374" t="s">
        <v>18</v>
      </c>
      <c r="N40374" t="s">
        <v>63406</v>
      </c>
      <c r="O40374" t="s">
        <v>63407</v>
      </c>
      <c r="P40374">
        <v>2</v>
      </c>
      <c r="Q40374" t="s">
        <v>63411</v>
      </c>
      <c r="R40374" t="s">
        <v>63412</v>
      </c>
    </row>
    <row r="40375" spans="1:18" x14ac:dyDescent="0.3">
      <c r="A40375" t="s">
        <v>66</v>
      </c>
      <c r="B40375" s="1">
        <v>45481</v>
      </c>
      <c r="C40375" s="2">
        <v>0.31704594907407407</v>
      </c>
      <c r="D40375" t="s">
        <v>14</v>
      </c>
      <c r="E40375" t="s">
        <v>2099</v>
      </c>
      <c r="F40375" t="s">
        <v>1725</v>
      </c>
      <c r="G40375">
        <v>94</v>
      </c>
      <c r="H40375" t="s">
        <v>53713</v>
      </c>
      <c r="I40375">
        <v>30.08</v>
      </c>
      <c r="J40375">
        <v>326.39</v>
      </c>
      <c r="K40375">
        <v>24.25</v>
      </c>
      <c r="L40375">
        <v>350.64</v>
      </c>
      <c r="M40375" t="s">
        <v>18</v>
      </c>
      <c r="N40375" t="s">
        <v>63394</v>
      </c>
      <c r="O40375" t="s">
        <v>63395</v>
      </c>
      <c r="P40375">
        <v>7</v>
      </c>
      <c r="Q40375" t="s">
        <v>63411</v>
      </c>
      <c r="R40375" t="s">
        <v>63412</v>
      </c>
    </row>
    <row r="40376" spans="1:18" x14ac:dyDescent="0.3">
      <c r="A40376" t="s">
        <v>66</v>
      </c>
      <c r="B40376" s="1">
        <v>45512</v>
      </c>
      <c r="C40376" s="2">
        <v>0.2850783564814815</v>
      </c>
      <c r="D40376" t="s">
        <v>14</v>
      </c>
      <c r="E40376" t="s">
        <v>16027</v>
      </c>
      <c r="F40376" t="s">
        <v>23484</v>
      </c>
      <c r="G40376">
        <v>76</v>
      </c>
      <c r="H40376" t="s">
        <v>53714</v>
      </c>
      <c r="I40376">
        <v>11.68</v>
      </c>
      <c r="J40376">
        <v>958.73</v>
      </c>
      <c r="K40376">
        <v>7.83</v>
      </c>
      <c r="L40376">
        <v>966.56000000000006</v>
      </c>
      <c r="M40376" t="s">
        <v>32</v>
      </c>
      <c r="N40376" t="s">
        <v>63406</v>
      </c>
      <c r="O40376" t="s">
        <v>63403</v>
      </c>
      <c r="P40376">
        <v>6</v>
      </c>
      <c r="Q40376" t="s">
        <v>63411</v>
      </c>
      <c r="R40376" t="s">
        <v>63412</v>
      </c>
    </row>
    <row r="40377" spans="1:18" x14ac:dyDescent="0.3">
      <c r="A40377" t="s">
        <v>43</v>
      </c>
      <c r="B40377" s="1">
        <v>45514</v>
      </c>
      <c r="C40377" s="2">
        <v>0.87143252314814812</v>
      </c>
      <c r="D40377" t="s">
        <v>14</v>
      </c>
      <c r="E40377" t="s">
        <v>21098</v>
      </c>
      <c r="F40377" t="s">
        <v>20829</v>
      </c>
      <c r="G40377">
        <v>60</v>
      </c>
      <c r="H40377" t="s">
        <v>53715</v>
      </c>
      <c r="I40377">
        <v>31.67</v>
      </c>
      <c r="J40377">
        <v>600.35</v>
      </c>
      <c r="K40377">
        <v>5.14</v>
      </c>
      <c r="L40377">
        <v>605.49</v>
      </c>
      <c r="M40377" t="s">
        <v>18</v>
      </c>
      <c r="N40377" t="s">
        <v>63406</v>
      </c>
      <c r="O40377" t="s">
        <v>63410</v>
      </c>
      <c r="P40377">
        <v>20</v>
      </c>
      <c r="Q40377" t="s">
        <v>63404</v>
      </c>
      <c r="R40377" t="s">
        <v>63405</v>
      </c>
    </row>
    <row r="40378" spans="1:18" x14ac:dyDescent="0.3">
      <c r="A40378" t="s">
        <v>50</v>
      </c>
      <c r="B40378" s="1">
        <v>45464</v>
      </c>
      <c r="C40378" s="2">
        <v>0.36919872685185184</v>
      </c>
      <c r="D40378" t="s">
        <v>14</v>
      </c>
      <c r="E40378" t="s">
        <v>4691</v>
      </c>
      <c r="F40378" t="s">
        <v>3967</v>
      </c>
      <c r="G40378">
        <v>36</v>
      </c>
      <c r="H40378" t="s">
        <v>53716</v>
      </c>
      <c r="I40378">
        <v>45.94</v>
      </c>
      <c r="J40378">
        <v>70.75</v>
      </c>
      <c r="K40378">
        <v>22.49</v>
      </c>
      <c r="L40378">
        <v>93.24</v>
      </c>
      <c r="M40378" t="s">
        <v>42</v>
      </c>
      <c r="N40378" t="s">
        <v>63402</v>
      </c>
      <c r="O40378" t="s">
        <v>63398</v>
      </c>
      <c r="P40378">
        <v>8</v>
      </c>
      <c r="Q40378" t="s">
        <v>63408</v>
      </c>
      <c r="R40378" t="s">
        <v>63409</v>
      </c>
    </row>
    <row r="40379" spans="1:18" x14ac:dyDescent="0.3">
      <c r="A40379" t="s">
        <v>66</v>
      </c>
      <c r="B40379" s="1">
        <v>45491</v>
      </c>
      <c r="C40379" s="2">
        <v>0.45393252314814814</v>
      </c>
      <c r="D40379" t="s">
        <v>14</v>
      </c>
      <c r="E40379" t="s">
        <v>3117</v>
      </c>
      <c r="F40379" t="s">
        <v>9094</v>
      </c>
      <c r="G40379">
        <v>103</v>
      </c>
      <c r="H40379" t="s">
        <v>53717</v>
      </c>
      <c r="I40379">
        <v>39.93</v>
      </c>
      <c r="J40379">
        <v>493.7</v>
      </c>
      <c r="K40379">
        <v>2.2400000000000002</v>
      </c>
      <c r="L40379">
        <v>495.94</v>
      </c>
      <c r="M40379" t="s">
        <v>42</v>
      </c>
      <c r="N40379" t="s">
        <v>63394</v>
      </c>
      <c r="O40379" t="s">
        <v>63403</v>
      </c>
      <c r="P40379">
        <v>10</v>
      </c>
      <c r="Q40379" t="s">
        <v>63411</v>
      </c>
      <c r="R40379" t="s">
        <v>63412</v>
      </c>
    </row>
    <row r="40380" spans="1:18" x14ac:dyDescent="0.3">
      <c r="A40380" t="s">
        <v>13</v>
      </c>
      <c r="B40380" s="1">
        <v>45503</v>
      </c>
      <c r="C40380" s="2">
        <v>0.6842797453703704</v>
      </c>
      <c r="D40380" t="s">
        <v>14</v>
      </c>
      <c r="E40380" t="s">
        <v>14171</v>
      </c>
      <c r="F40380" t="s">
        <v>5051</v>
      </c>
      <c r="G40380">
        <v>75</v>
      </c>
      <c r="H40380" t="s">
        <v>53718</v>
      </c>
      <c r="I40380">
        <v>4.7699999999999996</v>
      </c>
      <c r="J40380">
        <v>753.67</v>
      </c>
      <c r="K40380">
        <v>30.33</v>
      </c>
      <c r="L40380">
        <v>784</v>
      </c>
      <c r="M40380" t="s">
        <v>23</v>
      </c>
      <c r="N40380" t="s">
        <v>63394</v>
      </c>
      <c r="O40380" t="s">
        <v>63401</v>
      </c>
      <c r="P40380">
        <v>16</v>
      </c>
      <c r="Q40380" t="s">
        <v>63396</v>
      </c>
      <c r="R40380" t="s">
        <v>63397</v>
      </c>
    </row>
    <row r="40381" spans="1:18" x14ac:dyDescent="0.3">
      <c r="A40381" t="s">
        <v>19</v>
      </c>
      <c r="B40381" s="1">
        <v>45482</v>
      </c>
      <c r="C40381" s="2">
        <v>0.98899039351851847</v>
      </c>
      <c r="D40381" t="s">
        <v>14</v>
      </c>
      <c r="E40381" t="s">
        <v>1320</v>
      </c>
      <c r="F40381" t="s">
        <v>22098</v>
      </c>
      <c r="G40381">
        <v>90</v>
      </c>
      <c r="H40381" t="s">
        <v>53719</v>
      </c>
      <c r="I40381">
        <v>25.94</v>
      </c>
      <c r="J40381">
        <v>929.73</v>
      </c>
      <c r="K40381">
        <v>6.45</v>
      </c>
      <c r="L40381">
        <v>936.18000000000006</v>
      </c>
      <c r="M40381" t="s">
        <v>23</v>
      </c>
      <c r="N40381" t="s">
        <v>63394</v>
      </c>
      <c r="O40381" t="s">
        <v>63401</v>
      </c>
      <c r="P40381">
        <v>23</v>
      </c>
      <c r="Q40381" t="s">
        <v>63399</v>
      </c>
      <c r="R40381" t="s">
        <v>63400</v>
      </c>
    </row>
    <row r="40382" spans="1:18" x14ac:dyDescent="0.3">
      <c r="A40382" t="s">
        <v>66</v>
      </c>
      <c r="B40382" s="1">
        <v>45479</v>
      </c>
      <c r="C40382" s="2">
        <v>0.67054131944444439</v>
      </c>
      <c r="D40382" t="s">
        <v>14</v>
      </c>
      <c r="E40382" t="s">
        <v>6174</v>
      </c>
      <c r="F40382" t="s">
        <v>11655</v>
      </c>
      <c r="G40382">
        <v>119</v>
      </c>
      <c r="H40382" t="s">
        <v>53720</v>
      </c>
      <c r="I40382">
        <v>13.48</v>
      </c>
      <c r="J40382">
        <v>660.64</v>
      </c>
      <c r="K40382">
        <v>34.53</v>
      </c>
      <c r="L40382">
        <v>695.17</v>
      </c>
      <c r="M40382" t="s">
        <v>42</v>
      </c>
      <c r="N40382" t="s">
        <v>63394</v>
      </c>
      <c r="O40382" t="s">
        <v>63410</v>
      </c>
      <c r="P40382">
        <v>16</v>
      </c>
      <c r="Q40382" t="s">
        <v>63411</v>
      </c>
      <c r="R40382" t="s">
        <v>63412</v>
      </c>
    </row>
    <row r="40383" spans="1:18" x14ac:dyDescent="0.3">
      <c r="A40383" t="s">
        <v>13</v>
      </c>
      <c r="B40383" s="1">
        <v>45474</v>
      </c>
      <c r="C40383" s="2">
        <v>2.1143171296296295E-2</v>
      </c>
      <c r="D40383" t="s">
        <v>14</v>
      </c>
      <c r="E40383" t="s">
        <v>10405</v>
      </c>
      <c r="F40383" t="s">
        <v>480</v>
      </c>
      <c r="G40383">
        <v>21</v>
      </c>
      <c r="H40383" t="s">
        <v>53721</v>
      </c>
      <c r="I40383">
        <v>25.8</v>
      </c>
      <c r="J40383">
        <v>391.97</v>
      </c>
      <c r="K40383">
        <v>3.57</v>
      </c>
      <c r="L40383">
        <v>395.54</v>
      </c>
      <c r="M40383" t="s">
        <v>23</v>
      </c>
      <c r="N40383" t="s">
        <v>63394</v>
      </c>
      <c r="O40383" t="s">
        <v>63395</v>
      </c>
      <c r="P40383">
        <v>0</v>
      </c>
      <c r="Q40383" t="s">
        <v>63396</v>
      </c>
      <c r="R40383" t="s">
        <v>63397</v>
      </c>
    </row>
    <row r="40384" spans="1:18" x14ac:dyDescent="0.3">
      <c r="A40384" t="s">
        <v>66</v>
      </c>
      <c r="B40384" s="1">
        <v>45515</v>
      </c>
      <c r="C40384" s="2">
        <v>0.91846956018518522</v>
      </c>
      <c r="D40384" t="s">
        <v>14</v>
      </c>
      <c r="E40384" t="s">
        <v>5782</v>
      </c>
      <c r="F40384" t="s">
        <v>24357</v>
      </c>
      <c r="G40384">
        <v>17</v>
      </c>
      <c r="H40384" t="s">
        <v>53722</v>
      </c>
      <c r="I40384">
        <v>44.35</v>
      </c>
      <c r="J40384">
        <v>137.47</v>
      </c>
      <c r="K40384">
        <v>2.5499999999999998</v>
      </c>
      <c r="L40384">
        <v>140.02000000000001</v>
      </c>
      <c r="M40384" t="s">
        <v>42</v>
      </c>
      <c r="N40384" t="s">
        <v>63406</v>
      </c>
      <c r="O40384" t="s">
        <v>63413</v>
      </c>
      <c r="P40384">
        <v>22</v>
      </c>
      <c r="Q40384" t="s">
        <v>63411</v>
      </c>
      <c r="R40384" t="s">
        <v>63412</v>
      </c>
    </row>
    <row r="40385" spans="1:18" x14ac:dyDescent="0.3">
      <c r="A40385" t="s">
        <v>43</v>
      </c>
      <c r="B40385" s="1">
        <v>45476</v>
      </c>
      <c r="C40385" s="2">
        <v>0.98093483796296299</v>
      </c>
      <c r="D40385" t="s">
        <v>14</v>
      </c>
      <c r="E40385" t="s">
        <v>21205</v>
      </c>
      <c r="F40385" t="s">
        <v>11070</v>
      </c>
      <c r="G40385">
        <v>82</v>
      </c>
      <c r="H40385" t="s">
        <v>53723</v>
      </c>
      <c r="I40385">
        <v>16.8</v>
      </c>
      <c r="J40385">
        <v>226.81</v>
      </c>
      <c r="K40385">
        <v>18.27</v>
      </c>
      <c r="L40385">
        <v>245.08</v>
      </c>
      <c r="M40385" t="s">
        <v>23</v>
      </c>
      <c r="N40385" t="s">
        <v>63394</v>
      </c>
      <c r="O40385" t="s">
        <v>63407</v>
      </c>
      <c r="P40385">
        <v>23</v>
      </c>
      <c r="Q40385" t="s">
        <v>63404</v>
      </c>
      <c r="R40385" t="s">
        <v>63405</v>
      </c>
    </row>
    <row r="40386" spans="1:18" x14ac:dyDescent="0.3">
      <c r="A40386" t="s">
        <v>66</v>
      </c>
      <c r="B40386" s="1">
        <v>45518</v>
      </c>
      <c r="C40386" s="2">
        <v>0.60252049768518523</v>
      </c>
      <c r="D40386" t="s">
        <v>14</v>
      </c>
      <c r="E40386" t="s">
        <v>18568</v>
      </c>
      <c r="F40386" t="s">
        <v>9929</v>
      </c>
      <c r="G40386">
        <v>119</v>
      </c>
      <c r="H40386" t="s">
        <v>53724</v>
      </c>
      <c r="I40386">
        <v>45.3</v>
      </c>
      <c r="J40386">
        <v>993.58</v>
      </c>
      <c r="K40386">
        <v>4.68</v>
      </c>
      <c r="L40386">
        <v>998.26</v>
      </c>
      <c r="M40386" t="s">
        <v>18</v>
      </c>
      <c r="N40386" t="s">
        <v>63406</v>
      </c>
      <c r="O40386" t="s">
        <v>63407</v>
      </c>
      <c r="P40386">
        <v>14</v>
      </c>
      <c r="Q40386" t="s">
        <v>63411</v>
      </c>
      <c r="R40386" t="s">
        <v>63412</v>
      </c>
    </row>
    <row r="40387" spans="1:18" x14ac:dyDescent="0.3">
      <c r="A40387" t="s">
        <v>50</v>
      </c>
      <c r="B40387" s="1">
        <v>45469</v>
      </c>
      <c r="C40387" s="2">
        <v>0.4120228125</v>
      </c>
      <c r="D40387" t="s">
        <v>14</v>
      </c>
      <c r="E40387" t="s">
        <v>4636</v>
      </c>
      <c r="F40387" t="s">
        <v>8323</v>
      </c>
      <c r="G40387">
        <v>31</v>
      </c>
      <c r="H40387" t="s">
        <v>53725</v>
      </c>
      <c r="I40387">
        <v>34.07</v>
      </c>
      <c r="J40387">
        <v>206.03</v>
      </c>
      <c r="K40387">
        <v>20.69</v>
      </c>
      <c r="L40387">
        <v>226.72</v>
      </c>
      <c r="M40387" t="s">
        <v>23</v>
      </c>
      <c r="N40387" t="s">
        <v>63402</v>
      </c>
      <c r="O40387" t="s">
        <v>63407</v>
      </c>
      <c r="P40387">
        <v>9</v>
      </c>
      <c r="Q40387" t="s">
        <v>63408</v>
      </c>
      <c r="R40387" t="s">
        <v>63409</v>
      </c>
    </row>
    <row r="40388" spans="1:18" x14ac:dyDescent="0.3">
      <c r="A40388" t="s">
        <v>66</v>
      </c>
      <c r="B40388" s="1">
        <v>45468</v>
      </c>
      <c r="C40388" s="2">
        <v>0.69771725694444442</v>
      </c>
      <c r="D40388" t="s">
        <v>14</v>
      </c>
      <c r="E40388" t="s">
        <v>4027</v>
      </c>
      <c r="F40388" t="s">
        <v>1313</v>
      </c>
      <c r="G40388">
        <v>77</v>
      </c>
      <c r="H40388" t="s">
        <v>53726</v>
      </c>
      <c r="I40388">
        <v>34.619999999999997</v>
      </c>
      <c r="J40388">
        <v>508.43</v>
      </c>
      <c r="K40388">
        <v>3.43</v>
      </c>
      <c r="L40388">
        <v>511.86</v>
      </c>
      <c r="M40388" t="s">
        <v>23</v>
      </c>
      <c r="N40388" t="s">
        <v>63402</v>
      </c>
      <c r="O40388" t="s">
        <v>63401</v>
      </c>
      <c r="P40388">
        <v>16</v>
      </c>
      <c r="Q40388" t="s">
        <v>63411</v>
      </c>
      <c r="R40388" t="s">
        <v>63412</v>
      </c>
    </row>
    <row r="40389" spans="1:18" x14ac:dyDescent="0.3">
      <c r="A40389" t="s">
        <v>19</v>
      </c>
      <c r="B40389" s="1">
        <v>45488</v>
      </c>
      <c r="C40389" s="2">
        <v>0.20777512731481482</v>
      </c>
      <c r="D40389" t="s">
        <v>14</v>
      </c>
      <c r="E40389" t="s">
        <v>10352</v>
      </c>
      <c r="F40389" t="s">
        <v>10334</v>
      </c>
      <c r="G40389">
        <v>99</v>
      </c>
      <c r="H40389" t="s">
        <v>53727</v>
      </c>
      <c r="I40389">
        <v>7.42</v>
      </c>
      <c r="J40389">
        <v>600</v>
      </c>
      <c r="K40389">
        <v>35.56</v>
      </c>
      <c r="L40389">
        <v>635.55999999999995</v>
      </c>
      <c r="M40389" t="s">
        <v>32</v>
      </c>
      <c r="N40389" t="s">
        <v>63394</v>
      </c>
      <c r="O40389" t="s">
        <v>63395</v>
      </c>
      <c r="P40389">
        <v>4</v>
      </c>
      <c r="Q40389" t="s">
        <v>63399</v>
      </c>
      <c r="R40389" t="s">
        <v>63400</v>
      </c>
    </row>
    <row r="40390" spans="1:18" x14ac:dyDescent="0.3">
      <c r="A40390" t="s">
        <v>13</v>
      </c>
      <c r="B40390" s="1">
        <v>45503</v>
      </c>
      <c r="C40390" s="2">
        <v>0.48171031250000002</v>
      </c>
      <c r="D40390" t="s">
        <v>14</v>
      </c>
      <c r="E40390" t="s">
        <v>6763</v>
      </c>
      <c r="F40390" t="s">
        <v>15160</v>
      </c>
      <c r="G40390">
        <v>10</v>
      </c>
      <c r="H40390" t="s">
        <v>53728</v>
      </c>
      <c r="I40390">
        <v>15.36</v>
      </c>
      <c r="J40390">
        <v>460.14</v>
      </c>
      <c r="K40390">
        <v>7.66</v>
      </c>
      <c r="L40390">
        <v>467.8</v>
      </c>
      <c r="M40390" t="s">
        <v>32</v>
      </c>
      <c r="N40390" t="s">
        <v>63394</v>
      </c>
      <c r="O40390" t="s">
        <v>63401</v>
      </c>
      <c r="P40390">
        <v>11</v>
      </c>
      <c r="Q40390" t="s">
        <v>63396</v>
      </c>
      <c r="R40390" t="s">
        <v>63397</v>
      </c>
    </row>
    <row r="40391" spans="1:18" x14ac:dyDescent="0.3">
      <c r="A40391" t="s">
        <v>13</v>
      </c>
      <c r="B40391" s="1">
        <v>45502</v>
      </c>
      <c r="C40391" s="2">
        <v>6.470799768518519E-2</v>
      </c>
      <c r="D40391" t="s">
        <v>14</v>
      </c>
      <c r="E40391" t="s">
        <v>8272</v>
      </c>
      <c r="F40391" t="s">
        <v>22610</v>
      </c>
      <c r="G40391">
        <v>39</v>
      </c>
      <c r="H40391" t="s">
        <v>53729</v>
      </c>
      <c r="I40391">
        <v>31.89</v>
      </c>
      <c r="J40391">
        <v>111.33</v>
      </c>
      <c r="K40391">
        <v>12.12</v>
      </c>
      <c r="L40391">
        <v>123.45</v>
      </c>
      <c r="M40391" t="s">
        <v>42</v>
      </c>
      <c r="N40391" t="s">
        <v>63394</v>
      </c>
      <c r="O40391" t="s">
        <v>63395</v>
      </c>
      <c r="P40391">
        <v>1</v>
      </c>
      <c r="Q40391" t="s">
        <v>63396</v>
      </c>
      <c r="R40391" t="s">
        <v>63397</v>
      </c>
    </row>
    <row r="40392" spans="1:18" x14ac:dyDescent="0.3">
      <c r="A40392" t="s">
        <v>43</v>
      </c>
      <c r="B40392" s="1">
        <v>45517</v>
      </c>
      <c r="C40392" s="2">
        <v>0.4417681828703704</v>
      </c>
      <c r="D40392" t="s">
        <v>24</v>
      </c>
      <c r="E40392" t="s">
        <v>1332</v>
      </c>
      <c r="F40392" t="s">
        <v>15752</v>
      </c>
      <c r="G40392">
        <v>76</v>
      </c>
      <c r="H40392" t="s">
        <v>53730</v>
      </c>
      <c r="I40392">
        <v>41.14</v>
      </c>
      <c r="J40392">
        <v>0</v>
      </c>
      <c r="K40392">
        <v>0</v>
      </c>
      <c r="L40392">
        <v>0</v>
      </c>
      <c r="M40392" t="s">
        <v>28</v>
      </c>
      <c r="N40392" t="s">
        <v>63406</v>
      </c>
      <c r="O40392" t="s">
        <v>63401</v>
      </c>
      <c r="P40392">
        <v>10</v>
      </c>
      <c r="Q40392" t="s">
        <v>63404</v>
      </c>
      <c r="R40392" t="s">
        <v>63405</v>
      </c>
    </row>
    <row r="40393" spans="1:18" x14ac:dyDescent="0.3">
      <c r="A40393" t="s">
        <v>19</v>
      </c>
      <c r="B40393" s="1">
        <v>45477</v>
      </c>
      <c r="C40393" s="2">
        <v>3.1617719907407409E-2</v>
      </c>
      <c r="D40393" t="s">
        <v>14</v>
      </c>
      <c r="E40393" t="s">
        <v>2410</v>
      </c>
      <c r="F40393" t="s">
        <v>20555</v>
      </c>
      <c r="G40393">
        <v>26</v>
      </c>
      <c r="H40393" t="s">
        <v>53731</v>
      </c>
      <c r="I40393">
        <v>48.81</v>
      </c>
      <c r="J40393">
        <v>496.01</v>
      </c>
      <c r="K40393">
        <v>38.54</v>
      </c>
      <c r="L40393">
        <v>534.54999999999995</v>
      </c>
      <c r="M40393" t="s">
        <v>23</v>
      </c>
      <c r="N40393" t="s">
        <v>63394</v>
      </c>
      <c r="O40393" t="s">
        <v>63403</v>
      </c>
      <c r="P40393">
        <v>0</v>
      </c>
      <c r="Q40393" t="s">
        <v>63399</v>
      </c>
      <c r="R40393" t="s">
        <v>63400</v>
      </c>
    </row>
    <row r="40394" spans="1:18" x14ac:dyDescent="0.3">
      <c r="A40394" t="s">
        <v>43</v>
      </c>
      <c r="B40394" s="1">
        <v>45497</v>
      </c>
      <c r="C40394" s="2">
        <v>0.17880521990740741</v>
      </c>
      <c r="D40394" t="s">
        <v>14</v>
      </c>
      <c r="E40394" t="s">
        <v>17574</v>
      </c>
      <c r="F40394" t="s">
        <v>4172</v>
      </c>
      <c r="G40394">
        <v>116</v>
      </c>
      <c r="H40394" t="s">
        <v>53732</v>
      </c>
      <c r="I40394">
        <v>2.39</v>
      </c>
      <c r="J40394">
        <v>955.79</v>
      </c>
      <c r="K40394">
        <v>9.6199999999999992</v>
      </c>
      <c r="L40394">
        <v>965.41</v>
      </c>
      <c r="M40394" t="s">
        <v>23</v>
      </c>
      <c r="N40394" t="s">
        <v>63394</v>
      </c>
      <c r="O40394" t="s">
        <v>63407</v>
      </c>
      <c r="P40394">
        <v>4</v>
      </c>
      <c r="Q40394" t="s">
        <v>63404</v>
      </c>
      <c r="R40394" t="s">
        <v>63405</v>
      </c>
    </row>
    <row r="40395" spans="1:18" x14ac:dyDescent="0.3">
      <c r="A40395" t="s">
        <v>66</v>
      </c>
      <c r="B40395" s="1">
        <v>45477</v>
      </c>
      <c r="C40395" s="2">
        <v>0.4583654050925926</v>
      </c>
      <c r="D40395" t="s">
        <v>14</v>
      </c>
      <c r="E40395" t="s">
        <v>11168</v>
      </c>
      <c r="F40395" t="s">
        <v>169</v>
      </c>
      <c r="G40395">
        <v>46</v>
      </c>
      <c r="H40395" t="s">
        <v>53733</v>
      </c>
      <c r="I40395">
        <v>9.92</v>
      </c>
      <c r="J40395">
        <v>128.47999999999999</v>
      </c>
      <c r="K40395">
        <v>14.88</v>
      </c>
      <c r="L40395">
        <v>143.35999999999999</v>
      </c>
      <c r="M40395" t="s">
        <v>23</v>
      </c>
      <c r="N40395" t="s">
        <v>63394</v>
      </c>
      <c r="O40395" t="s">
        <v>63403</v>
      </c>
      <c r="P40395">
        <v>11</v>
      </c>
      <c r="Q40395" t="s">
        <v>63411</v>
      </c>
      <c r="R40395" t="s">
        <v>63412</v>
      </c>
    </row>
    <row r="40396" spans="1:18" x14ac:dyDescent="0.3">
      <c r="A40396" t="s">
        <v>66</v>
      </c>
      <c r="B40396" s="1">
        <v>45496</v>
      </c>
      <c r="C40396" s="2">
        <v>0.68271725694444441</v>
      </c>
      <c r="D40396" t="s">
        <v>14</v>
      </c>
      <c r="E40396" t="s">
        <v>12295</v>
      </c>
      <c r="F40396" t="s">
        <v>13442</v>
      </c>
      <c r="G40396">
        <v>39</v>
      </c>
      <c r="H40396" t="s">
        <v>53734</v>
      </c>
      <c r="I40396">
        <v>19.170000000000002</v>
      </c>
      <c r="J40396">
        <v>189.06</v>
      </c>
      <c r="K40396">
        <v>14.4</v>
      </c>
      <c r="L40396">
        <v>203.46</v>
      </c>
      <c r="M40396" t="s">
        <v>18</v>
      </c>
      <c r="N40396" t="s">
        <v>63394</v>
      </c>
      <c r="O40396" t="s">
        <v>63401</v>
      </c>
      <c r="P40396">
        <v>16</v>
      </c>
      <c r="Q40396" t="s">
        <v>63411</v>
      </c>
      <c r="R40396" t="s">
        <v>63412</v>
      </c>
    </row>
    <row r="40397" spans="1:18" x14ac:dyDescent="0.3">
      <c r="A40397" t="s">
        <v>43</v>
      </c>
      <c r="B40397" s="1">
        <v>45462</v>
      </c>
      <c r="C40397" s="2">
        <v>0.83990475694444444</v>
      </c>
      <c r="D40397" t="s">
        <v>14</v>
      </c>
      <c r="E40397" t="s">
        <v>51373</v>
      </c>
      <c r="F40397" t="s">
        <v>1310</v>
      </c>
      <c r="G40397">
        <v>25</v>
      </c>
      <c r="H40397" t="s">
        <v>53735</v>
      </c>
      <c r="I40397">
        <v>49.63</v>
      </c>
      <c r="J40397">
        <v>677.3</v>
      </c>
      <c r="K40397">
        <v>9.06</v>
      </c>
      <c r="L40397">
        <v>686.3599999999999</v>
      </c>
      <c r="M40397" t="s">
        <v>18</v>
      </c>
      <c r="N40397" t="s">
        <v>63402</v>
      </c>
      <c r="O40397" t="s">
        <v>63407</v>
      </c>
      <c r="P40397">
        <v>20</v>
      </c>
      <c r="Q40397" t="s">
        <v>63404</v>
      </c>
      <c r="R40397" t="s">
        <v>63405</v>
      </c>
    </row>
    <row r="40398" spans="1:18" x14ac:dyDescent="0.3">
      <c r="A40398" t="s">
        <v>13</v>
      </c>
      <c r="B40398" s="1">
        <v>45475</v>
      </c>
      <c r="C40398" s="2">
        <v>0.57066864583333332</v>
      </c>
      <c r="D40398" t="s">
        <v>14</v>
      </c>
      <c r="E40398" t="s">
        <v>8442</v>
      </c>
      <c r="F40398" t="s">
        <v>6511</v>
      </c>
      <c r="G40398">
        <v>56</v>
      </c>
      <c r="H40398" t="s">
        <v>53736</v>
      </c>
      <c r="I40398">
        <v>13.16</v>
      </c>
      <c r="J40398">
        <v>671.21</v>
      </c>
      <c r="K40398">
        <v>8.23</v>
      </c>
      <c r="L40398">
        <v>679.44</v>
      </c>
      <c r="M40398" t="s">
        <v>18</v>
      </c>
      <c r="N40398" t="s">
        <v>63394</v>
      </c>
      <c r="O40398" t="s">
        <v>63401</v>
      </c>
      <c r="P40398">
        <v>13</v>
      </c>
      <c r="Q40398" t="s">
        <v>63396</v>
      </c>
      <c r="R40398" t="s">
        <v>63397</v>
      </c>
    </row>
    <row r="40399" spans="1:18" x14ac:dyDescent="0.3">
      <c r="A40399" t="s">
        <v>43</v>
      </c>
      <c r="B40399" s="1">
        <v>45509</v>
      </c>
      <c r="C40399" s="2">
        <v>0.5317913310185185</v>
      </c>
      <c r="D40399" t="s">
        <v>14</v>
      </c>
      <c r="E40399" t="s">
        <v>45627</v>
      </c>
      <c r="F40399" t="s">
        <v>17317</v>
      </c>
      <c r="G40399">
        <v>20</v>
      </c>
      <c r="H40399" t="s">
        <v>53737</v>
      </c>
      <c r="I40399">
        <v>15.8</v>
      </c>
      <c r="J40399">
        <v>147.91</v>
      </c>
      <c r="K40399">
        <v>47.5</v>
      </c>
      <c r="L40399">
        <v>195.41</v>
      </c>
      <c r="M40399" t="s">
        <v>32</v>
      </c>
      <c r="N40399" t="s">
        <v>63406</v>
      </c>
      <c r="O40399" t="s">
        <v>63395</v>
      </c>
      <c r="P40399">
        <v>12</v>
      </c>
      <c r="Q40399" t="s">
        <v>63404</v>
      </c>
      <c r="R40399" t="s">
        <v>63405</v>
      </c>
    </row>
    <row r="40400" spans="1:18" x14ac:dyDescent="0.3">
      <c r="A40400" t="s">
        <v>50</v>
      </c>
      <c r="B40400" s="1">
        <v>45518</v>
      </c>
      <c r="C40400" s="2">
        <v>0.62197651620370376</v>
      </c>
      <c r="D40400" t="s">
        <v>14</v>
      </c>
      <c r="E40400" t="s">
        <v>3547</v>
      </c>
      <c r="F40400" t="s">
        <v>3524</v>
      </c>
      <c r="G40400">
        <v>71</v>
      </c>
      <c r="H40400" t="s">
        <v>53738</v>
      </c>
      <c r="I40400">
        <v>19.55</v>
      </c>
      <c r="J40400">
        <v>995.03</v>
      </c>
      <c r="K40400">
        <v>5.32</v>
      </c>
      <c r="L40400">
        <v>1000.35</v>
      </c>
      <c r="M40400" t="s">
        <v>18</v>
      </c>
      <c r="N40400" t="s">
        <v>63406</v>
      </c>
      <c r="O40400" t="s">
        <v>63407</v>
      </c>
      <c r="P40400">
        <v>14</v>
      </c>
      <c r="Q40400" t="s">
        <v>63408</v>
      </c>
      <c r="R40400" t="s">
        <v>63409</v>
      </c>
    </row>
    <row r="40401" spans="1:18" x14ac:dyDescent="0.3">
      <c r="A40401" t="s">
        <v>13</v>
      </c>
      <c r="B40401" s="1">
        <v>45495</v>
      </c>
      <c r="C40401" s="2">
        <v>0.52358531249999996</v>
      </c>
      <c r="D40401" t="s">
        <v>14</v>
      </c>
      <c r="E40401" t="s">
        <v>15547</v>
      </c>
      <c r="F40401" t="s">
        <v>15120</v>
      </c>
      <c r="G40401">
        <v>10</v>
      </c>
      <c r="H40401" t="s">
        <v>53739</v>
      </c>
      <c r="I40401">
        <v>13.96</v>
      </c>
      <c r="J40401">
        <v>812.41</v>
      </c>
      <c r="K40401">
        <v>16.71</v>
      </c>
      <c r="L40401">
        <v>829.12</v>
      </c>
      <c r="M40401" t="s">
        <v>32</v>
      </c>
      <c r="N40401" t="s">
        <v>63394</v>
      </c>
      <c r="O40401" t="s">
        <v>63395</v>
      </c>
      <c r="P40401">
        <v>12</v>
      </c>
      <c r="Q40401" t="s">
        <v>63396</v>
      </c>
      <c r="R40401" t="s">
        <v>63397</v>
      </c>
    </row>
    <row r="40402" spans="1:18" x14ac:dyDescent="0.3">
      <c r="A40402" t="s">
        <v>13</v>
      </c>
      <c r="B40402" s="1">
        <v>45479</v>
      </c>
      <c r="C40402" s="2">
        <v>0.6589209606481482</v>
      </c>
      <c r="D40402" t="s">
        <v>14</v>
      </c>
      <c r="E40402" t="s">
        <v>5236</v>
      </c>
      <c r="F40402" t="s">
        <v>3464</v>
      </c>
      <c r="G40402">
        <v>99</v>
      </c>
      <c r="H40402" t="s">
        <v>53740</v>
      </c>
      <c r="I40402">
        <v>1.1599999999999999</v>
      </c>
      <c r="J40402">
        <v>617.12</v>
      </c>
      <c r="K40402">
        <v>13.44</v>
      </c>
      <c r="L40402">
        <v>630.56000000000006</v>
      </c>
      <c r="M40402" t="s">
        <v>42</v>
      </c>
      <c r="N40402" t="s">
        <v>63394</v>
      </c>
      <c r="O40402" t="s">
        <v>63410</v>
      </c>
      <c r="P40402">
        <v>15</v>
      </c>
      <c r="Q40402" t="s">
        <v>63396</v>
      </c>
      <c r="R40402" t="s">
        <v>63397</v>
      </c>
    </row>
    <row r="40403" spans="1:18" x14ac:dyDescent="0.3">
      <c r="A40403" t="s">
        <v>43</v>
      </c>
      <c r="B40403" s="1">
        <v>45466</v>
      </c>
      <c r="C40403" s="2">
        <v>0.98974271990740736</v>
      </c>
      <c r="D40403" t="s">
        <v>14</v>
      </c>
      <c r="E40403" t="s">
        <v>12027</v>
      </c>
      <c r="F40403" t="s">
        <v>7974</v>
      </c>
      <c r="G40403">
        <v>108</v>
      </c>
      <c r="H40403" t="s">
        <v>53741</v>
      </c>
      <c r="I40403">
        <v>6.88</v>
      </c>
      <c r="J40403">
        <v>401.57</v>
      </c>
      <c r="K40403">
        <v>35.36</v>
      </c>
      <c r="L40403">
        <v>436.93</v>
      </c>
      <c r="M40403" t="s">
        <v>32</v>
      </c>
      <c r="N40403" t="s">
        <v>63402</v>
      </c>
      <c r="O40403" t="s">
        <v>63413</v>
      </c>
      <c r="P40403">
        <v>23</v>
      </c>
      <c r="Q40403" t="s">
        <v>63404</v>
      </c>
      <c r="R40403" t="s">
        <v>63405</v>
      </c>
    </row>
    <row r="40404" spans="1:18" x14ac:dyDescent="0.3">
      <c r="A40404" t="s">
        <v>50</v>
      </c>
      <c r="B40404" s="1">
        <v>45478</v>
      </c>
      <c r="C40404" s="2">
        <v>0.8921501273148148</v>
      </c>
      <c r="D40404" t="s">
        <v>14</v>
      </c>
      <c r="E40404" t="s">
        <v>10192</v>
      </c>
      <c r="F40404" t="s">
        <v>8578</v>
      </c>
      <c r="G40404">
        <v>93</v>
      </c>
      <c r="H40404" t="s">
        <v>53742</v>
      </c>
      <c r="I40404">
        <v>26.27</v>
      </c>
      <c r="J40404">
        <v>544.53</v>
      </c>
      <c r="K40404">
        <v>42.69</v>
      </c>
      <c r="L40404">
        <v>587.22</v>
      </c>
      <c r="M40404" t="s">
        <v>42</v>
      </c>
      <c r="N40404" t="s">
        <v>63394</v>
      </c>
      <c r="O40404" t="s">
        <v>63398</v>
      </c>
      <c r="P40404">
        <v>21</v>
      </c>
      <c r="Q40404" t="s">
        <v>63408</v>
      </c>
      <c r="R40404" t="s">
        <v>63409</v>
      </c>
    </row>
    <row r="40405" spans="1:18" x14ac:dyDescent="0.3">
      <c r="A40405" t="s">
        <v>66</v>
      </c>
      <c r="B40405" s="1">
        <v>45480</v>
      </c>
      <c r="C40405" s="2">
        <v>0.66499734953703704</v>
      </c>
      <c r="D40405" t="s">
        <v>24</v>
      </c>
      <c r="E40405" t="s">
        <v>6022</v>
      </c>
      <c r="F40405" t="s">
        <v>17945</v>
      </c>
      <c r="G40405">
        <v>99</v>
      </c>
      <c r="H40405" t="s">
        <v>53743</v>
      </c>
      <c r="I40405">
        <v>27.38</v>
      </c>
      <c r="J40405">
        <v>0</v>
      </c>
      <c r="K40405">
        <v>0</v>
      </c>
      <c r="L40405">
        <v>0</v>
      </c>
      <c r="M40405" t="s">
        <v>28</v>
      </c>
      <c r="N40405" t="s">
        <v>63394</v>
      </c>
      <c r="O40405" t="s">
        <v>63413</v>
      </c>
      <c r="P40405">
        <v>15</v>
      </c>
      <c r="Q40405" t="s">
        <v>63411</v>
      </c>
      <c r="R40405" t="s">
        <v>63412</v>
      </c>
    </row>
    <row r="40406" spans="1:18" x14ac:dyDescent="0.3">
      <c r="A40406" t="s">
        <v>19</v>
      </c>
      <c r="B40406" s="1">
        <v>45496</v>
      </c>
      <c r="C40406" s="2">
        <v>0.30521725694444446</v>
      </c>
      <c r="D40406" t="s">
        <v>14</v>
      </c>
      <c r="E40406" t="s">
        <v>28542</v>
      </c>
      <c r="F40406" t="s">
        <v>10195</v>
      </c>
      <c r="G40406">
        <v>86</v>
      </c>
      <c r="H40406" t="s">
        <v>53744</v>
      </c>
      <c r="I40406">
        <v>22.29</v>
      </c>
      <c r="J40406">
        <v>614.72</v>
      </c>
      <c r="K40406">
        <v>38.94</v>
      </c>
      <c r="L40406">
        <v>653.66000000000008</v>
      </c>
      <c r="M40406" t="s">
        <v>18</v>
      </c>
      <c r="N40406" t="s">
        <v>63394</v>
      </c>
      <c r="O40406" t="s">
        <v>63401</v>
      </c>
      <c r="P40406">
        <v>7</v>
      </c>
      <c r="Q40406" t="s">
        <v>63399</v>
      </c>
      <c r="R40406" t="s">
        <v>63400</v>
      </c>
    </row>
    <row r="40407" spans="1:18" x14ac:dyDescent="0.3">
      <c r="A40407" t="s">
        <v>19</v>
      </c>
      <c r="B40407" s="1">
        <v>45470</v>
      </c>
      <c r="C40407" s="2">
        <v>0.23996262731481482</v>
      </c>
      <c r="D40407" t="s">
        <v>14</v>
      </c>
      <c r="E40407" t="s">
        <v>26072</v>
      </c>
      <c r="F40407" t="s">
        <v>10089</v>
      </c>
      <c r="G40407">
        <v>106</v>
      </c>
      <c r="H40407" t="s">
        <v>53745</v>
      </c>
      <c r="I40407">
        <v>22.48</v>
      </c>
      <c r="J40407">
        <v>864.61</v>
      </c>
      <c r="K40407">
        <v>5.29</v>
      </c>
      <c r="L40407">
        <v>869.9</v>
      </c>
      <c r="M40407" t="s">
        <v>23</v>
      </c>
      <c r="N40407" t="s">
        <v>63402</v>
      </c>
      <c r="O40407" t="s">
        <v>63403</v>
      </c>
      <c r="P40407">
        <v>5</v>
      </c>
      <c r="Q40407" t="s">
        <v>63399</v>
      </c>
      <c r="R40407" t="s">
        <v>63400</v>
      </c>
    </row>
    <row r="40408" spans="1:18" x14ac:dyDescent="0.3">
      <c r="A40408" t="s">
        <v>43</v>
      </c>
      <c r="B40408" s="1">
        <v>45483</v>
      </c>
      <c r="C40408" s="2">
        <v>0.76975429398148143</v>
      </c>
      <c r="D40408" t="s">
        <v>14</v>
      </c>
      <c r="E40408" t="s">
        <v>15463</v>
      </c>
      <c r="F40408" t="s">
        <v>11794</v>
      </c>
      <c r="G40408">
        <v>46</v>
      </c>
      <c r="H40408" t="s">
        <v>53746</v>
      </c>
      <c r="I40408">
        <v>19.32</v>
      </c>
      <c r="J40408">
        <v>904.41</v>
      </c>
      <c r="K40408">
        <v>40.700000000000003</v>
      </c>
      <c r="L40408">
        <v>945.11</v>
      </c>
      <c r="M40408" t="s">
        <v>23</v>
      </c>
      <c r="N40408" t="s">
        <v>63394</v>
      </c>
      <c r="O40408" t="s">
        <v>63407</v>
      </c>
      <c r="P40408">
        <v>18</v>
      </c>
      <c r="Q40408" t="s">
        <v>63404</v>
      </c>
      <c r="R40408" t="s">
        <v>63405</v>
      </c>
    </row>
    <row r="40409" spans="1:18" x14ac:dyDescent="0.3">
      <c r="A40409" t="s">
        <v>13</v>
      </c>
      <c r="B40409" s="1">
        <v>45467</v>
      </c>
      <c r="C40409" s="2">
        <v>0.99234688657407411</v>
      </c>
      <c r="D40409" t="s">
        <v>14</v>
      </c>
      <c r="E40409" t="s">
        <v>10248</v>
      </c>
      <c r="F40409" t="s">
        <v>619</v>
      </c>
      <c r="G40409">
        <v>15</v>
      </c>
      <c r="H40409" t="s">
        <v>53747</v>
      </c>
      <c r="I40409">
        <v>43.74</v>
      </c>
      <c r="J40409">
        <v>89.08</v>
      </c>
      <c r="K40409">
        <v>16.55</v>
      </c>
      <c r="L40409">
        <v>105.63</v>
      </c>
      <c r="M40409" t="s">
        <v>23</v>
      </c>
      <c r="N40409" t="s">
        <v>63402</v>
      </c>
      <c r="O40409" t="s">
        <v>63395</v>
      </c>
      <c r="P40409">
        <v>23</v>
      </c>
      <c r="Q40409" t="s">
        <v>63396</v>
      </c>
      <c r="R40409" t="s">
        <v>63397</v>
      </c>
    </row>
    <row r="40410" spans="1:18" x14ac:dyDescent="0.3">
      <c r="A40410" t="s">
        <v>66</v>
      </c>
      <c r="B40410" s="1">
        <v>45499</v>
      </c>
      <c r="C40410" s="2">
        <v>0.91059920138888883</v>
      </c>
      <c r="D40410" t="s">
        <v>24</v>
      </c>
      <c r="E40410" t="s">
        <v>15047</v>
      </c>
      <c r="F40410" t="s">
        <v>12640</v>
      </c>
      <c r="G40410">
        <v>116</v>
      </c>
      <c r="H40410" t="s">
        <v>53748</v>
      </c>
      <c r="I40410">
        <v>8.61</v>
      </c>
      <c r="J40410">
        <v>0</v>
      </c>
      <c r="K40410">
        <v>0</v>
      </c>
      <c r="L40410">
        <v>0</v>
      </c>
      <c r="M40410" t="s">
        <v>28</v>
      </c>
      <c r="N40410" t="s">
        <v>63394</v>
      </c>
      <c r="O40410" t="s">
        <v>63398</v>
      </c>
      <c r="P40410">
        <v>21</v>
      </c>
      <c r="Q40410" t="s">
        <v>63411</v>
      </c>
      <c r="R40410" t="s">
        <v>63412</v>
      </c>
    </row>
    <row r="40411" spans="1:18" x14ac:dyDescent="0.3">
      <c r="A40411" t="s">
        <v>43</v>
      </c>
      <c r="B40411" s="1">
        <v>45519</v>
      </c>
      <c r="C40411" s="2">
        <v>0.72221957175925922</v>
      </c>
      <c r="D40411" t="s">
        <v>14</v>
      </c>
      <c r="E40411" t="s">
        <v>1791</v>
      </c>
      <c r="F40411" t="s">
        <v>10179</v>
      </c>
      <c r="G40411">
        <v>49</v>
      </c>
      <c r="H40411" t="s">
        <v>53749</v>
      </c>
      <c r="I40411">
        <v>2.63</v>
      </c>
      <c r="J40411">
        <v>570.95000000000005</v>
      </c>
      <c r="K40411">
        <v>44.09</v>
      </c>
      <c r="L40411">
        <v>615.04000000000008</v>
      </c>
      <c r="M40411" t="s">
        <v>23</v>
      </c>
      <c r="N40411" t="s">
        <v>63406</v>
      </c>
      <c r="O40411" t="s">
        <v>63403</v>
      </c>
      <c r="P40411">
        <v>17</v>
      </c>
      <c r="Q40411" t="s">
        <v>63404</v>
      </c>
      <c r="R40411" t="s">
        <v>63405</v>
      </c>
    </row>
    <row r="40412" spans="1:18" x14ac:dyDescent="0.3">
      <c r="A40412" t="s">
        <v>43</v>
      </c>
      <c r="B40412" s="1">
        <v>45472</v>
      </c>
      <c r="C40412" s="2">
        <v>0.58845799768518514</v>
      </c>
      <c r="D40412" t="s">
        <v>14</v>
      </c>
      <c r="E40412" t="s">
        <v>1382</v>
      </c>
      <c r="F40412" t="s">
        <v>41569</v>
      </c>
      <c r="G40412">
        <v>107</v>
      </c>
      <c r="H40412" t="s">
        <v>53750</v>
      </c>
      <c r="I40412">
        <v>27.14</v>
      </c>
      <c r="J40412">
        <v>791.5</v>
      </c>
      <c r="K40412">
        <v>34.119999999999997</v>
      </c>
      <c r="L40412">
        <v>825.62</v>
      </c>
      <c r="M40412" t="s">
        <v>23</v>
      </c>
      <c r="N40412" t="s">
        <v>63402</v>
      </c>
      <c r="O40412" t="s">
        <v>63410</v>
      </c>
      <c r="P40412">
        <v>14</v>
      </c>
      <c r="Q40412" t="s">
        <v>63404</v>
      </c>
      <c r="R40412" t="s">
        <v>63405</v>
      </c>
    </row>
    <row r="40413" spans="1:18" x14ac:dyDescent="0.3">
      <c r="A40413" t="s">
        <v>66</v>
      </c>
      <c r="B40413" s="1">
        <v>45464</v>
      </c>
      <c r="C40413" s="2">
        <v>0.29510151620370373</v>
      </c>
      <c r="D40413" t="s">
        <v>14</v>
      </c>
      <c r="E40413" t="s">
        <v>28177</v>
      </c>
      <c r="F40413" t="s">
        <v>12210</v>
      </c>
      <c r="G40413">
        <v>116</v>
      </c>
      <c r="H40413" t="s">
        <v>53751</v>
      </c>
      <c r="I40413">
        <v>33.28</v>
      </c>
      <c r="J40413">
        <v>936.34</v>
      </c>
      <c r="K40413">
        <v>6.45</v>
      </c>
      <c r="L40413">
        <v>942.79000000000008</v>
      </c>
      <c r="M40413" t="s">
        <v>32</v>
      </c>
      <c r="N40413" t="s">
        <v>63402</v>
      </c>
      <c r="O40413" t="s">
        <v>63398</v>
      </c>
      <c r="P40413">
        <v>7</v>
      </c>
      <c r="Q40413" t="s">
        <v>63411</v>
      </c>
      <c r="R40413" t="s">
        <v>63412</v>
      </c>
    </row>
    <row r="40414" spans="1:18" x14ac:dyDescent="0.3">
      <c r="A40414" t="s">
        <v>66</v>
      </c>
      <c r="B40414" s="1">
        <v>45501</v>
      </c>
      <c r="C40414" s="2">
        <v>0.9146038310185185</v>
      </c>
      <c r="D40414" t="s">
        <v>14</v>
      </c>
      <c r="E40414" t="s">
        <v>7620</v>
      </c>
      <c r="F40414" t="s">
        <v>4282</v>
      </c>
      <c r="G40414">
        <v>26</v>
      </c>
      <c r="H40414" t="s">
        <v>53752</v>
      </c>
      <c r="I40414">
        <v>9.67</v>
      </c>
      <c r="J40414">
        <v>431.73</v>
      </c>
      <c r="K40414">
        <v>11.8</v>
      </c>
      <c r="L40414">
        <v>443.53000000000003</v>
      </c>
      <c r="M40414" t="s">
        <v>42</v>
      </c>
      <c r="N40414" t="s">
        <v>63394</v>
      </c>
      <c r="O40414" t="s">
        <v>63413</v>
      </c>
      <c r="P40414">
        <v>21</v>
      </c>
      <c r="Q40414" t="s">
        <v>63411</v>
      </c>
      <c r="R40414" t="s">
        <v>63412</v>
      </c>
    </row>
    <row r="40415" spans="1:18" x14ac:dyDescent="0.3">
      <c r="A40415" t="s">
        <v>66</v>
      </c>
      <c r="B40415" s="1">
        <v>45467</v>
      </c>
      <c r="C40415" s="2">
        <v>0.82051818287037037</v>
      </c>
      <c r="D40415" t="s">
        <v>14</v>
      </c>
      <c r="E40415" t="s">
        <v>21037</v>
      </c>
      <c r="F40415" t="s">
        <v>35169</v>
      </c>
      <c r="G40415">
        <v>11</v>
      </c>
      <c r="H40415" t="s">
        <v>53753</v>
      </c>
      <c r="I40415">
        <v>33.68</v>
      </c>
      <c r="J40415">
        <v>418.87</v>
      </c>
      <c r="K40415">
        <v>22.87</v>
      </c>
      <c r="L40415">
        <v>441.74</v>
      </c>
      <c r="M40415" t="s">
        <v>18</v>
      </c>
      <c r="N40415" t="s">
        <v>63402</v>
      </c>
      <c r="O40415" t="s">
        <v>63395</v>
      </c>
      <c r="P40415">
        <v>19</v>
      </c>
      <c r="Q40415" t="s">
        <v>63411</v>
      </c>
      <c r="R40415" t="s">
        <v>63412</v>
      </c>
    </row>
    <row r="40416" spans="1:18" x14ac:dyDescent="0.3">
      <c r="A40416" t="s">
        <v>13</v>
      </c>
      <c r="B40416" s="1">
        <v>45520</v>
      </c>
      <c r="C40416" s="2">
        <v>0.41437234953703705</v>
      </c>
      <c r="D40416" t="s">
        <v>14</v>
      </c>
      <c r="E40416" t="s">
        <v>1231</v>
      </c>
      <c r="F40416" t="s">
        <v>18705</v>
      </c>
      <c r="G40416">
        <v>31</v>
      </c>
      <c r="H40416" t="s">
        <v>53754</v>
      </c>
      <c r="I40416">
        <v>15.48</v>
      </c>
      <c r="J40416">
        <v>688.16</v>
      </c>
      <c r="K40416">
        <v>44.1</v>
      </c>
      <c r="L40416">
        <v>732.26</v>
      </c>
      <c r="M40416" t="s">
        <v>23</v>
      </c>
      <c r="N40416" t="s">
        <v>63406</v>
      </c>
      <c r="O40416" t="s">
        <v>63398</v>
      </c>
      <c r="P40416">
        <v>9</v>
      </c>
      <c r="Q40416" t="s">
        <v>63396</v>
      </c>
      <c r="R40416" t="s">
        <v>63397</v>
      </c>
    </row>
    <row r="40417" spans="1:18" x14ac:dyDescent="0.3">
      <c r="A40417" t="s">
        <v>66</v>
      </c>
      <c r="B40417" s="1">
        <v>45513</v>
      </c>
      <c r="C40417" s="2">
        <v>0.8833538310185185</v>
      </c>
      <c r="D40417" t="s">
        <v>14</v>
      </c>
      <c r="E40417" t="s">
        <v>8591</v>
      </c>
      <c r="F40417" t="s">
        <v>4864</v>
      </c>
      <c r="G40417">
        <v>10</v>
      </c>
      <c r="H40417" t="s">
        <v>53755</v>
      </c>
      <c r="I40417">
        <v>33.36</v>
      </c>
      <c r="J40417">
        <v>635.46</v>
      </c>
      <c r="K40417">
        <v>46.74</v>
      </c>
      <c r="L40417">
        <v>682.2</v>
      </c>
      <c r="M40417" t="s">
        <v>42</v>
      </c>
      <c r="N40417" t="s">
        <v>63406</v>
      </c>
      <c r="O40417" t="s">
        <v>63398</v>
      </c>
      <c r="P40417">
        <v>21</v>
      </c>
      <c r="Q40417" t="s">
        <v>63411</v>
      </c>
      <c r="R40417" t="s">
        <v>63412</v>
      </c>
    </row>
    <row r="40418" spans="1:18" x14ac:dyDescent="0.3">
      <c r="A40418" t="s">
        <v>19</v>
      </c>
      <c r="B40418" s="1">
        <v>45483</v>
      </c>
      <c r="C40418" s="2">
        <v>0.22584225694444446</v>
      </c>
      <c r="D40418" t="s">
        <v>24</v>
      </c>
      <c r="E40418" t="s">
        <v>1346</v>
      </c>
      <c r="F40418" t="s">
        <v>12833</v>
      </c>
      <c r="G40418">
        <v>63</v>
      </c>
      <c r="H40418" t="s">
        <v>53756</v>
      </c>
      <c r="I40418">
        <v>21.2</v>
      </c>
      <c r="J40418">
        <v>0</v>
      </c>
      <c r="K40418">
        <v>0</v>
      </c>
      <c r="L40418">
        <v>0</v>
      </c>
      <c r="M40418" t="s">
        <v>28</v>
      </c>
      <c r="N40418" t="s">
        <v>63394</v>
      </c>
      <c r="O40418" t="s">
        <v>63407</v>
      </c>
      <c r="P40418">
        <v>5</v>
      </c>
      <c r="Q40418" t="s">
        <v>63399</v>
      </c>
      <c r="R40418" t="s">
        <v>63400</v>
      </c>
    </row>
    <row r="40419" spans="1:18" x14ac:dyDescent="0.3">
      <c r="A40419" t="s">
        <v>43</v>
      </c>
      <c r="B40419" s="1">
        <v>45496</v>
      </c>
      <c r="C40419" s="2">
        <v>0.1874742013888889</v>
      </c>
      <c r="D40419" t="s">
        <v>14</v>
      </c>
      <c r="E40419" t="s">
        <v>6971</v>
      </c>
      <c r="F40419" t="s">
        <v>11087</v>
      </c>
      <c r="G40419">
        <v>63</v>
      </c>
      <c r="H40419" t="s">
        <v>53757</v>
      </c>
      <c r="I40419">
        <v>16.07</v>
      </c>
      <c r="J40419">
        <v>538.92999999999995</v>
      </c>
      <c r="K40419">
        <v>6.18</v>
      </c>
      <c r="L40419">
        <v>545.1099999999999</v>
      </c>
      <c r="M40419" t="s">
        <v>23</v>
      </c>
      <c r="N40419" t="s">
        <v>63394</v>
      </c>
      <c r="O40419" t="s">
        <v>63401</v>
      </c>
      <c r="P40419">
        <v>4</v>
      </c>
      <c r="Q40419" t="s">
        <v>63404</v>
      </c>
      <c r="R40419" t="s">
        <v>63405</v>
      </c>
    </row>
    <row r="40420" spans="1:18" x14ac:dyDescent="0.3">
      <c r="A40420" t="s">
        <v>19</v>
      </c>
      <c r="B40420" s="1">
        <v>45490</v>
      </c>
      <c r="C40420" s="2">
        <v>0.63686077546296294</v>
      </c>
      <c r="D40420" t="s">
        <v>14</v>
      </c>
      <c r="E40420" t="s">
        <v>9058</v>
      </c>
      <c r="F40420" t="s">
        <v>17541</v>
      </c>
      <c r="G40420">
        <v>60</v>
      </c>
      <c r="H40420" t="s">
        <v>53758</v>
      </c>
      <c r="I40420">
        <v>7.72</v>
      </c>
      <c r="J40420">
        <v>663.79</v>
      </c>
      <c r="K40420">
        <v>37.979999999999997</v>
      </c>
      <c r="L40420">
        <v>701.77</v>
      </c>
      <c r="M40420" t="s">
        <v>18</v>
      </c>
      <c r="N40420" t="s">
        <v>63394</v>
      </c>
      <c r="O40420" t="s">
        <v>63407</v>
      </c>
      <c r="P40420">
        <v>15</v>
      </c>
      <c r="Q40420" t="s">
        <v>63399</v>
      </c>
      <c r="R40420" t="s">
        <v>63400</v>
      </c>
    </row>
    <row r="40421" spans="1:18" x14ac:dyDescent="0.3">
      <c r="A40421" t="s">
        <v>66</v>
      </c>
      <c r="B40421" s="1">
        <v>45494</v>
      </c>
      <c r="C40421" s="2">
        <v>0.19100429398148147</v>
      </c>
      <c r="D40421" t="s">
        <v>14</v>
      </c>
      <c r="E40421" t="s">
        <v>3598</v>
      </c>
      <c r="F40421" t="s">
        <v>5847</v>
      </c>
      <c r="G40421">
        <v>25</v>
      </c>
      <c r="H40421" t="s">
        <v>53759</v>
      </c>
      <c r="I40421">
        <v>33.96</v>
      </c>
      <c r="J40421">
        <v>139.9</v>
      </c>
      <c r="K40421">
        <v>47.09</v>
      </c>
      <c r="L40421">
        <v>186.99</v>
      </c>
      <c r="M40421" t="s">
        <v>18</v>
      </c>
      <c r="N40421" t="s">
        <v>63394</v>
      </c>
      <c r="O40421" t="s">
        <v>63413</v>
      </c>
      <c r="P40421">
        <v>4</v>
      </c>
      <c r="Q40421" t="s">
        <v>63411</v>
      </c>
      <c r="R40421" t="s">
        <v>63412</v>
      </c>
    </row>
    <row r="40422" spans="1:18" x14ac:dyDescent="0.3">
      <c r="A40422" t="s">
        <v>50</v>
      </c>
      <c r="B40422" s="1">
        <v>45494</v>
      </c>
      <c r="C40422" s="2">
        <v>0.90971957175925922</v>
      </c>
      <c r="D40422" t="s">
        <v>14</v>
      </c>
      <c r="E40422" t="s">
        <v>5164</v>
      </c>
      <c r="F40422" t="s">
        <v>398</v>
      </c>
      <c r="G40422">
        <v>36</v>
      </c>
      <c r="H40422" t="s">
        <v>53760</v>
      </c>
      <c r="I40422">
        <v>45.29</v>
      </c>
      <c r="J40422">
        <v>952.88</v>
      </c>
      <c r="K40422">
        <v>42.9</v>
      </c>
      <c r="L40422">
        <v>995.78</v>
      </c>
      <c r="M40422" t="s">
        <v>42</v>
      </c>
      <c r="N40422" t="s">
        <v>63394</v>
      </c>
      <c r="O40422" t="s">
        <v>63413</v>
      </c>
      <c r="P40422">
        <v>21</v>
      </c>
      <c r="Q40422" t="s">
        <v>63408</v>
      </c>
      <c r="R40422" t="s">
        <v>63409</v>
      </c>
    </row>
    <row r="40423" spans="1:18" x14ac:dyDescent="0.3">
      <c r="A40423" t="s">
        <v>19</v>
      </c>
      <c r="B40423" s="1">
        <v>45472</v>
      </c>
      <c r="C40423" s="2">
        <v>0.18943021990740741</v>
      </c>
      <c r="D40423" t="s">
        <v>14</v>
      </c>
      <c r="E40423" t="s">
        <v>3244</v>
      </c>
      <c r="F40423" t="s">
        <v>13705</v>
      </c>
      <c r="G40423">
        <v>32</v>
      </c>
      <c r="H40423" t="s">
        <v>53761</v>
      </c>
      <c r="I40423">
        <v>43.97</v>
      </c>
      <c r="J40423">
        <v>776.22</v>
      </c>
      <c r="K40423">
        <v>16.649999999999999</v>
      </c>
      <c r="L40423">
        <v>792.87</v>
      </c>
      <c r="M40423" t="s">
        <v>42</v>
      </c>
      <c r="N40423" t="s">
        <v>63402</v>
      </c>
      <c r="O40423" t="s">
        <v>63410</v>
      </c>
      <c r="P40423">
        <v>4</v>
      </c>
      <c r="Q40423" t="s">
        <v>63399</v>
      </c>
      <c r="R40423" t="s">
        <v>63400</v>
      </c>
    </row>
    <row r="40424" spans="1:18" x14ac:dyDescent="0.3">
      <c r="A40424" t="s">
        <v>13</v>
      </c>
      <c r="B40424" s="1">
        <v>45492</v>
      </c>
      <c r="C40424" s="2">
        <v>0.45953438657407408</v>
      </c>
      <c r="D40424" t="s">
        <v>24</v>
      </c>
      <c r="E40424" t="s">
        <v>1113</v>
      </c>
      <c r="F40424" t="s">
        <v>1258</v>
      </c>
      <c r="G40424">
        <v>15</v>
      </c>
      <c r="H40424" t="s">
        <v>53762</v>
      </c>
      <c r="I40424">
        <v>4.3099999999999996</v>
      </c>
      <c r="J40424">
        <v>0</v>
      </c>
      <c r="K40424">
        <v>0</v>
      </c>
      <c r="L40424">
        <v>0</v>
      </c>
      <c r="M40424" t="s">
        <v>28</v>
      </c>
      <c r="N40424" t="s">
        <v>63394</v>
      </c>
      <c r="O40424" t="s">
        <v>63398</v>
      </c>
      <c r="P40424">
        <v>11</v>
      </c>
      <c r="Q40424" t="s">
        <v>63396</v>
      </c>
      <c r="R40424" t="s">
        <v>63397</v>
      </c>
    </row>
    <row r="40425" spans="1:18" x14ac:dyDescent="0.3">
      <c r="A40425" t="s">
        <v>66</v>
      </c>
      <c r="B40425" s="1">
        <v>45518</v>
      </c>
      <c r="C40425" s="2">
        <v>0.33530984953703702</v>
      </c>
      <c r="D40425" t="s">
        <v>14</v>
      </c>
      <c r="E40425" t="s">
        <v>3741</v>
      </c>
      <c r="F40425" t="s">
        <v>19321</v>
      </c>
      <c r="G40425">
        <v>48</v>
      </c>
      <c r="H40425" t="s">
        <v>53763</v>
      </c>
      <c r="I40425">
        <v>5.49</v>
      </c>
      <c r="J40425">
        <v>414.41</v>
      </c>
      <c r="K40425">
        <v>43.09</v>
      </c>
      <c r="L40425">
        <v>457.5</v>
      </c>
      <c r="M40425" t="s">
        <v>32</v>
      </c>
      <c r="N40425" t="s">
        <v>63406</v>
      </c>
      <c r="O40425" t="s">
        <v>63407</v>
      </c>
      <c r="P40425">
        <v>8</v>
      </c>
      <c r="Q40425" t="s">
        <v>63411</v>
      </c>
      <c r="R40425" t="s">
        <v>63412</v>
      </c>
    </row>
    <row r="40426" spans="1:18" x14ac:dyDescent="0.3">
      <c r="A40426" t="s">
        <v>13</v>
      </c>
      <c r="B40426" s="1">
        <v>45465</v>
      </c>
      <c r="C40426" s="2">
        <v>0.683423275462963</v>
      </c>
      <c r="D40426" t="s">
        <v>14</v>
      </c>
      <c r="E40426" t="s">
        <v>8026</v>
      </c>
      <c r="F40426" t="s">
        <v>9309</v>
      </c>
      <c r="G40426">
        <v>116</v>
      </c>
      <c r="H40426" t="s">
        <v>53764</v>
      </c>
      <c r="I40426">
        <v>49.63</v>
      </c>
      <c r="J40426">
        <v>175.94</v>
      </c>
      <c r="K40426">
        <v>13.32</v>
      </c>
      <c r="L40426">
        <v>189.26</v>
      </c>
      <c r="M40426" t="s">
        <v>42</v>
      </c>
      <c r="N40426" t="s">
        <v>63402</v>
      </c>
      <c r="O40426" t="s">
        <v>63410</v>
      </c>
      <c r="P40426">
        <v>16</v>
      </c>
      <c r="Q40426" t="s">
        <v>63396</v>
      </c>
      <c r="R40426" t="s">
        <v>63397</v>
      </c>
    </row>
    <row r="40427" spans="1:18" x14ac:dyDescent="0.3">
      <c r="A40427" t="s">
        <v>19</v>
      </c>
      <c r="B40427" s="1">
        <v>45520</v>
      </c>
      <c r="C40427" s="2">
        <v>0.32012466435185183</v>
      </c>
      <c r="D40427" t="s">
        <v>24</v>
      </c>
      <c r="E40427" t="s">
        <v>18627</v>
      </c>
      <c r="F40427" t="s">
        <v>32771</v>
      </c>
      <c r="G40427">
        <v>91</v>
      </c>
      <c r="H40427" t="s">
        <v>53765</v>
      </c>
      <c r="I40427">
        <v>32.08</v>
      </c>
      <c r="J40427">
        <v>0</v>
      </c>
      <c r="K40427">
        <v>0</v>
      </c>
      <c r="L40427">
        <v>0</v>
      </c>
      <c r="M40427" t="s">
        <v>28</v>
      </c>
      <c r="N40427" t="s">
        <v>63406</v>
      </c>
      <c r="O40427" t="s">
        <v>63398</v>
      </c>
      <c r="P40427">
        <v>7</v>
      </c>
      <c r="Q40427" t="s">
        <v>63399</v>
      </c>
      <c r="R40427" t="s">
        <v>63400</v>
      </c>
    </row>
    <row r="40428" spans="1:18" x14ac:dyDescent="0.3">
      <c r="A40428" t="s">
        <v>43</v>
      </c>
      <c r="B40428" s="1">
        <v>45514</v>
      </c>
      <c r="C40428" s="2">
        <v>0.17072651620370372</v>
      </c>
      <c r="D40428" t="s">
        <v>14</v>
      </c>
      <c r="E40428" t="s">
        <v>35916</v>
      </c>
      <c r="F40428" t="s">
        <v>39140</v>
      </c>
      <c r="G40428">
        <v>93</v>
      </c>
      <c r="H40428" t="s">
        <v>53766</v>
      </c>
      <c r="I40428">
        <v>28.74</v>
      </c>
      <c r="J40428">
        <v>331.72</v>
      </c>
      <c r="K40428">
        <v>44.49</v>
      </c>
      <c r="L40428">
        <v>376.21000000000004</v>
      </c>
      <c r="M40428" t="s">
        <v>23</v>
      </c>
      <c r="N40428" t="s">
        <v>63406</v>
      </c>
      <c r="O40428" t="s">
        <v>63410</v>
      </c>
      <c r="P40428">
        <v>4</v>
      </c>
      <c r="Q40428" t="s">
        <v>63404</v>
      </c>
      <c r="R40428" t="s">
        <v>63405</v>
      </c>
    </row>
    <row r="40429" spans="1:18" x14ac:dyDescent="0.3">
      <c r="A40429" t="s">
        <v>19</v>
      </c>
      <c r="B40429" s="1">
        <v>45492</v>
      </c>
      <c r="C40429" s="2">
        <v>0.18594642361111111</v>
      </c>
      <c r="D40429" t="s">
        <v>24</v>
      </c>
      <c r="E40429" t="s">
        <v>10517</v>
      </c>
      <c r="F40429" t="s">
        <v>2796</v>
      </c>
      <c r="G40429">
        <v>23</v>
      </c>
      <c r="H40429" t="s">
        <v>53767</v>
      </c>
      <c r="I40429">
        <v>48.2</v>
      </c>
      <c r="J40429">
        <v>0</v>
      </c>
      <c r="K40429">
        <v>0</v>
      </c>
      <c r="L40429">
        <v>0</v>
      </c>
      <c r="M40429" t="s">
        <v>28</v>
      </c>
      <c r="N40429" t="s">
        <v>63394</v>
      </c>
      <c r="O40429" t="s">
        <v>63398</v>
      </c>
      <c r="P40429">
        <v>4</v>
      </c>
      <c r="Q40429" t="s">
        <v>63399</v>
      </c>
      <c r="R40429" t="s">
        <v>63400</v>
      </c>
    </row>
    <row r="40430" spans="1:18" x14ac:dyDescent="0.3">
      <c r="A40430" t="s">
        <v>19</v>
      </c>
      <c r="B40430" s="1">
        <v>45496</v>
      </c>
      <c r="C40430" s="2">
        <v>0.17614318287037037</v>
      </c>
      <c r="D40430" t="s">
        <v>14</v>
      </c>
      <c r="E40430" t="s">
        <v>9572</v>
      </c>
      <c r="F40430" t="s">
        <v>3190</v>
      </c>
      <c r="G40430">
        <v>54</v>
      </c>
      <c r="H40430" t="s">
        <v>53768</v>
      </c>
      <c r="I40430">
        <v>24.43</v>
      </c>
      <c r="J40430">
        <v>963.13</v>
      </c>
      <c r="K40430">
        <v>45.64</v>
      </c>
      <c r="L40430">
        <v>1008.77</v>
      </c>
      <c r="M40430" t="s">
        <v>42</v>
      </c>
      <c r="N40430" t="s">
        <v>63394</v>
      </c>
      <c r="O40430" t="s">
        <v>63401</v>
      </c>
      <c r="P40430">
        <v>4</v>
      </c>
      <c r="Q40430" t="s">
        <v>63399</v>
      </c>
      <c r="R40430" t="s">
        <v>63400</v>
      </c>
    </row>
    <row r="40431" spans="1:18" x14ac:dyDescent="0.3">
      <c r="A40431" t="s">
        <v>19</v>
      </c>
      <c r="B40431" s="1">
        <v>45478</v>
      </c>
      <c r="C40431" s="2">
        <v>0.78161771990740736</v>
      </c>
      <c r="D40431" t="s">
        <v>14</v>
      </c>
      <c r="E40431" t="s">
        <v>781</v>
      </c>
      <c r="F40431" t="s">
        <v>921</v>
      </c>
      <c r="G40431">
        <v>42</v>
      </c>
      <c r="H40431" t="s">
        <v>53769</v>
      </c>
      <c r="I40431">
        <v>23.26</v>
      </c>
      <c r="J40431">
        <v>630.80999999999995</v>
      </c>
      <c r="K40431">
        <v>1.65</v>
      </c>
      <c r="L40431">
        <v>632.45999999999992</v>
      </c>
      <c r="M40431" t="s">
        <v>18</v>
      </c>
      <c r="N40431" t="s">
        <v>63394</v>
      </c>
      <c r="O40431" t="s">
        <v>63398</v>
      </c>
      <c r="P40431">
        <v>18</v>
      </c>
      <c r="Q40431" t="s">
        <v>63399</v>
      </c>
      <c r="R40431" t="s">
        <v>63400</v>
      </c>
    </row>
    <row r="40432" spans="1:18" x14ac:dyDescent="0.3">
      <c r="A40432" t="s">
        <v>13</v>
      </c>
      <c r="B40432" s="1">
        <v>45520</v>
      </c>
      <c r="C40432" s="2">
        <v>0.77737003472222221</v>
      </c>
      <c r="D40432" t="s">
        <v>14</v>
      </c>
      <c r="E40432" t="s">
        <v>10310</v>
      </c>
      <c r="F40432" t="s">
        <v>17156</v>
      </c>
      <c r="G40432">
        <v>113</v>
      </c>
      <c r="H40432" t="s">
        <v>53770</v>
      </c>
      <c r="I40432">
        <v>30.02</v>
      </c>
      <c r="J40432">
        <v>636.64</v>
      </c>
      <c r="K40432">
        <v>47.02</v>
      </c>
      <c r="L40432">
        <v>683.66</v>
      </c>
      <c r="M40432" t="s">
        <v>23</v>
      </c>
      <c r="N40432" t="s">
        <v>63406</v>
      </c>
      <c r="O40432" t="s">
        <v>63398</v>
      </c>
      <c r="P40432">
        <v>18</v>
      </c>
      <c r="Q40432" t="s">
        <v>63396</v>
      </c>
      <c r="R40432" t="s">
        <v>63397</v>
      </c>
    </row>
    <row r="40433" spans="1:18" x14ac:dyDescent="0.3">
      <c r="A40433" t="s">
        <v>19</v>
      </c>
      <c r="B40433" s="1">
        <v>45475</v>
      </c>
      <c r="C40433" s="2">
        <v>9.235846064814815E-2</v>
      </c>
      <c r="D40433" t="s">
        <v>14</v>
      </c>
      <c r="E40433" t="s">
        <v>12108</v>
      </c>
      <c r="F40433" t="s">
        <v>20915</v>
      </c>
      <c r="G40433">
        <v>100</v>
      </c>
      <c r="H40433" t="s">
        <v>53771</v>
      </c>
      <c r="I40433">
        <v>20.079999999999998</v>
      </c>
      <c r="J40433">
        <v>710.6</v>
      </c>
      <c r="K40433">
        <v>5.45</v>
      </c>
      <c r="L40433">
        <v>716.05000000000007</v>
      </c>
      <c r="M40433" t="s">
        <v>42</v>
      </c>
      <c r="N40433" t="s">
        <v>63394</v>
      </c>
      <c r="O40433" t="s">
        <v>63401</v>
      </c>
      <c r="P40433">
        <v>2</v>
      </c>
      <c r="Q40433" t="s">
        <v>63399</v>
      </c>
      <c r="R40433" t="s">
        <v>63400</v>
      </c>
    </row>
    <row r="40434" spans="1:18" x14ac:dyDescent="0.3">
      <c r="A40434" t="s">
        <v>43</v>
      </c>
      <c r="B40434" s="1">
        <v>45515</v>
      </c>
      <c r="C40434" s="2">
        <v>0.65738160879629626</v>
      </c>
      <c r="D40434" t="s">
        <v>14</v>
      </c>
      <c r="E40434" t="s">
        <v>5631</v>
      </c>
      <c r="F40434" t="s">
        <v>11850</v>
      </c>
      <c r="G40434">
        <v>75</v>
      </c>
      <c r="H40434" t="s">
        <v>53772</v>
      </c>
      <c r="I40434">
        <v>36.15</v>
      </c>
      <c r="J40434">
        <v>363.78</v>
      </c>
      <c r="K40434">
        <v>32.31</v>
      </c>
      <c r="L40434">
        <v>396.09</v>
      </c>
      <c r="M40434" t="s">
        <v>23</v>
      </c>
      <c r="N40434" t="s">
        <v>63406</v>
      </c>
      <c r="O40434" t="s">
        <v>63413</v>
      </c>
      <c r="P40434">
        <v>15</v>
      </c>
      <c r="Q40434" t="s">
        <v>63404</v>
      </c>
      <c r="R40434" t="s">
        <v>63405</v>
      </c>
    </row>
    <row r="40435" spans="1:18" x14ac:dyDescent="0.3">
      <c r="A40435" t="s">
        <v>50</v>
      </c>
      <c r="B40435" s="1">
        <v>45498</v>
      </c>
      <c r="C40435" s="2">
        <v>0.74579596064814813</v>
      </c>
      <c r="D40435" t="s">
        <v>14</v>
      </c>
      <c r="E40435" t="s">
        <v>10784</v>
      </c>
      <c r="F40435" t="s">
        <v>22287</v>
      </c>
      <c r="G40435">
        <v>87</v>
      </c>
      <c r="H40435" t="s">
        <v>53773</v>
      </c>
      <c r="I40435">
        <v>24.99</v>
      </c>
      <c r="J40435">
        <v>572.32000000000005</v>
      </c>
      <c r="K40435">
        <v>38.85</v>
      </c>
      <c r="L40435">
        <v>611.17000000000007</v>
      </c>
      <c r="M40435" t="s">
        <v>23</v>
      </c>
      <c r="N40435" t="s">
        <v>63394</v>
      </c>
      <c r="O40435" t="s">
        <v>63403</v>
      </c>
      <c r="P40435">
        <v>17</v>
      </c>
      <c r="Q40435" t="s">
        <v>63408</v>
      </c>
      <c r="R40435" t="s">
        <v>63409</v>
      </c>
    </row>
    <row r="40436" spans="1:18" x14ac:dyDescent="0.3">
      <c r="A40436" t="s">
        <v>50</v>
      </c>
      <c r="B40436" s="1">
        <v>45486</v>
      </c>
      <c r="C40436" s="2">
        <v>0.68449966435185183</v>
      </c>
      <c r="D40436" t="s">
        <v>14</v>
      </c>
      <c r="E40436" t="s">
        <v>4473</v>
      </c>
      <c r="F40436" t="s">
        <v>13301</v>
      </c>
      <c r="G40436">
        <v>54</v>
      </c>
      <c r="H40436" t="s">
        <v>53774</v>
      </c>
      <c r="I40436">
        <v>37.92</v>
      </c>
      <c r="J40436">
        <v>169.21</v>
      </c>
      <c r="K40436">
        <v>10.56</v>
      </c>
      <c r="L40436">
        <v>179.77</v>
      </c>
      <c r="M40436" t="s">
        <v>18</v>
      </c>
      <c r="N40436" t="s">
        <v>63394</v>
      </c>
      <c r="O40436" t="s">
        <v>63410</v>
      </c>
      <c r="P40436">
        <v>16</v>
      </c>
      <c r="Q40436" t="s">
        <v>63408</v>
      </c>
      <c r="R40436" t="s">
        <v>63409</v>
      </c>
    </row>
    <row r="40437" spans="1:18" x14ac:dyDescent="0.3">
      <c r="A40437" t="s">
        <v>13</v>
      </c>
      <c r="B40437" s="1">
        <v>45492</v>
      </c>
      <c r="C40437" s="2">
        <v>0.98711540509259255</v>
      </c>
      <c r="D40437" t="s">
        <v>14</v>
      </c>
      <c r="E40437" t="s">
        <v>11640</v>
      </c>
      <c r="F40437" t="s">
        <v>4744</v>
      </c>
      <c r="G40437">
        <v>115</v>
      </c>
      <c r="H40437" t="s">
        <v>53775</v>
      </c>
      <c r="I40437">
        <v>18.39</v>
      </c>
      <c r="J40437">
        <v>208.26</v>
      </c>
      <c r="K40437">
        <v>8.27</v>
      </c>
      <c r="L40437">
        <v>216.53</v>
      </c>
      <c r="M40437" t="s">
        <v>32</v>
      </c>
      <c r="N40437" t="s">
        <v>63394</v>
      </c>
      <c r="O40437" t="s">
        <v>63398</v>
      </c>
      <c r="P40437">
        <v>23</v>
      </c>
      <c r="Q40437" t="s">
        <v>63396</v>
      </c>
      <c r="R40437" t="s">
        <v>63397</v>
      </c>
    </row>
    <row r="40438" spans="1:18" x14ac:dyDescent="0.3">
      <c r="A40438" t="s">
        <v>13</v>
      </c>
      <c r="B40438" s="1">
        <v>45475</v>
      </c>
      <c r="C40438" s="2">
        <v>1.5240405092592592E-2</v>
      </c>
      <c r="D40438" t="s">
        <v>14</v>
      </c>
      <c r="E40438" t="s">
        <v>6267</v>
      </c>
      <c r="F40438" t="s">
        <v>10506</v>
      </c>
      <c r="G40438">
        <v>45</v>
      </c>
      <c r="H40438" t="s">
        <v>53776</v>
      </c>
      <c r="I40438">
        <v>35.54</v>
      </c>
      <c r="J40438">
        <v>637.03</v>
      </c>
      <c r="K40438">
        <v>46.83</v>
      </c>
      <c r="L40438">
        <v>683.86</v>
      </c>
      <c r="M40438" t="s">
        <v>18</v>
      </c>
      <c r="N40438" t="s">
        <v>63394</v>
      </c>
      <c r="O40438" t="s">
        <v>63401</v>
      </c>
      <c r="P40438">
        <v>0</v>
      </c>
      <c r="Q40438" t="s">
        <v>63396</v>
      </c>
      <c r="R40438" t="s">
        <v>63397</v>
      </c>
    </row>
    <row r="40439" spans="1:18" x14ac:dyDescent="0.3">
      <c r="A40439" t="s">
        <v>66</v>
      </c>
      <c r="B40439" s="1">
        <v>45507</v>
      </c>
      <c r="C40439" s="2">
        <v>9.7613090277777773E-2</v>
      </c>
      <c r="D40439" t="s">
        <v>14</v>
      </c>
      <c r="E40439" t="s">
        <v>2202</v>
      </c>
      <c r="F40439" t="s">
        <v>9339</v>
      </c>
      <c r="G40439">
        <v>32</v>
      </c>
      <c r="H40439" t="s">
        <v>53777</v>
      </c>
      <c r="I40439">
        <v>5.84</v>
      </c>
      <c r="J40439">
        <v>936.08</v>
      </c>
      <c r="K40439">
        <v>24.73</v>
      </c>
      <c r="L40439">
        <v>960.81000000000006</v>
      </c>
      <c r="M40439" t="s">
        <v>23</v>
      </c>
      <c r="N40439" t="s">
        <v>63406</v>
      </c>
      <c r="O40439" t="s">
        <v>63410</v>
      </c>
      <c r="P40439">
        <v>2</v>
      </c>
      <c r="Q40439" t="s">
        <v>63411</v>
      </c>
      <c r="R40439" t="s">
        <v>63412</v>
      </c>
    </row>
    <row r="40440" spans="1:18" x14ac:dyDescent="0.3">
      <c r="A40440" t="s">
        <v>50</v>
      </c>
      <c r="B40440" s="1">
        <v>45476</v>
      </c>
      <c r="C40440" s="2">
        <v>0.4604950347222222</v>
      </c>
      <c r="D40440" t="s">
        <v>14</v>
      </c>
      <c r="E40440" t="s">
        <v>35006</v>
      </c>
      <c r="F40440" t="s">
        <v>22479</v>
      </c>
      <c r="G40440">
        <v>12</v>
      </c>
      <c r="H40440" t="s">
        <v>53778</v>
      </c>
      <c r="I40440">
        <v>22.74</v>
      </c>
      <c r="J40440">
        <v>306.35000000000002</v>
      </c>
      <c r="K40440">
        <v>37</v>
      </c>
      <c r="L40440">
        <v>343.35</v>
      </c>
      <c r="M40440" t="s">
        <v>18</v>
      </c>
      <c r="N40440" t="s">
        <v>63394</v>
      </c>
      <c r="O40440" t="s">
        <v>63407</v>
      </c>
      <c r="P40440">
        <v>11</v>
      </c>
      <c r="Q40440" t="s">
        <v>63408</v>
      </c>
      <c r="R40440" t="s">
        <v>63409</v>
      </c>
    </row>
    <row r="40441" spans="1:18" x14ac:dyDescent="0.3">
      <c r="A40441" t="s">
        <v>19</v>
      </c>
      <c r="B40441" s="1">
        <v>45487</v>
      </c>
      <c r="C40441" s="2">
        <v>0.1588052199074074</v>
      </c>
      <c r="D40441" t="s">
        <v>14</v>
      </c>
      <c r="E40441" t="s">
        <v>39399</v>
      </c>
      <c r="F40441" t="s">
        <v>12427</v>
      </c>
      <c r="G40441">
        <v>14</v>
      </c>
      <c r="H40441" t="s">
        <v>53779</v>
      </c>
      <c r="I40441">
        <v>15.59</v>
      </c>
      <c r="J40441">
        <v>984.95</v>
      </c>
      <c r="K40441">
        <v>30.35</v>
      </c>
      <c r="L40441">
        <v>1015.3000000000001</v>
      </c>
      <c r="M40441" t="s">
        <v>42</v>
      </c>
      <c r="N40441" t="s">
        <v>63394</v>
      </c>
      <c r="O40441" t="s">
        <v>63413</v>
      </c>
      <c r="P40441">
        <v>3</v>
      </c>
      <c r="Q40441" t="s">
        <v>63399</v>
      </c>
      <c r="R40441" t="s">
        <v>63400</v>
      </c>
    </row>
    <row r="40442" spans="1:18" x14ac:dyDescent="0.3">
      <c r="A40442" t="s">
        <v>13</v>
      </c>
      <c r="B40442" s="1">
        <v>45460</v>
      </c>
      <c r="C40442" s="2">
        <v>0.64623577546296296</v>
      </c>
      <c r="D40442" t="s">
        <v>14</v>
      </c>
      <c r="E40442" t="s">
        <v>6651</v>
      </c>
      <c r="F40442" t="s">
        <v>17717</v>
      </c>
      <c r="G40442">
        <v>50</v>
      </c>
      <c r="H40442" t="s">
        <v>53780</v>
      </c>
      <c r="I40442">
        <v>24.23</v>
      </c>
      <c r="J40442">
        <v>576.71</v>
      </c>
      <c r="K40442">
        <v>1.66</v>
      </c>
      <c r="L40442">
        <v>578.37</v>
      </c>
      <c r="M40442" t="s">
        <v>18</v>
      </c>
      <c r="N40442" t="s">
        <v>63402</v>
      </c>
      <c r="O40442" t="s">
        <v>63395</v>
      </c>
      <c r="P40442">
        <v>15</v>
      </c>
      <c r="Q40442" t="s">
        <v>63396</v>
      </c>
      <c r="R40442" t="s">
        <v>63397</v>
      </c>
    </row>
    <row r="40443" spans="1:18" x14ac:dyDescent="0.3">
      <c r="A40443" t="s">
        <v>66</v>
      </c>
      <c r="B40443" s="1">
        <v>45481</v>
      </c>
      <c r="C40443" s="2">
        <v>0.12762466435185185</v>
      </c>
      <c r="D40443" t="s">
        <v>14</v>
      </c>
      <c r="E40443" t="s">
        <v>17202</v>
      </c>
      <c r="F40443" t="s">
        <v>7613</v>
      </c>
      <c r="G40443">
        <v>58</v>
      </c>
      <c r="H40443" t="s">
        <v>53781</v>
      </c>
      <c r="I40443">
        <v>2.27</v>
      </c>
      <c r="J40443">
        <v>91.99</v>
      </c>
      <c r="K40443">
        <v>2.59</v>
      </c>
      <c r="L40443">
        <v>94.58</v>
      </c>
      <c r="M40443" t="s">
        <v>42</v>
      </c>
      <c r="N40443" t="s">
        <v>63394</v>
      </c>
      <c r="O40443" t="s">
        <v>63395</v>
      </c>
      <c r="P40443">
        <v>3</v>
      </c>
      <c r="Q40443" t="s">
        <v>63411</v>
      </c>
      <c r="R40443" t="s">
        <v>63412</v>
      </c>
    </row>
    <row r="40444" spans="1:18" x14ac:dyDescent="0.3">
      <c r="A40444" t="s">
        <v>19</v>
      </c>
      <c r="B40444" s="1">
        <v>45502</v>
      </c>
      <c r="C40444" s="2">
        <v>0.32443021990740739</v>
      </c>
      <c r="D40444" t="s">
        <v>14</v>
      </c>
      <c r="E40444" t="s">
        <v>6644</v>
      </c>
      <c r="F40444" t="s">
        <v>7326</v>
      </c>
      <c r="G40444">
        <v>12</v>
      </c>
      <c r="H40444" t="s">
        <v>53782</v>
      </c>
      <c r="I40444">
        <v>22.92</v>
      </c>
      <c r="J40444">
        <v>604.69000000000005</v>
      </c>
      <c r="K40444">
        <v>8.5399999999999991</v>
      </c>
      <c r="L40444">
        <v>613.23</v>
      </c>
      <c r="M40444" t="s">
        <v>23</v>
      </c>
      <c r="N40444" t="s">
        <v>63394</v>
      </c>
      <c r="O40444" t="s">
        <v>63395</v>
      </c>
      <c r="P40444">
        <v>7</v>
      </c>
      <c r="Q40444" t="s">
        <v>63399</v>
      </c>
      <c r="R40444" t="s">
        <v>63400</v>
      </c>
    </row>
    <row r="40445" spans="1:18" x14ac:dyDescent="0.3">
      <c r="A40445" t="s">
        <v>19</v>
      </c>
      <c r="B40445" s="1">
        <v>45464</v>
      </c>
      <c r="C40445" s="2">
        <v>0.58739318287037035</v>
      </c>
      <c r="D40445" t="s">
        <v>14</v>
      </c>
      <c r="E40445" t="s">
        <v>10248</v>
      </c>
      <c r="F40445" t="s">
        <v>17649</v>
      </c>
      <c r="G40445">
        <v>97</v>
      </c>
      <c r="H40445" t="s">
        <v>53783</v>
      </c>
      <c r="I40445">
        <v>18.47</v>
      </c>
      <c r="J40445">
        <v>525.17999999999995</v>
      </c>
      <c r="K40445">
        <v>11.74</v>
      </c>
      <c r="L40445">
        <v>536.91999999999996</v>
      </c>
      <c r="M40445" t="s">
        <v>23</v>
      </c>
      <c r="N40445" t="s">
        <v>63402</v>
      </c>
      <c r="O40445" t="s">
        <v>63398</v>
      </c>
      <c r="P40445">
        <v>14</v>
      </c>
      <c r="Q40445" t="s">
        <v>63399</v>
      </c>
      <c r="R40445" t="s">
        <v>63400</v>
      </c>
    </row>
    <row r="40446" spans="1:18" x14ac:dyDescent="0.3">
      <c r="A40446" t="s">
        <v>43</v>
      </c>
      <c r="B40446" s="1">
        <v>45467</v>
      </c>
      <c r="C40446" s="2">
        <v>0.16454596064814814</v>
      </c>
      <c r="D40446" t="s">
        <v>14</v>
      </c>
      <c r="E40446" t="s">
        <v>8355</v>
      </c>
      <c r="F40446" t="s">
        <v>13170</v>
      </c>
      <c r="G40446">
        <v>108</v>
      </c>
      <c r="H40446" t="s">
        <v>53784</v>
      </c>
      <c r="I40446">
        <v>23.6</v>
      </c>
      <c r="J40446">
        <v>637.36</v>
      </c>
      <c r="K40446">
        <v>37.92</v>
      </c>
      <c r="L40446">
        <v>675.28</v>
      </c>
      <c r="M40446" t="s">
        <v>23</v>
      </c>
      <c r="N40446" t="s">
        <v>63402</v>
      </c>
      <c r="O40446" t="s">
        <v>63395</v>
      </c>
      <c r="P40446">
        <v>3</v>
      </c>
      <c r="Q40446" t="s">
        <v>63404</v>
      </c>
      <c r="R40446" t="s">
        <v>63405</v>
      </c>
    </row>
    <row r="40447" spans="1:18" x14ac:dyDescent="0.3">
      <c r="A40447" t="s">
        <v>19</v>
      </c>
      <c r="B40447" s="1">
        <v>45489</v>
      </c>
      <c r="C40447" s="2">
        <v>0.85679133101851856</v>
      </c>
      <c r="D40447" t="s">
        <v>14</v>
      </c>
      <c r="E40447" t="s">
        <v>24218</v>
      </c>
      <c r="F40447" t="s">
        <v>10432</v>
      </c>
      <c r="G40447">
        <v>64</v>
      </c>
      <c r="H40447" t="s">
        <v>53785</v>
      </c>
      <c r="I40447">
        <v>14.47</v>
      </c>
      <c r="J40447">
        <v>424.92</v>
      </c>
      <c r="K40447">
        <v>9.5</v>
      </c>
      <c r="L40447">
        <v>434.42</v>
      </c>
      <c r="M40447" t="s">
        <v>23</v>
      </c>
      <c r="N40447" t="s">
        <v>63394</v>
      </c>
      <c r="O40447" t="s">
        <v>63401</v>
      </c>
      <c r="P40447">
        <v>20</v>
      </c>
      <c r="Q40447" t="s">
        <v>63399</v>
      </c>
      <c r="R40447" t="s">
        <v>63400</v>
      </c>
    </row>
    <row r="40448" spans="1:18" x14ac:dyDescent="0.3">
      <c r="A40448" t="s">
        <v>43</v>
      </c>
      <c r="B40448" s="1">
        <v>45506</v>
      </c>
      <c r="C40448" s="2">
        <v>0.79205753472222218</v>
      </c>
      <c r="D40448" t="s">
        <v>14</v>
      </c>
      <c r="E40448" t="s">
        <v>15275</v>
      </c>
      <c r="F40448" t="s">
        <v>3336</v>
      </c>
      <c r="G40448">
        <v>10</v>
      </c>
      <c r="H40448" t="s">
        <v>53786</v>
      </c>
      <c r="I40448">
        <v>37.17</v>
      </c>
      <c r="J40448">
        <v>892.78</v>
      </c>
      <c r="K40448">
        <v>29.43</v>
      </c>
      <c r="L40448">
        <v>922.20999999999992</v>
      </c>
      <c r="M40448" t="s">
        <v>42</v>
      </c>
      <c r="N40448" t="s">
        <v>63406</v>
      </c>
      <c r="O40448" t="s">
        <v>63398</v>
      </c>
      <c r="P40448">
        <v>19</v>
      </c>
      <c r="Q40448" t="s">
        <v>63404</v>
      </c>
      <c r="R40448" t="s">
        <v>63405</v>
      </c>
    </row>
    <row r="40449" spans="1:18" x14ac:dyDescent="0.3">
      <c r="A40449" t="s">
        <v>19</v>
      </c>
      <c r="B40449" s="1">
        <v>45485</v>
      </c>
      <c r="C40449" s="2">
        <v>0.30756679398148146</v>
      </c>
      <c r="D40449" t="s">
        <v>24</v>
      </c>
      <c r="E40449" t="s">
        <v>2227</v>
      </c>
      <c r="F40449" t="s">
        <v>12886</v>
      </c>
      <c r="G40449">
        <v>62</v>
      </c>
      <c r="H40449" t="s">
        <v>53787</v>
      </c>
      <c r="I40449">
        <v>7.25</v>
      </c>
      <c r="J40449">
        <v>0</v>
      </c>
      <c r="K40449">
        <v>0</v>
      </c>
      <c r="L40449">
        <v>0</v>
      </c>
      <c r="M40449" t="s">
        <v>28</v>
      </c>
      <c r="N40449" t="s">
        <v>63394</v>
      </c>
      <c r="O40449" t="s">
        <v>63398</v>
      </c>
      <c r="P40449">
        <v>7</v>
      </c>
      <c r="Q40449" t="s">
        <v>63399</v>
      </c>
      <c r="R40449" t="s">
        <v>63400</v>
      </c>
    </row>
    <row r="40450" spans="1:18" x14ac:dyDescent="0.3">
      <c r="A40450" t="s">
        <v>43</v>
      </c>
      <c r="B40450" s="1">
        <v>45495</v>
      </c>
      <c r="C40450" s="2">
        <v>1.721886574074074E-3</v>
      </c>
      <c r="D40450" t="s">
        <v>24</v>
      </c>
      <c r="E40450" t="s">
        <v>6419</v>
      </c>
      <c r="F40450" t="s">
        <v>3532</v>
      </c>
      <c r="G40450">
        <v>35</v>
      </c>
      <c r="H40450" t="s">
        <v>53788</v>
      </c>
      <c r="I40450">
        <v>21.21</v>
      </c>
      <c r="J40450">
        <v>0</v>
      </c>
      <c r="K40450">
        <v>0</v>
      </c>
      <c r="L40450">
        <v>0</v>
      </c>
      <c r="M40450" t="s">
        <v>28</v>
      </c>
      <c r="N40450" t="s">
        <v>63394</v>
      </c>
      <c r="O40450" t="s">
        <v>63395</v>
      </c>
      <c r="P40450">
        <v>0</v>
      </c>
      <c r="Q40450" t="s">
        <v>63404</v>
      </c>
      <c r="R40450" t="s">
        <v>63405</v>
      </c>
    </row>
    <row r="40451" spans="1:18" x14ac:dyDescent="0.3">
      <c r="A40451" t="s">
        <v>66</v>
      </c>
      <c r="B40451" s="1">
        <v>45519</v>
      </c>
      <c r="C40451" s="2">
        <v>0.36561077546296294</v>
      </c>
      <c r="D40451" t="s">
        <v>14</v>
      </c>
      <c r="E40451" t="s">
        <v>2425</v>
      </c>
      <c r="F40451" t="s">
        <v>6707</v>
      </c>
      <c r="G40451">
        <v>69</v>
      </c>
      <c r="H40451" t="s">
        <v>53789</v>
      </c>
      <c r="I40451">
        <v>11.21</v>
      </c>
      <c r="J40451">
        <v>717.64</v>
      </c>
      <c r="K40451">
        <v>33.840000000000003</v>
      </c>
      <c r="L40451">
        <v>751.48</v>
      </c>
      <c r="M40451" t="s">
        <v>23</v>
      </c>
      <c r="N40451" t="s">
        <v>63406</v>
      </c>
      <c r="O40451" t="s">
        <v>63403</v>
      </c>
      <c r="P40451">
        <v>8</v>
      </c>
      <c r="Q40451" t="s">
        <v>63411</v>
      </c>
      <c r="R40451" t="s">
        <v>63412</v>
      </c>
    </row>
    <row r="40452" spans="1:18" x14ac:dyDescent="0.3">
      <c r="A40452" t="s">
        <v>19</v>
      </c>
      <c r="B40452" s="1">
        <v>45496</v>
      </c>
      <c r="C40452" s="2">
        <v>0.58514781250000003</v>
      </c>
      <c r="D40452" t="s">
        <v>14</v>
      </c>
      <c r="E40452" t="s">
        <v>4870</v>
      </c>
      <c r="F40452" t="s">
        <v>5879</v>
      </c>
      <c r="G40452">
        <v>28</v>
      </c>
      <c r="H40452" t="s">
        <v>53790</v>
      </c>
      <c r="I40452">
        <v>9.6</v>
      </c>
      <c r="J40452">
        <v>382.2</v>
      </c>
      <c r="K40452">
        <v>43.98</v>
      </c>
      <c r="L40452">
        <v>426.18</v>
      </c>
      <c r="M40452" t="s">
        <v>32</v>
      </c>
      <c r="N40452" t="s">
        <v>63394</v>
      </c>
      <c r="O40452" t="s">
        <v>63401</v>
      </c>
      <c r="P40452">
        <v>14</v>
      </c>
      <c r="Q40452" t="s">
        <v>63399</v>
      </c>
      <c r="R40452" t="s">
        <v>63400</v>
      </c>
    </row>
    <row r="40453" spans="1:18" x14ac:dyDescent="0.3">
      <c r="A40453" t="s">
        <v>19</v>
      </c>
      <c r="B40453" s="1">
        <v>45475</v>
      </c>
      <c r="C40453" s="2">
        <v>0.93863160879629626</v>
      </c>
      <c r="D40453" t="s">
        <v>14</v>
      </c>
      <c r="E40453" t="s">
        <v>41348</v>
      </c>
      <c r="F40453" t="s">
        <v>13857</v>
      </c>
      <c r="G40453">
        <v>103</v>
      </c>
      <c r="H40453" t="s">
        <v>53791</v>
      </c>
      <c r="I40453">
        <v>23.54</v>
      </c>
      <c r="J40453">
        <v>149.87</v>
      </c>
      <c r="K40453">
        <v>17.37</v>
      </c>
      <c r="L40453">
        <v>167.24</v>
      </c>
      <c r="M40453" t="s">
        <v>18</v>
      </c>
      <c r="N40453" t="s">
        <v>63394</v>
      </c>
      <c r="O40453" t="s">
        <v>63401</v>
      </c>
      <c r="P40453">
        <v>22</v>
      </c>
      <c r="Q40453" t="s">
        <v>63399</v>
      </c>
      <c r="R40453" t="s">
        <v>63400</v>
      </c>
    </row>
    <row r="40454" spans="1:18" x14ac:dyDescent="0.3">
      <c r="A40454" t="s">
        <v>66</v>
      </c>
      <c r="B40454" s="1">
        <v>45460</v>
      </c>
      <c r="C40454" s="2">
        <v>0.86463855324074079</v>
      </c>
      <c r="D40454" t="s">
        <v>14</v>
      </c>
      <c r="E40454" t="s">
        <v>4220</v>
      </c>
      <c r="F40454" t="s">
        <v>3746</v>
      </c>
      <c r="G40454">
        <v>22</v>
      </c>
      <c r="H40454" t="s">
        <v>53792</v>
      </c>
      <c r="I40454">
        <v>24.21</v>
      </c>
      <c r="J40454">
        <v>689.81</v>
      </c>
      <c r="K40454">
        <v>23.8</v>
      </c>
      <c r="L40454">
        <v>713.6099999999999</v>
      </c>
      <c r="M40454" t="s">
        <v>42</v>
      </c>
      <c r="N40454" t="s">
        <v>63402</v>
      </c>
      <c r="O40454" t="s">
        <v>63395</v>
      </c>
      <c r="P40454">
        <v>20</v>
      </c>
      <c r="Q40454" t="s">
        <v>63411</v>
      </c>
      <c r="R40454" t="s">
        <v>63412</v>
      </c>
    </row>
    <row r="40455" spans="1:18" x14ac:dyDescent="0.3">
      <c r="A40455" t="s">
        <v>66</v>
      </c>
      <c r="B40455" s="1">
        <v>45480</v>
      </c>
      <c r="C40455" s="2">
        <v>0.95848114583333333</v>
      </c>
      <c r="D40455" t="s">
        <v>24</v>
      </c>
      <c r="E40455" t="s">
        <v>9779</v>
      </c>
      <c r="F40455" t="s">
        <v>19664</v>
      </c>
      <c r="G40455">
        <v>23</v>
      </c>
      <c r="H40455" t="s">
        <v>53793</v>
      </c>
      <c r="I40455">
        <v>32.92</v>
      </c>
      <c r="J40455">
        <v>0</v>
      </c>
      <c r="K40455">
        <v>0</v>
      </c>
      <c r="L40455">
        <v>0</v>
      </c>
      <c r="M40455" t="s">
        <v>28</v>
      </c>
      <c r="N40455" t="s">
        <v>63394</v>
      </c>
      <c r="O40455" t="s">
        <v>63413</v>
      </c>
      <c r="P40455">
        <v>23</v>
      </c>
      <c r="Q40455" t="s">
        <v>63411</v>
      </c>
      <c r="R40455" t="s">
        <v>63412</v>
      </c>
    </row>
    <row r="40456" spans="1:18" x14ac:dyDescent="0.3">
      <c r="A40456" t="s">
        <v>66</v>
      </c>
      <c r="B40456" s="1">
        <v>45478</v>
      </c>
      <c r="C40456" s="2">
        <v>0.73649040509259256</v>
      </c>
      <c r="D40456" t="s">
        <v>14</v>
      </c>
      <c r="E40456" t="s">
        <v>2316</v>
      </c>
      <c r="F40456" t="s">
        <v>15122</v>
      </c>
      <c r="G40456">
        <v>17</v>
      </c>
      <c r="H40456" t="s">
        <v>53794</v>
      </c>
      <c r="I40456">
        <v>6.44</v>
      </c>
      <c r="J40456">
        <v>850.2</v>
      </c>
      <c r="K40456">
        <v>23.02</v>
      </c>
      <c r="L40456">
        <v>873.22</v>
      </c>
      <c r="M40456" t="s">
        <v>23</v>
      </c>
      <c r="N40456" t="s">
        <v>63394</v>
      </c>
      <c r="O40456" t="s">
        <v>63398</v>
      </c>
      <c r="P40456">
        <v>17</v>
      </c>
      <c r="Q40456" t="s">
        <v>63411</v>
      </c>
      <c r="R40456" t="s">
        <v>63412</v>
      </c>
    </row>
    <row r="40457" spans="1:18" x14ac:dyDescent="0.3">
      <c r="A40457" t="s">
        <v>13</v>
      </c>
      <c r="B40457" s="1">
        <v>45501</v>
      </c>
      <c r="C40457" s="2">
        <v>0.21191864583333334</v>
      </c>
      <c r="D40457" t="s">
        <v>14</v>
      </c>
      <c r="E40457" t="s">
        <v>14319</v>
      </c>
      <c r="F40457" t="s">
        <v>17460</v>
      </c>
      <c r="G40457">
        <v>83</v>
      </c>
      <c r="H40457" t="s">
        <v>53795</v>
      </c>
      <c r="I40457">
        <v>8.94</v>
      </c>
      <c r="J40457">
        <v>341.05</v>
      </c>
      <c r="K40457">
        <v>30.82</v>
      </c>
      <c r="L40457">
        <v>371.87</v>
      </c>
      <c r="M40457" t="s">
        <v>32</v>
      </c>
      <c r="N40457" t="s">
        <v>63394</v>
      </c>
      <c r="O40457" t="s">
        <v>63413</v>
      </c>
      <c r="P40457">
        <v>5</v>
      </c>
      <c r="Q40457" t="s">
        <v>63396</v>
      </c>
      <c r="R40457" t="s">
        <v>63397</v>
      </c>
    </row>
    <row r="40458" spans="1:18" x14ac:dyDescent="0.3">
      <c r="A40458" t="s">
        <v>13</v>
      </c>
      <c r="B40458" s="1">
        <v>45515</v>
      </c>
      <c r="C40458" s="2">
        <v>0.63210383101851852</v>
      </c>
      <c r="D40458" t="s">
        <v>14</v>
      </c>
      <c r="E40458" t="s">
        <v>14243</v>
      </c>
      <c r="F40458" t="s">
        <v>11103</v>
      </c>
      <c r="G40458">
        <v>39</v>
      </c>
      <c r="H40458" t="s">
        <v>53796</v>
      </c>
      <c r="I40458">
        <v>21.2</v>
      </c>
      <c r="J40458">
        <v>383.57</v>
      </c>
      <c r="K40458">
        <v>34.5</v>
      </c>
      <c r="L40458">
        <v>418.07</v>
      </c>
      <c r="M40458" t="s">
        <v>32</v>
      </c>
      <c r="N40458" t="s">
        <v>63406</v>
      </c>
      <c r="O40458" t="s">
        <v>63413</v>
      </c>
      <c r="P40458">
        <v>15</v>
      </c>
      <c r="Q40458" t="s">
        <v>63396</v>
      </c>
      <c r="R40458" t="s">
        <v>63397</v>
      </c>
    </row>
    <row r="40459" spans="1:18" x14ac:dyDescent="0.3">
      <c r="A40459" t="s">
        <v>66</v>
      </c>
      <c r="B40459" s="1">
        <v>45517</v>
      </c>
      <c r="C40459" s="2">
        <v>1.8851516203703705E-2</v>
      </c>
      <c r="D40459" t="s">
        <v>14</v>
      </c>
      <c r="E40459" t="s">
        <v>1750</v>
      </c>
      <c r="F40459" t="s">
        <v>4917</v>
      </c>
      <c r="G40459">
        <v>63</v>
      </c>
      <c r="H40459" t="s">
        <v>53797</v>
      </c>
      <c r="I40459">
        <v>41.94</v>
      </c>
      <c r="J40459">
        <v>643.02</v>
      </c>
      <c r="K40459">
        <v>24.8</v>
      </c>
      <c r="L40459">
        <v>667.81999999999994</v>
      </c>
      <c r="M40459" t="s">
        <v>32</v>
      </c>
      <c r="N40459" t="s">
        <v>63406</v>
      </c>
      <c r="O40459" t="s">
        <v>63401</v>
      </c>
      <c r="P40459">
        <v>0</v>
      </c>
      <c r="Q40459" t="s">
        <v>63411</v>
      </c>
      <c r="R40459" t="s">
        <v>63412</v>
      </c>
    </row>
    <row r="40460" spans="1:18" x14ac:dyDescent="0.3">
      <c r="A40460" t="s">
        <v>66</v>
      </c>
      <c r="B40460" s="1">
        <v>45485</v>
      </c>
      <c r="C40460" s="2">
        <v>0.83977744212962968</v>
      </c>
      <c r="D40460" t="s">
        <v>14</v>
      </c>
      <c r="E40460" t="s">
        <v>10009</v>
      </c>
      <c r="F40460" t="s">
        <v>17647</v>
      </c>
      <c r="G40460">
        <v>112</v>
      </c>
      <c r="H40460" t="s">
        <v>53798</v>
      </c>
      <c r="I40460">
        <v>13.19</v>
      </c>
      <c r="J40460">
        <v>303.17</v>
      </c>
      <c r="K40460">
        <v>9.07</v>
      </c>
      <c r="L40460">
        <v>312.24</v>
      </c>
      <c r="M40460" t="s">
        <v>18</v>
      </c>
      <c r="N40460" t="s">
        <v>63394</v>
      </c>
      <c r="O40460" t="s">
        <v>63398</v>
      </c>
      <c r="P40460">
        <v>20</v>
      </c>
      <c r="Q40460" t="s">
        <v>63411</v>
      </c>
      <c r="R40460" t="s">
        <v>63412</v>
      </c>
    </row>
    <row r="40461" spans="1:18" x14ac:dyDescent="0.3">
      <c r="A40461" t="s">
        <v>66</v>
      </c>
      <c r="B40461" s="1">
        <v>45465</v>
      </c>
      <c r="C40461" s="2">
        <v>3.3515868055555557E-2</v>
      </c>
      <c r="D40461" t="s">
        <v>14</v>
      </c>
      <c r="E40461" t="s">
        <v>1780</v>
      </c>
      <c r="F40461" t="s">
        <v>5052</v>
      </c>
      <c r="G40461">
        <v>52</v>
      </c>
      <c r="H40461" t="s">
        <v>53799</v>
      </c>
      <c r="I40461">
        <v>37.450000000000003</v>
      </c>
      <c r="J40461">
        <v>207.64</v>
      </c>
      <c r="K40461">
        <v>21.02</v>
      </c>
      <c r="L40461">
        <v>228.66</v>
      </c>
      <c r="M40461" t="s">
        <v>32</v>
      </c>
      <c r="N40461" t="s">
        <v>63402</v>
      </c>
      <c r="O40461" t="s">
        <v>63410</v>
      </c>
      <c r="P40461">
        <v>0</v>
      </c>
      <c r="Q40461" t="s">
        <v>63411</v>
      </c>
      <c r="R40461" t="s">
        <v>63412</v>
      </c>
    </row>
    <row r="40462" spans="1:18" x14ac:dyDescent="0.3">
      <c r="A40462" t="s">
        <v>43</v>
      </c>
      <c r="B40462" s="1">
        <v>45499</v>
      </c>
      <c r="C40462" s="2">
        <v>0.27840012731481484</v>
      </c>
      <c r="D40462" t="s">
        <v>24</v>
      </c>
      <c r="E40462" t="s">
        <v>3975</v>
      </c>
      <c r="F40462" t="s">
        <v>10576</v>
      </c>
      <c r="G40462">
        <v>20</v>
      </c>
      <c r="H40462" t="s">
        <v>53800</v>
      </c>
      <c r="I40462">
        <v>19.41</v>
      </c>
      <c r="J40462">
        <v>0</v>
      </c>
      <c r="K40462">
        <v>0</v>
      </c>
      <c r="L40462">
        <v>0</v>
      </c>
      <c r="M40462" t="s">
        <v>28</v>
      </c>
      <c r="N40462" t="s">
        <v>63394</v>
      </c>
      <c r="O40462" t="s">
        <v>63398</v>
      </c>
      <c r="P40462">
        <v>6</v>
      </c>
      <c r="Q40462" t="s">
        <v>63404</v>
      </c>
      <c r="R40462" t="s">
        <v>63405</v>
      </c>
    </row>
    <row r="40463" spans="1:18" x14ac:dyDescent="0.3">
      <c r="A40463" t="s">
        <v>13</v>
      </c>
      <c r="B40463" s="1">
        <v>45462</v>
      </c>
      <c r="C40463" s="2">
        <v>2.8573738425925924E-2</v>
      </c>
      <c r="D40463" t="s">
        <v>14</v>
      </c>
      <c r="E40463" t="s">
        <v>4960</v>
      </c>
      <c r="F40463" t="s">
        <v>17910</v>
      </c>
      <c r="G40463">
        <v>75</v>
      </c>
      <c r="H40463" t="s">
        <v>53801</v>
      </c>
      <c r="I40463">
        <v>19.57</v>
      </c>
      <c r="J40463">
        <v>399.09</v>
      </c>
      <c r="K40463">
        <v>9.16</v>
      </c>
      <c r="L40463">
        <v>408.25</v>
      </c>
      <c r="M40463" t="s">
        <v>32</v>
      </c>
      <c r="N40463" t="s">
        <v>63402</v>
      </c>
      <c r="O40463" t="s">
        <v>63407</v>
      </c>
      <c r="P40463">
        <v>0</v>
      </c>
      <c r="Q40463" t="s">
        <v>63396</v>
      </c>
      <c r="R40463" t="s">
        <v>63397</v>
      </c>
    </row>
    <row r="40464" spans="1:18" x14ac:dyDescent="0.3">
      <c r="A40464" t="s">
        <v>50</v>
      </c>
      <c r="B40464" s="1">
        <v>45467</v>
      </c>
      <c r="C40464" s="2">
        <v>0.24071494212962963</v>
      </c>
      <c r="D40464" t="s">
        <v>14</v>
      </c>
      <c r="E40464" t="s">
        <v>7332</v>
      </c>
      <c r="F40464" t="s">
        <v>16500</v>
      </c>
      <c r="G40464">
        <v>104</v>
      </c>
      <c r="H40464" t="s">
        <v>53802</v>
      </c>
      <c r="I40464">
        <v>47.92</v>
      </c>
      <c r="J40464">
        <v>561.07000000000005</v>
      </c>
      <c r="K40464">
        <v>42.34</v>
      </c>
      <c r="L40464">
        <v>603.41000000000008</v>
      </c>
      <c r="M40464" t="s">
        <v>23</v>
      </c>
      <c r="N40464" t="s">
        <v>63402</v>
      </c>
      <c r="O40464" t="s">
        <v>63395</v>
      </c>
      <c r="P40464">
        <v>5</v>
      </c>
      <c r="Q40464" t="s">
        <v>63408</v>
      </c>
      <c r="R40464" t="s">
        <v>63409</v>
      </c>
    </row>
    <row r="40465" spans="1:18" x14ac:dyDescent="0.3">
      <c r="A40465" t="s">
        <v>66</v>
      </c>
      <c r="B40465" s="1">
        <v>45478</v>
      </c>
      <c r="C40465" s="2">
        <v>0.42278670138888891</v>
      </c>
      <c r="D40465" t="s">
        <v>14</v>
      </c>
      <c r="E40465" t="s">
        <v>5309</v>
      </c>
      <c r="F40465" t="s">
        <v>22788</v>
      </c>
      <c r="G40465">
        <v>63</v>
      </c>
      <c r="H40465" t="s">
        <v>53803</v>
      </c>
      <c r="I40465">
        <v>32.08</v>
      </c>
      <c r="J40465">
        <v>401.85</v>
      </c>
      <c r="K40465">
        <v>46.67</v>
      </c>
      <c r="L40465">
        <v>448.52000000000004</v>
      </c>
      <c r="M40465" t="s">
        <v>42</v>
      </c>
      <c r="N40465" t="s">
        <v>63394</v>
      </c>
      <c r="O40465" t="s">
        <v>63398</v>
      </c>
      <c r="P40465">
        <v>10</v>
      </c>
      <c r="Q40465" t="s">
        <v>63411</v>
      </c>
      <c r="R40465" t="s">
        <v>63412</v>
      </c>
    </row>
    <row r="40466" spans="1:18" x14ac:dyDescent="0.3">
      <c r="A40466" t="s">
        <v>50</v>
      </c>
      <c r="B40466" s="1">
        <v>45466</v>
      </c>
      <c r="C40466" s="2">
        <v>0.65101586805555556</v>
      </c>
      <c r="D40466" t="s">
        <v>14</v>
      </c>
      <c r="E40466" t="s">
        <v>368</v>
      </c>
      <c r="F40466" t="s">
        <v>17460</v>
      </c>
      <c r="G40466">
        <v>38</v>
      </c>
      <c r="H40466" t="s">
        <v>53804</v>
      </c>
      <c r="I40466">
        <v>47.71</v>
      </c>
      <c r="J40466">
        <v>953.77</v>
      </c>
      <c r="K40466">
        <v>46.3</v>
      </c>
      <c r="L40466">
        <v>1000.0699999999999</v>
      </c>
      <c r="M40466" t="s">
        <v>23</v>
      </c>
      <c r="N40466" t="s">
        <v>63402</v>
      </c>
      <c r="O40466" t="s">
        <v>63413</v>
      </c>
      <c r="P40466">
        <v>15</v>
      </c>
      <c r="Q40466" t="s">
        <v>63408</v>
      </c>
      <c r="R40466" t="s">
        <v>63409</v>
      </c>
    </row>
    <row r="40467" spans="1:18" x14ac:dyDescent="0.3">
      <c r="A40467" t="s">
        <v>43</v>
      </c>
      <c r="B40467" s="1">
        <v>45471</v>
      </c>
      <c r="C40467" s="2">
        <v>0.53620105324074074</v>
      </c>
      <c r="D40467" t="s">
        <v>14</v>
      </c>
      <c r="E40467" t="s">
        <v>15027</v>
      </c>
      <c r="F40467" t="s">
        <v>22219</v>
      </c>
      <c r="G40467">
        <v>97</v>
      </c>
      <c r="H40467" t="s">
        <v>53805</v>
      </c>
      <c r="I40467">
        <v>5.76</v>
      </c>
      <c r="J40467">
        <v>374.06</v>
      </c>
      <c r="K40467">
        <v>17.59</v>
      </c>
      <c r="L40467">
        <v>391.65</v>
      </c>
      <c r="M40467" t="s">
        <v>18</v>
      </c>
      <c r="N40467" t="s">
        <v>63402</v>
      </c>
      <c r="O40467" t="s">
        <v>63398</v>
      </c>
      <c r="P40467">
        <v>12</v>
      </c>
      <c r="Q40467" t="s">
        <v>63404</v>
      </c>
      <c r="R40467" t="s">
        <v>63405</v>
      </c>
    </row>
    <row r="40468" spans="1:18" x14ac:dyDescent="0.3">
      <c r="A40468" t="s">
        <v>50</v>
      </c>
      <c r="B40468" s="1">
        <v>45479</v>
      </c>
      <c r="C40468" s="2">
        <v>0.38460383101851853</v>
      </c>
      <c r="D40468" t="s">
        <v>24</v>
      </c>
      <c r="E40468" t="s">
        <v>23995</v>
      </c>
      <c r="F40468" t="s">
        <v>8627</v>
      </c>
      <c r="G40468">
        <v>117</v>
      </c>
      <c r="H40468" t="s">
        <v>53806</v>
      </c>
      <c r="I40468">
        <v>48.87</v>
      </c>
      <c r="J40468">
        <v>0</v>
      </c>
      <c r="K40468">
        <v>0</v>
      </c>
      <c r="L40468">
        <v>0</v>
      </c>
      <c r="M40468" t="s">
        <v>28</v>
      </c>
      <c r="N40468" t="s">
        <v>63394</v>
      </c>
      <c r="O40468" t="s">
        <v>63410</v>
      </c>
      <c r="P40468">
        <v>9</v>
      </c>
      <c r="Q40468" t="s">
        <v>63408</v>
      </c>
      <c r="R40468" t="s">
        <v>63409</v>
      </c>
    </row>
    <row r="40469" spans="1:18" x14ac:dyDescent="0.3">
      <c r="A40469" t="s">
        <v>66</v>
      </c>
      <c r="B40469" s="1">
        <v>45495</v>
      </c>
      <c r="C40469" s="2">
        <v>0.58877049768518519</v>
      </c>
      <c r="D40469" t="s">
        <v>24</v>
      </c>
      <c r="E40469" t="s">
        <v>7848</v>
      </c>
      <c r="F40469" t="s">
        <v>21702</v>
      </c>
      <c r="G40469">
        <v>117</v>
      </c>
      <c r="H40469" t="s">
        <v>53807</v>
      </c>
      <c r="I40469">
        <v>27.44</v>
      </c>
      <c r="J40469">
        <v>0</v>
      </c>
      <c r="K40469">
        <v>0</v>
      </c>
      <c r="L40469">
        <v>0</v>
      </c>
      <c r="M40469" t="s">
        <v>28</v>
      </c>
      <c r="N40469" t="s">
        <v>63394</v>
      </c>
      <c r="O40469" t="s">
        <v>63395</v>
      </c>
      <c r="P40469">
        <v>14</v>
      </c>
      <c r="Q40469" t="s">
        <v>63411</v>
      </c>
      <c r="R40469" t="s">
        <v>63412</v>
      </c>
    </row>
    <row r="40470" spans="1:18" x14ac:dyDescent="0.3">
      <c r="A40470" t="s">
        <v>19</v>
      </c>
      <c r="B40470" s="1">
        <v>45498</v>
      </c>
      <c r="C40470" s="2">
        <v>0.98186077546296291</v>
      </c>
      <c r="D40470" t="s">
        <v>14</v>
      </c>
      <c r="E40470" t="s">
        <v>6072</v>
      </c>
      <c r="F40470" t="s">
        <v>14327</v>
      </c>
      <c r="G40470">
        <v>31</v>
      </c>
      <c r="H40470" t="s">
        <v>53808</v>
      </c>
      <c r="I40470">
        <v>9.17</v>
      </c>
      <c r="J40470">
        <v>115.37</v>
      </c>
      <c r="K40470">
        <v>45.85</v>
      </c>
      <c r="L40470">
        <v>161.22</v>
      </c>
      <c r="M40470" t="s">
        <v>32</v>
      </c>
      <c r="N40470" t="s">
        <v>63394</v>
      </c>
      <c r="O40470" t="s">
        <v>63403</v>
      </c>
      <c r="P40470">
        <v>23</v>
      </c>
      <c r="Q40470" t="s">
        <v>63399</v>
      </c>
      <c r="R40470" t="s">
        <v>63400</v>
      </c>
    </row>
    <row r="40471" spans="1:18" x14ac:dyDescent="0.3">
      <c r="A40471" t="s">
        <v>66</v>
      </c>
      <c r="B40471" s="1">
        <v>45466</v>
      </c>
      <c r="C40471" s="2">
        <v>0.86747420138888887</v>
      </c>
      <c r="D40471" t="s">
        <v>14</v>
      </c>
      <c r="E40471" t="s">
        <v>6674</v>
      </c>
      <c r="F40471" t="s">
        <v>6638</v>
      </c>
      <c r="G40471">
        <v>81</v>
      </c>
      <c r="H40471" t="s">
        <v>53809</v>
      </c>
      <c r="I40471">
        <v>29.44</v>
      </c>
      <c r="J40471">
        <v>795.41</v>
      </c>
      <c r="K40471">
        <v>26.44</v>
      </c>
      <c r="L40471">
        <v>821.85</v>
      </c>
      <c r="M40471" t="s">
        <v>23</v>
      </c>
      <c r="N40471" t="s">
        <v>63402</v>
      </c>
      <c r="O40471" t="s">
        <v>63413</v>
      </c>
      <c r="P40471">
        <v>20</v>
      </c>
      <c r="Q40471" t="s">
        <v>63411</v>
      </c>
      <c r="R40471" t="s">
        <v>63412</v>
      </c>
    </row>
    <row r="40472" spans="1:18" x14ac:dyDescent="0.3">
      <c r="A40472" t="s">
        <v>13</v>
      </c>
      <c r="B40472" s="1">
        <v>45503</v>
      </c>
      <c r="C40472" s="2">
        <v>0.16447651620370371</v>
      </c>
      <c r="D40472" t="s">
        <v>14</v>
      </c>
      <c r="E40472" t="s">
        <v>20472</v>
      </c>
      <c r="F40472" t="s">
        <v>21849</v>
      </c>
      <c r="G40472">
        <v>97</v>
      </c>
      <c r="H40472" t="s">
        <v>53810</v>
      </c>
      <c r="I40472">
        <v>14.18</v>
      </c>
      <c r="J40472">
        <v>547.27</v>
      </c>
      <c r="K40472">
        <v>13.81</v>
      </c>
      <c r="L40472">
        <v>561.07999999999993</v>
      </c>
      <c r="M40472" t="s">
        <v>23</v>
      </c>
      <c r="N40472" t="s">
        <v>63394</v>
      </c>
      <c r="O40472" t="s">
        <v>63401</v>
      </c>
      <c r="P40472">
        <v>3</v>
      </c>
      <c r="Q40472" t="s">
        <v>63396</v>
      </c>
      <c r="R40472" t="s">
        <v>63397</v>
      </c>
    </row>
    <row r="40473" spans="1:18" x14ac:dyDescent="0.3">
      <c r="A40473" t="s">
        <v>66</v>
      </c>
      <c r="B40473" s="1">
        <v>45480</v>
      </c>
      <c r="C40473" s="2">
        <v>0.1037242013888889</v>
      </c>
      <c r="D40473" t="s">
        <v>14</v>
      </c>
      <c r="E40473" t="s">
        <v>26879</v>
      </c>
      <c r="F40473" t="s">
        <v>423</v>
      </c>
      <c r="G40473">
        <v>55</v>
      </c>
      <c r="H40473" t="s">
        <v>53811</v>
      </c>
      <c r="I40473">
        <v>27.83</v>
      </c>
      <c r="J40473">
        <v>269.95999999999998</v>
      </c>
      <c r="K40473">
        <v>25.31</v>
      </c>
      <c r="L40473">
        <v>295.27</v>
      </c>
      <c r="M40473" t="s">
        <v>23</v>
      </c>
      <c r="N40473" t="s">
        <v>63394</v>
      </c>
      <c r="O40473" t="s">
        <v>63413</v>
      </c>
      <c r="P40473">
        <v>2</v>
      </c>
      <c r="Q40473" t="s">
        <v>63411</v>
      </c>
      <c r="R40473" t="s">
        <v>63412</v>
      </c>
    </row>
    <row r="40474" spans="1:18" x14ac:dyDescent="0.3">
      <c r="A40474" t="s">
        <v>19</v>
      </c>
      <c r="B40474" s="1">
        <v>45511</v>
      </c>
      <c r="C40474" s="2">
        <v>0.41153670138888887</v>
      </c>
      <c r="D40474" t="s">
        <v>14</v>
      </c>
      <c r="E40474" t="s">
        <v>14495</v>
      </c>
      <c r="F40474" t="s">
        <v>17412</v>
      </c>
      <c r="G40474">
        <v>63</v>
      </c>
      <c r="H40474" t="s">
        <v>53812</v>
      </c>
      <c r="I40474">
        <v>38.85</v>
      </c>
      <c r="J40474">
        <v>289.74</v>
      </c>
      <c r="K40474">
        <v>5.84</v>
      </c>
      <c r="L40474">
        <v>295.58</v>
      </c>
      <c r="M40474" t="s">
        <v>23</v>
      </c>
      <c r="N40474" t="s">
        <v>63406</v>
      </c>
      <c r="O40474" t="s">
        <v>63407</v>
      </c>
      <c r="P40474">
        <v>9</v>
      </c>
      <c r="Q40474" t="s">
        <v>63399</v>
      </c>
      <c r="R40474" t="s">
        <v>63400</v>
      </c>
    </row>
    <row r="40475" spans="1:18" x14ac:dyDescent="0.3">
      <c r="A40475" t="s">
        <v>66</v>
      </c>
      <c r="B40475" s="1">
        <v>45506</v>
      </c>
      <c r="C40475" s="2">
        <v>0.33801818287037039</v>
      </c>
      <c r="D40475" t="s">
        <v>14</v>
      </c>
      <c r="E40475" t="s">
        <v>26014</v>
      </c>
      <c r="F40475" t="s">
        <v>36851</v>
      </c>
      <c r="G40475">
        <v>76</v>
      </c>
      <c r="H40475" t="s">
        <v>53813</v>
      </c>
      <c r="I40475">
        <v>27.85</v>
      </c>
      <c r="J40475">
        <v>468.26</v>
      </c>
      <c r="K40475">
        <v>2.76</v>
      </c>
      <c r="L40475">
        <v>471.02</v>
      </c>
      <c r="M40475" t="s">
        <v>32</v>
      </c>
      <c r="N40475" t="s">
        <v>63406</v>
      </c>
      <c r="O40475" t="s">
        <v>63398</v>
      </c>
      <c r="P40475">
        <v>8</v>
      </c>
      <c r="Q40475" t="s">
        <v>63411</v>
      </c>
      <c r="R40475" t="s">
        <v>63412</v>
      </c>
    </row>
    <row r="40476" spans="1:18" x14ac:dyDescent="0.3">
      <c r="A40476" t="s">
        <v>19</v>
      </c>
      <c r="B40476" s="1">
        <v>45477</v>
      </c>
      <c r="C40476" s="2">
        <v>0.30903670138888889</v>
      </c>
      <c r="D40476" t="s">
        <v>14</v>
      </c>
      <c r="E40476" t="s">
        <v>21847</v>
      </c>
      <c r="F40476" t="s">
        <v>991</v>
      </c>
      <c r="G40476">
        <v>113</v>
      </c>
      <c r="H40476" t="s">
        <v>53814</v>
      </c>
      <c r="I40476">
        <v>47.01</v>
      </c>
      <c r="J40476">
        <v>168.26</v>
      </c>
      <c r="K40476">
        <v>0.82</v>
      </c>
      <c r="L40476">
        <v>169.07999999999998</v>
      </c>
      <c r="M40476" t="s">
        <v>42</v>
      </c>
      <c r="N40476" t="s">
        <v>63394</v>
      </c>
      <c r="O40476" t="s">
        <v>63403</v>
      </c>
      <c r="P40476">
        <v>7</v>
      </c>
      <c r="Q40476" t="s">
        <v>63399</v>
      </c>
      <c r="R40476" t="s">
        <v>63400</v>
      </c>
    </row>
    <row r="40477" spans="1:18" x14ac:dyDescent="0.3">
      <c r="A40477" t="s">
        <v>50</v>
      </c>
      <c r="B40477" s="1">
        <v>45507</v>
      </c>
      <c r="C40477" s="2">
        <v>0.27298346064814816</v>
      </c>
      <c r="D40477" t="s">
        <v>14</v>
      </c>
      <c r="E40477" t="s">
        <v>10071</v>
      </c>
      <c r="F40477" t="s">
        <v>6849</v>
      </c>
      <c r="G40477">
        <v>99</v>
      </c>
      <c r="H40477" t="s">
        <v>53815</v>
      </c>
      <c r="I40477">
        <v>6.5</v>
      </c>
      <c r="J40477">
        <v>757.24</v>
      </c>
      <c r="K40477">
        <v>35.15</v>
      </c>
      <c r="L40477">
        <v>792.39</v>
      </c>
      <c r="M40477" t="s">
        <v>42</v>
      </c>
      <c r="N40477" t="s">
        <v>63406</v>
      </c>
      <c r="O40477" t="s">
        <v>63410</v>
      </c>
      <c r="P40477">
        <v>6</v>
      </c>
      <c r="Q40477" t="s">
        <v>63408</v>
      </c>
      <c r="R40477" t="s">
        <v>63409</v>
      </c>
    </row>
    <row r="40478" spans="1:18" x14ac:dyDescent="0.3">
      <c r="A40478" t="s">
        <v>43</v>
      </c>
      <c r="B40478" s="1">
        <v>45473</v>
      </c>
      <c r="C40478" s="2">
        <v>0.16500892361111111</v>
      </c>
      <c r="D40478" t="s">
        <v>14</v>
      </c>
      <c r="E40478" t="s">
        <v>23175</v>
      </c>
      <c r="F40478" t="s">
        <v>12866</v>
      </c>
      <c r="G40478">
        <v>51</v>
      </c>
      <c r="H40478" t="s">
        <v>53816</v>
      </c>
      <c r="I40478">
        <v>43.91</v>
      </c>
      <c r="J40478">
        <v>921.82</v>
      </c>
      <c r="K40478">
        <v>41.52</v>
      </c>
      <c r="L40478">
        <v>963.34</v>
      </c>
      <c r="M40478" t="s">
        <v>18</v>
      </c>
      <c r="N40478" t="s">
        <v>63402</v>
      </c>
      <c r="O40478" t="s">
        <v>63413</v>
      </c>
      <c r="P40478">
        <v>3</v>
      </c>
      <c r="Q40478" t="s">
        <v>63404</v>
      </c>
      <c r="R40478" t="s">
        <v>63405</v>
      </c>
    </row>
    <row r="40479" spans="1:18" x14ac:dyDescent="0.3">
      <c r="A40479" t="s">
        <v>43</v>
      </c>
      <c r="B40479" s="1">
        <v>45466</v>
      </c>
      <c r="C40479" s="2">
        <v>0.99480059027777779</v>
      </c>
      <c r="D40479" t="s">
        <v>14</v>
      </c>
      <c r="E40479" t="s">
        <v>21268</v>
      </c>
      <c r="F40479" t="s">
        <v>2833</v>
      </c>
      <c r="G40479">
        <v>113</v>
      </c>
      <c r="H40479" t="s">
        <v>53817</v>
      </c>
      <c r="I40479">
        <v>31.29</v>
      </c>
      <c r="J40479">
        <v>829.08</v>
      </c>
      <c r="K40479">
        <v>5.73</v>
      </c>
      <c r="L40479">
        <v>834.81000000000006</v>
      </c>
      <c r="M40479" t="s">
        <v>18</v>
      </c>
      <c r="N40479" t="s">
        <v>63402</v>
      </c>
      <c r="O40479" t="s">
        <v>63413</v>
      </c>
      <c r="P40479">
        <v>23</v>
      </c>
      <c r="Q40479" t="s">
        <v>63404</v>
      </c>
      <c r="R40479" t="s">
        <v>63405</v>
      </c>
    </row>
    <row r="40480" spans="1:18" x14ac:dyDescent="0.3">
      <c r="A40480" t="s">
        <v>43</v>
      </c>
      <c r="B40480" s="1">
        <v>45489</v>
      </c>
      <c r="C40480" s="2">
        <v>0.78568021990740744</v>
      </c>
      <c r="D40480" t="s">
        <v>14</v>
      </c>
      <c r="E40480" t="s">
        <v>5235</v>
      </c>
      <c r="F40480" t="s">
        <v>781</v>
      </c>
      <c r="G40480">
        <v>71</v>
      </c>
      <c r="H40480" t="s">
        <v>53818</v>
      </c>
      <c r="I40480">
        <v>42.69</v>
      </c>
      <c r="J40480">
        <v>688.66</v>
      </c>
      <c r="K40480">
        <v>29.58</v>
      </c>
      <c r="L40480">
        <v>718.24</v>
      </c>
      <c r="M40480" t="s">
        <v>23</v>
      </c>
      <c r="N40480" t="s">
        <v>63394</v>
      </c>
      <c r="O40480" t="s">
        <v>63401</v>
      </c>
      <c r="P40480">
        <v>18</v>
      </c>
      <c r="Q40480" t="s">
        <v>63404</v>
      </c>
      <c r="R40480" t="s">
        <v>63405</v>
      </c>
    </row>
    <row r="40481" spans="1:18" x14ac:dyDescent="0.3">
      <c r="A40481" t="s">
        <v>43</v>
      </c>
      <c r="B40481" s="1">
        <v>45479</v>
      </c>
      <c r="C40481" s="2">
        <v>0.75559920138888892</v>
      </c>
      <c r="D40481" t="s">
        <v>14</v>
      </c>
      <c r="E40481" t="s">
        <v>8727</v>
      </c>
      <c r="F40481" t="s">
        <v>24531</v>
      </c>
      <c r="G40481">
        <v>21</v>
      </c>
      <c r="H40481" t="s">
        <v>53819</v>
      </c>
      <c r="I40481">
        <v>42.07</v>
      </c>
      <c r="J40481">
        <v>622.4</v>
      </c>
      <c r="K40481">
        <v>38.049999999999997</v>
      </c>
      <c r="L40481">
        <v>660.44999999999993</v>
      </c>
      <c r="M40481" t="s">
        <v>23</v>
      </c>
      <c r="N40481" t="s">
        <v>63394</v>
      </c>
      <c r="O40481" t="s">
        <v>63410</v>
      </c>
      <c r="P40481">
        <v>18</v>
      </c>
      <c r="Q40481" t="s">
        <v>63404</v>
      </c>
      <c r="R40481" t="s">
        <v>63405</v>
      </c>
    </row>
    <row r="40482" spans="1:18" x14ac:dyDescent="0.3">
      <c r="A40482" t="s">
        <v>19</v>
      </c>
      <c r="B40482" s="1">
        <v>45517</v>
      </c>
      <c r="C40482" s="2">
        <v>0.83174503472222228</v>
      </c>
      <c r="D40482" t="s">
        <v>14</v>
      </c>
      <c r="E40482" t="s">
        <v>20328</v>
      </c>
      <c r="F40482" t="s">
        <v>12232</v>
      </c>
      <c r="G40482">
        <v>30</v>
      </c>
      <c r="H40482" t="s">
        <v>53820</v>
      </c>
      <c r="I40482">
        <v>21.53</v>
      </c>
      <c r="J40482">
        <v>661.31</v>
      </c>
      <c r="K40482">
        <v>12.72</v>
      </c>
      <c r="L40482">
        <v>674.03</v>
      </c>
      <c r="M40482" t="s">
        <v>23</v>
      </c>
      <c r="N40482" t="s">
        <v>63406</v>
      </c>
      <c r="O40482" t="s">
        <v>63401</v>
      </c>
      <c r="P40482">
        <v>19</v>
      </c>
      <c r="Q40482" t="s">
        <v>63399</v>
      </c>
      <c r="R40482" t="s">
        <v>63400</v>
      </c>
    </row>
    <row r="40483" spans="1:18" x14ac:dyDescent="0.3">
      <c r="A40483" t="s">
        <v>19</v>
      </c>
      <c r="B40483" s="1">
        <v>45498</v>
      </c>
      <c r="C40483" s="2">
        <v>0.85842327546296293</v>
      </c>
      <c r="D40483" t="s">
        <v>14</v>
      </c>
      <c r="E40483" t="s">
        <v>3005</v>
      </c>
      <c r="F40483" t="s">
        <v>1338</v>
      </c>
      <c r="G40483">
        <v>104</v>
      </c>
      <c r="H40483" t="s">
        <v>53821</v>
      </c>
      <c r="I40483">
        <v>19.63</v>
      </c>
      <c r="J40483">
        <v>400.85</v>
      </c>
      <c r="K40483">
        <v>39.869999999999997</v>
      </c>
      <c r="L40483">
        <v>440.72</v>
      </c>
      <c r="M40483" t="s">
        <v>42</v>
      </c>
      <c r="N40483" t="s">
        <v>63394</v>
      </c>
      <c r="O40483" t="s">
        <v>63403</v>
      </c>
      <c r="P40483">
        <v>20</v>
      </c>
      <c r="Q40483" t="s">
        <v>63399</v>
      </c>
      <c r="R40483" t="s">
        <v>63400</v>
      </c>
    </row>
    <row r="40484" spans="1:18" x14ac:dyDescent="0.3">
      <c r="A40484" t="s">
        <v>66</v>
      </c>
      <c r="B40484" s="1">
        <v>45490</v>
      </c>
      <c r="C40484" s="2">
        <v>0.52797188657407412</v>
      </c>
      <c r="D40484" t="s">
        <v>14</v>
      </c>
      <c r="E40484" t="s">
        <v>4449</v>
      </c>
      <c r="F40484" t="s">
        <v>53822</v>
      </c>
      <c r="G40484">
        <v>99</v>
      </c>
      <c r="H40484" t="s">
        <v>53823</v>
      </c>
      <c r="I40484">
        <v>29.57</v>
      </c>
      <c r="J40484">
        <v>435.81</v>
      </c>
      <c r="K40484">
        <v>31.6</v>
      </c>
      <c r="L40484">
        <v>467.41</v>
      </c>
      <c r="M40484" t="s">
        <v>42</v>
      </c>
      <c r="N40484" t="s">
        <v>63394</v>
      </c>
      <c r="O40484" t="s">
        <v>63407</v>
      </c>
      <c r="P40484">
        <v>12</v>
      </c>
      <c r="Q40484" t="s">
        <v>63411</v>
      </c>
      <c r="R40484" t="s">
        <v>63412</v>
      </c>
    </row>
    <row r="40485" spans="1:18" x14ac:dyDescent="0.3">
      <c r="A40485" t="s">
        <v>66</v>
      </c>
      <c r="B40485" s="1">
        <v>45517</v>
      </c>
      <c r="C40485" s="2">
        <v>0.86799503472222217</v>
      </c>
      <c r="D40485" t="s">
        <v>14</v>
      </c>
      <c r="E40485" t="s">
        <v>19505</v>
      </c>
      <c r="F40485" t="s">
        <v>16123</v>
      </c>
      <c r="G40485">
        <v>35</v>
      </c>
      <c r="H40485" t="s">
        <v>53824</v>
      </c>
      <c r="I40485">
        <v>48.44</v>
      </c>
      <c r="J40485">
        <v>645.16</v>
      </c>
      <c r="K40485">
        <v>6.55</v>
      </c>
      <c r="L40485">
        <v>651.70999999999992</v>
      </c>
      <c r="M40485" t="s">
        <v>18</v>
      </c>
      <c r="N40485" t="s">
        <v>63406</v>
      </c>
      <c r="O40485" t="s">
        <v>63401</v>
      </c>
      <c r="P40485">
        <v>20</v>
      </c>
      <c r="Q40485" t="s">
        <v>63411</v>
      </c>
      <c r="R40485" t="s">
        <v>63412</v>
      </c>
    </row>
    <row r="40486" spans="1:18" x14ac:dyDescent="0.3">
      <c r="A40486" t="s">
        <v>19</v>
      </c>
      <c r="B40486" s="1">
        <v>45465</v>
      </c>
      <c r="C40486" s="2">
        <v>5.333068287037037E-2</v>
      </c>
      <c r="D40486" t="s">
        <v>14</v>
      </c>
      <c r="E40486" t="s">
        <v>15961</v>
      </c>
      <c r="F40486" t="s">
        <v>2001</v>
      </c>
      <c r="G40486">
        <v>93</v>
      </c>
      <c r="H40486" t="s">
        <v>53825</v>
      </c>
      <c r="I40486">
        <v>38.57</v>
      </c>
      <c r="J40486">
        <v>623.38</v>
      </c>
      <c r="K40486">
        <v>48.57</v>
      </c>
      <c r="L40486">
        <v>671.95</v>
      </c>
      <c r="M40486" t="s">
        <v>32</v>
      </c>
      <c r="N40486" t="s">
        <v>63402</v>
      </c>
      <c r="O40486" t="s">
        <v>63410</v>
      </c>
      <c r="P40486">
        <v>1</v>
      </c>
      <c r="Q40486" t="s">
        <v>63399</v>
      </c>
      <c r="R40486" t="s">
        <v>63400</v>
      </c>
    </row>
    <row r="40487" spans="1:18" x14ac:dyDescent="0.3">
      <c r="A40487" t="s">
        <v>66</v>
      </c>
      <c r="B40487" s="1">
        <v>45500</v>
      </c>
      <c r="C40487" s="2">
        <v>0.11651355324074074</v>
      </c>
      <c r="D40487" t="s">
        <v>14</v>
      </c>
      <c r="E40487" t="s">
        <v>10688</v>
      </c>
      <c r="F40487" t="s">
        <v>29473</v>
      </c>
      <c r="G40487">
        <v>23</v>
      </c>
      <c r="H40487" t="s">
        <v>53826</v>
      </c>
      <c r="I40487">
        <v>29.88</v>
      </c>
      <c r="J40487">
        <v>671.47</v>
      </c>
      <c r="K40487">
        <v>21.18</v>
      </c>
      <c r="L40487">
        <v>692.65</v>
      </c>
      <c r="M40487" t="s">
        <v>18</v>
      </c>
      <c r="N40487" t="s">
        <v>63394</v>
      </c>
      <c r="O40487" t="s">
        <v>63410</v>
      </c>
      <c r="P40487">
        <v>2</v>
      </c>
      <c r="Q40487" t="s">
        <v>63411</v>
      </c>
      <c r="R40487" t="s">
        <v>63412</v>
      </c>
    </row>
    <row r="40488" spans="1:18" x14ac:dyDescent="0.3">
      <c r="A40488" t="s">
        <v>43</v>
      </c>
      <c r="B40488" s="1">
        <v>45490</v>
      </c>
      <c r="C40488" s="2">
        <v>0.69036771990740742</v>
      </c>
      <c r="D40488" t="s">
        <v>14</v>
      </c>
      <c r="E40488" t="s">
        <v>21374</v>
      </c>
      <c r="F40488" t="s">
        <v>2897</v>
      </c>
      <c r="G40488">
        <v>74</v>
      </c>
      <c r="H40488" t="s">
        <v>53827</v>
      </c>
      <c r="I40488">
        <v>46.91</v>
      </c>
      <c r="J40488">
        <v>419.29</v>
      </c>
      <c r="K40488">
        <v>18.75</v>
      </c>
      <c r="L40488">
        <v>438.04</v>
      </c>
      <c r="M40488" t="s">
        <v>42</v>
      </c>
      <c r="N40488" t="s">
        <v>63394</v>
      </c>
      <c r="O40488" t="s">
        <v>63407</v>
      </c>
      <c r="P40488">
        <v>16</v>
      </c>
      <c r="Q40488" t="s">
        <v>63404</v>
      </c>
      <c r="R40488" t="s">
        <v>63405</v>
      </c>
    </row>
    <row r="40489" spans="1:18" x14ac:dyDescent="0.3">
      <c r="A40489" t="s">
        <v>43</v>
      </c>
      <c r="B40489" s="1">
        <v>45493</v>
      </c>
      <c r="C40489" s="2">
        <v>0.44852744212962964</v>
      </c>
      <c r="D40489" t="s">
        <v>14</v>
      </c>
      <c r="E40489" t="s">
        <v>11232</v>
      </c>
      <c r="F40489" t="s">
        <v>8528</v>
      </c>
      <c r="G40489">
        <v>83</v>
      </c>
      <c r="H40489" t="s">
        <v>53828</v>
      </c>
      <c r="I40489">
        <v>38.159999999999997</v>
      </c>
      <c r="J40489">
        <v>269.64999999999998</v>
      </c>
      <c r="K40489">
        <v>4.5199999999999996</v>
      </c>
      <c r="L40489">
        <v>274.16999999999996</v>
      </c>
      <c r="M40489" t="s">
        <v>32</v>
      </c>
      <c r="N40489" t="s">
        <v>63394</v>
      </c>
      <c r="O40489" t="s">
        <v>63410</v>
      </c>
      <c r="P40489">
        <v>10</v>
      </c>
      <c r="Q40489" t="s">
        <v>63404</v>
      </c>
      <c r="R40489" t="s">
        <v>63405</v>
      </c>
    </row>
    <row r="40490" spans="1:18" x14ac:dyDescent="0.3">
      <c r="A40490" t="s">
        <v>19</v>
      </c>
      <c r="B40490" s="1">
        <v>45513</v>
      </c>
      <c r="C40490" s="2">
        <v>0.52888623842592597</v>
      </c>
      <c r="D40490" t="s">
        <v>14</v>
      </c>
      <c r="E40490" t="s">
        <v>21563</v>
      </c>
      <c r="F40490" t="s">
        <v>26688</v>
      </c>
      <c r="G40490">
        <v>119</v>
      </c>
      <c r="H40490" t="s">
        <v>53829</v>
      </c>
      <c r="I40490">
        <v>22.34</v>
      </c>
      <c r="J40490">
        <v>338.32</v>
      </c>
      <c r="K40490">
        <v>49.44</v>
      </c>
      <c r="L40490">
        <v>387.76</v>
      </c>
      <c r="M40490" t="s">
        <v>42</v>
      </c>
      <c r="N40490" t="s">
        <v>63406</v>
      </c>
      <c r="O40490" t="s">
        <v>63398</v>
      </c>
      <c r="P40490">
        <v>12</v>
      </c>
      <c r="Q40490" t="s">
        <v>63399</v>
      </c>
      <c r="R40490" t="s">
        <v>63400</v>
      </c>
    </row>
    <row r="40491" spans="1:18" x14ac:dyDescent="0.3">
      <c r="A40491" t="s">
        <v>13</v>
      </c>
      <c r="B40491" s="1">
        <v>45500</v>
      </c>
      <c r="C40491" s="2">
        <v>3.3434849537037035E-2</v>
      </c>
      <c r="D40491" t="s">
        <v>14</v>
      </c>
      <c r="E40491" t="s">
        <v>28620</v>
      </c>
      <c r="F40491" t="s">
        <v>28177</v>
      </c>
      <c r="G40491">
        <v>89</v>
      </c>
      <c r="H40491" t="s">
        <v>53830</v>
      </c>
      <c r="I40491">
        <v>41.6</v>
      </c>
      <c r="J40491">
        <v>877.38</v>
      </c>
      <c r="K40491">
        <v>23.38</v>
      </c>
      <c r="L40491">
        <v>900.76</v>
      </c>
      <c r="M40491" t="s">
        <v>32</v>
      </c>
      <c r="N40491" t="s">
        <v>63394</v>
      </c>
      <c r="O40491" t="s">
        <v>63410</v>
      </c>
      <c r="P40491">
        <v>0</v>
      </c>
      <c r="Q40491" t="s">
        <v>63396</v>
      </c>
      <c r="R40491" t="s">
        <v>63397</v>
      </c>
    </row>
    <row r="40492" spans="1:18" x14ac:dyDescent="0.3">
      <c r="A40492" t="s">
        <v>13</v>
      </c>
      <c r="B40492" s="1">
        <v>45479</v>
      </c>
      <c r="C40492" s="2">
        <v>0.62452281249999997</v>
      </c>
      <c r="D40492" t="s">
        <v>14</v>
      </c>
      <c r="E40492" t="s">
        <v>18388</v>
      </c>
      <c r="F40492" t="s">
        <v>24093</v>
      </c>
      <c r="G40492">
        <v>15</v>
      </c>
      <c r="H40492" t="s">
        <v>53831</v>
      </c>
      <c r="I40492">
        <v>38.99</v>
      </c>
      <c r="J40492">
        <v>378.69</v>
      </c>
      <c r="K40492">
        <v>31.94</v>
      </c>
      <c r="L40492">
        <v>410.63</v>
      </c>
      <c r="M40492" t="s">
        <v>23</v>
      </c>
      <c r="N40492" t="s">
        <v>63394</v>
      </c>
      <c r="O40492" t="s">
        <v>63410</v>
      </c>
      <c r="P40492">
        <v>14</v>
      </c>
      <c r="Q40492" t="s">
        <v>63396</v>
      </c>
      <c r="R40492" t="s">
        <v>63397</v>
      </c>
    </row>
    <row r="40493" spans="1:18" x14ac:dyDescent="0.3">
      <c r="A40493" t="s">
        <v>66</v>
      </c>
      <c r="B40493" s="1">
        <v>45510</v>
      </c>
      <c r="C40493" s="2">
        <v>0.19183762731481482</v>
      </c>
      <c r="D40493" t="s">
        <v>14</v>
      </c>
      <c r="E40493" t="s">
        <v>16751</v>
      </c>
      <c r="F40493" t="s">
        <v>2358</v>
      </c>
      <c r="G40493">
        <v>67</v>
      </c>
      <c r="H40493" t="s">
        <v>53832</v>
      </c>
      <c r="I40493">
        <v>7.35</v>
      </c>
      <c r="J40493">
        <v>905.18</v>
      </c>
      <c r="K40493">
        <v>40.130000000000003</v>
      </c>
      <c r="L40493">
        <v>945.31</v>
      </c>
      <c r="M40493" t="s">
        <v>32</v>
      </c>
      <c r="N40493" t="s">
        <v>63406</v>
      </c>
      <c r="O40493" t="s">
        <v>63401</v>
      </c>
      <c r="P40493">
        <v>4</v>
      </c>
      <c r="Q40493" t="s">
        <v>63411</v>
      </c>
      <c r="R40493" t="s">
        <v>63412</v>
      </c>
    </row>
    <row r="40494" spans="1:18" x14ac:dyDescent="0.3">
      <c r="A40494" t="s">
        <v>19</v>
      </c>
      <c r="B40494" s="1">
        <v>45487</v>
      </c>
      <c r="C40494" s="2">
        <v>0.70282142361111111</v>
      </c>
      <c r="D40494" t="s">
        <v>14</v>
      </c>
      <c r="E40494" t="s">
        <v>20747</v>
      </c>
      <c r="F40494" t="s">
        <v>7774</v>
      </c>
      <c r="G40494">
        <v>107</v>
      </c>
      <c r="H40494" t="s">
        <v>53833</v>
      </c>
      <c r="I40494">
        <v>39.75</v>
      </c>
      <c r="J40494">
        <v>899.11</v>
      </c>
      <c r="K40494">
        <v>9.94</v>
      </c>
      <c r="L40494">
        <v>909.05000000000007</v>
      </c>
      <c r="M40494" t="s">
        <v>42</v>
      </c>
      <c r="N40494" t="s">
        <v>63394</v>
      </c>
      <c r="O40494" t="s">
        <v>63413</v>
      </c>
      <c r="P40494">
        <v>16</v>
      </c>
      <c r="Q40494" t="s">
        <v>63399</v>
      </c>
      <c r="R40494" t="s">
        <v>63400</v>
      </c>
    </row>
    <row r="40495" spans="1:18" x14ac:dyDescent="0.3">
      <c r="A40495" t="s">
        <v>66</v>
      </c>
      <c r="B40495" s="1">
        <v>45477</v>
      </c>
      <c r="C40495" s="2">
        <v>0.72152512731481477</v>
      </c>
      <c r="D40495" t="s">
        <v>14</v>
      </c>
      <c r="E40495" t="s">
        <v>482</v>
      </c>
      <c r="F40495" t="s">
        <v>36431</v>
      </c>
      <c r="G40495">
        <v>116</v>
      </c>
      <c r="H40495" t="s">
        <v>53834</v>
      </c>
      <c r="I40495">
        <v>12.19</v>
      </c>
      <c r="J40495">
        <v>552.36</v>
      </c>
      <c r="K40495">
        <v>6.34</v>
      </c>
      <c r="L40495">
        <v>558.70000000000005</v>
      </c>
      <c r="M40495" t="s">
        <v>23</v>
      </c>
      <c r="N40495" t="s">
        <v>63394</v>
      </c>
      <c r="O40495" t="s">
        <v>63403</v>
      </c>
      <c r="P40495">
        <v>17</v>
      </c>
      <c r="Q40495" t="s">
        <v>63411</v>
      </c>
      <c r="R40495" t="s">
        <v>63412</v>
      </c>
    </row>
    <row r="40496" spans="1:18" x14ac:dyDescent="0.3">
      <c r="A40496" t="s">
        <v>13</v>
      </c>
      <c r="B40496" s="1">
        <v>45461</v>
      </c>
      <c r="C40496" s="2">
        <v>0.59814549768518521</v>
      </c>
      <c r="D40496" t="s">
        <v>14</v>
      </c>
      <c r="E40496" t="s">
        <v>12712</v>
      </c>
      <c r="F40496" t="s">
        <v>24134</v>
      </c>
      <c r="G40496">
        <v>79</v>
      </c>
      <c r="H40496" t="s">
        <v>53835</v>
      </c>
      <c r="I40496">
        <v>42.2</v>
      </c>
      <c r="J40496">
        <v>186.28</v>
      </c>
      <c r="K40496">
        <v>42.56</v>
      </c>
      <c r="L40496">
        <v>228.84</v>
      </c>
      <c r="M40496" t="s">
        <v>42</v>
      </c>
      <c r="N40496" t="s">
        <v>63402</v>
      </c>
      <c r="O40496" t="s">
        <v>63401</v>
      </c>
      <c r="P40496">
        <v>14</v>
      </c>
      <c r="Q40496" t="s">
        <v>63396</v>
      </c>
      <c r="R40496" t="s">
        <v>63397</v>
      </c>
    </row>
    <row r="40497" spans="1:18" x14ac:dyDescent="0.3">
      <c r="A40497" t="s">
        <v>13</v>
      </c>
      <c r="B40497" s="1">
        <v>45500</v>
      </c>
      <c r="C40497" s="2">
        <v>0.75849271990740741</v>
      </c>
      <c r="D40497" t="s">
        <v>14</v>
      </c>
      <c r="E40497" t="s">
        <v>35304</v>
      </c>
      <c r="F40497" t="s">
        <v>9236</v>
      </c>
      <c r="G40497">
        <v>25</v>
      </c>
      <c r="H40497" t="s">
        <v>53836</v>
      </c>
      <c r="I40497">
        <v>32.29</v>
      </c>
      <c r="J40497">
        <v>777.53</v>
      </c>
      <c r="K40497">
        <v>39.99</v>
      </c>
      <c r="L40497">
        <v>817.52</v>
      </c>
      <c r="M40497" t="s">
        <v>18</v>
      </c>
      <c r="N40497" t="s">
        <v>63394</v>
      </c>
      <c r="O40497" t="s">
        <v>63410</v>
      </c>
      <c r="P40497">
        <v>18</v>
      </c>
      <c r="Q40497" t="s">
        <v>63396</v>
      </c>
      <c r="R40497" t="s">
        <v>63397</v>
      </c>
    </row>
    <row r="40498" spans="1:18" x14ac:dyDescent="0.3">
      <c r="A40498" t="s">
        <v>66</v>
      </c>
      <c r="B40498" s="1">
        <v>45485</v>
      </c>
      <c r="C40498" s="2">
        <v>0.38659457175925926</v>
      </c>
      <c r="D40498" t="s">
        <v>14</v>
      </c>
      <c r="E40498" t="s">
        <v>23586</v>
      </c>
      <c r="F40498" t="s">
        <v>8883</v>
      </c>
      <c r="G40498">
        <v>14</v>
      </c>
      <c r="H40498" t="s">
        <v>53837</v>
      </c>
      <c r="I40498">
        <v>42.96</v>
      </c>
      <c r="J40498">
        <v>826.42</v>
      </c>
      <c r="K40498">
        <v>25.58</v>
      </c>
      <c r="L40498">
        <v>852</v>
      </c>
      <c r="M40498" t="s">
        <v>23</v>
      </c>
      <c r="N40498" t="s">
        <v>63394</v>
      </c>
      <c r="O40498" t="s">
        <v>63398</v>
      </c>
      <c r="P40498">
        <v>9</v>
      </c>
      <c r="Q40498" t="s">
        <v>63411</v>
      </c>
      <c r="R40498" t="s">
        <v>63412</v>
      </c>
    </row>
    <row r="40499" spans="1:18" x14ac:dyDescent="0.3">
      <c r="A40499" t="s">
        <v>19</v>
      </c>
      <c r="B40499" s="1">
        <v>45508</v>
      </c>
      <c r="C40499" s="2">
        <v>4.4071423611111112E-2</v>
      </c>
      <c r="D40499" t="s">
        <v>14</v>
      </c>
      <c r="E40499" t="s">
        <v>12749</v>
      </c>
      <c r="F40499" t="s">
        <v>7617</v>
      </c>
      <c r="G40499">
        <v>30</v>
      </c>
      <c r="H40499" t="s">
        <v>53838</v>
      </c>
      <c r="I40499">
        <v>31.48</v>
      </c>
      <c r="J40499">
        <v>326.14999999999998</v>
      </c>
      <c r="K40499">
        <v>35.78</v>
      </c>
      <c r="L40499">
        <v>361.92999999999995</v>
      </c>
      <c r="M40499" t="s">
        <v>23</v>
      </c>
      <c r="N40499" t="s">
        <v>63406</v>
      </c>
      <c r="O40499" t="s">
        <v>63413</v>
      </c>
      <c r="P40499">
        <v>1</v>
      </c>
      <c r="Q40499" t="s">
        <v>63399</v>
      </c>
      <c r="R40499" t="s">
        <v>63400</v>
      </c>
    </row>
    <row r="40500" spans="1:18" x14ac:dyDescent="0.3">
      <c r="A40500" t="s">
        <v>50</v>
      </c>
      <c r="B40500" s="1">
        <v>45492</v>
      </c>
      <c r="C40500" s="2">
        <v>0.60835383101851848</v>
      </c>
      <c r="D40500" t="s">
        <v>24</v>
      </c>
      <c r="E40500" t="s">
        <v>8218</v>
      </c>
      <c r="F40500" t="s">
        <v>2058</v>
      </c>
      <c r="G40500">
        <v>111</v>
      </c>
      <c r="H40500" t="s">
        <v>53839</v>
      </c>
      <c r="I40500">
        <v>39.64</v>
      </c>
      <c r="J40500">
        <v>0</v>
      </c>
      <c r="K40500">
        <v>0</v>
      </c>
      <c r="L40500">
        <v>0</v>
      </c>
      <c r="M40500" t="s">
        <v>28</v>
      </c>
      <c r="N40500" t="s">
        <v>63394</v>
      </c>
      <c r="O40500" t="s">
        <v>63398</v>
      </c>
      <c r="P40500">
        <v>14</v>
      </c>
      <c r="Q40500" t="s">
        <v>63408</v>
      </c>
      <c r="R40500" t="s">
        <v>63409</v>
      </c>
    </row>
    <row r="40501" spans="1:18" x14ac:dyDescent="0.3">
      <c r="A40501" t="s">
        <v>66</v>
      </c>
      <c r="B40501" s="1">
        <v>45496</v>
      </c>
      <c r="C40501" s="2">
        <v>0.12400197916666666</v>
      </c>
      <c r="D40501" t="s">
        <v>14</v>
      </c>
      <c r="E40501" t="s">
        <v>4120</v>
      </c>
      <c r="F40501" t="s">
        <v>20300</v>
      </c>
      <c r="G40501">
        <v>27</v>
      </c>
      <c r="H40501" t="s">
        <v>53840</v>
      </c>
      <c r="I40501">
        <v>40.75</v>
      </c>
      <c r="J40501">
        <v>362.98</v>
      </c>
      <c r="K40501">
        <v>1.19</v>
      </c>
      <c r="L40501">
        <v>364.17</v>
      </c>
      <c r="M40501" t="s">
        <v>42</v>
      </c>
      <c r="N40501" t="s">
        <v>63394</v>
      </c>
      <c r="O40501" t="s">
        <v>63401</v>
      </c>
      <c r="P40501">
        <v>2</v>
      </c>
      <c r="Q40501" t="s">
        <v>63411</v>
      </c>
      <c r="R40501" t="s">
        <v>63412</v>
      </c>
    </row>
    <row r="40502" spans="1:18" x14ac:dyDescent="0.3">
      <c r="A40502" t="s">
        <v>43</v>
      </c>
      <c r="B40502" s="1">
        <v>45470</v>
      </c>
      <c r="C40502" s="2">
        <v>0.15196494212962963</v>
      </c>
      <c r="D40502" t="s">
        <v>14</v>
      </c>
      <c r="E40502" t="s">
        <v>30767</v>
      </c>
      <c r="F40502" t="s">
        <v>16618</v>
      </c>
      <c r="G40502">
        <v>37</v>
      </c>
      <c r="H40502" t="s">
        <v>53841</v>
      </c>
      <c r="I40502">
        <v>12.41</v>
      </c>
      <c r="J40502">
        <v>433.87</v>
      </c>
      <c r="K40502">
        <v>33.57</v>
      </c>
      <c r="L40502">
        <v>467.44</v>
      </c>
      <c r="M40502" t="s">
        <v>23</v>
      </c>
      <c r="N40502" t="s">
        <v>63402</v>
      </c>
      <c r="O40502" t="s">
        <v>63403</v>
      </c>
      <c r="P40502">
        <v>3</v>
      </c>
      <c r="Q40502" t="s">
        <v>63404</v>
      </c>
      <c r="R40502" t="s">
        <v>63405</v>
      </c>
    </row>
    <row r="40503" spans="1:18" x14ac:dyDescent="0.3">
      <c r="A40503" t="s">
        <v>19</v>
      </c>
      <c r="B40503" s="1">
        <v>45506</v>
      </c>
      <c r="C40503" s="2">
        <v>0.17277512731481481</v>
      </c>
      <c r="D40503" t="s">
        <v>14</v>
      </c>
      <c r="E40503" t="s">
        <v>2554</v>
      </c>
      <c r="F40503" t="s">
        <v>9570</v>
      </c>
      <c r="G40503">
        <v>18</v>
      </c>
      <c r="H40503" t="s">
        <v>53842</v>
      </c>
      <c r="I40503">
        <v>44.82</v>
      </c>
      <c r="J40503">
        <v>698.97</v>
      </c>
      <c r="K40503">
        <v>20.38</v>
      </c>
      <c r="L40503">
        <v>719.35</v>
      </c>
      <c r="M40503" t="s">
        <v>42</v>
      </c>
      <c r="N40503" t="s">
        <v>63406</v>
      </c>
      <c r="O40503" t="s">
        <v>63398</v>
      </c>
      <c r="P40503">
        <v>4</v>
      </c>
      <c r="Q40503" t="s">
        <v>63399</v>
      </c>
      <c r="R40503" t="s">
        <v>63400</v>
      </c>
    </row>
    <row r="40504" spans="1:18" x14ac:dyDescent="0.3">
      <c r="A40504" t="s">
        <v>19</v>
      </c>
      <c r="B40504" s="1">
        <v>45504</v>
      </c>
      <c r="C40504" s="2">
        <v>0.39823809027777779</v>
      </c>
      <c r="D40504" t="s">
        <v>14</v>
      </c>
      <c r="E40504" t="s">
        <v>14120</v>
      </c>
      <c r="F40504" t="s">
        <v>21249</v>
      </c>
      <c r="G40504">
        <v>13</v>
      </c>
      <c r="H40504" t="s">
        <v>53843</v>
      </c>
      <c r="I40504">
        <v>35.049999999999997</v>
      </c>
      <c r="J40504">
        <v>976.65</v>
      </c>
      <c r="K40504">
        <v>15.71</v>
      </c>
      <c r="L40504">
        <v>992.36</v>
      </c>
      <c r="M40504" t="s">
        <v>42</v>
      </c>
      <c r="N40504" t="s">
        <v>63394</v>
      </c>
      <c r="O40504" t="s">
        <v>63407</v>
      </c>
      <c r="P40504">
        <v>9</v>
      </c>
      <c r="Q40504" t="s">
        <v>63399</v>
      </c>
      <c r="R40504" t="s">
        <v>63400</v>
      </c>
    </row>
    <row r="40505" spans="1:18" x14ac:dyDescent="0.3">
      <c r="A40505" t="s">
        <v>43</v>
      </c>
      <c r="B40505" s="1">
        <v>45483</v>
      </c>
      <c r="C40505" s="2">
        <v>0.64750892361111112</v>
      </c>
      <c r="D40505" t="s">
        <v>14</v>
      </c>
      <c r="E40505" t="s">
        <v>17863</v>
      </c>
      <c r="F40505" t="s">
        <v>13070</v>
      </c>
      <c r="G40505">
        <v>104</v>
      </c>
      <c r="H40505" t="s">
        <v>53844</v>
      </c>
      <c r="I40505">
        <v>19.3</v>
      </c>
      <c r="J40505">
        <v>658.82</v>
      </c>
      <c r="K40505">
        <v>23.68</v>
      </c>
      <c r="L40505">
        <v>682.5</v>
      </c>
      <c r="M40505" t="s">
        <v>42</v>
      </c>
      <c r="N40505" t="s">
        <v>63394</v>
      </c>
      <c r="O40505" t="s">
        <v>63407</v>
      </c>
      <c r="P40505">
        <v>15</v>
      </c>
      <c r="Q40505" t="s">
        <v>63404</v>
      </c>
      <c r="R40505" t="s">
        <v>63405</v>
      </c>
    </row>
    <row r="40506" spans="1:18" x14ac:dyDescent="0.3">
      <c r="A40506" t="s">
        <v>66</v>
      </c>
      <c r="B40506" s="1">
        <v>45480</v>
      </c>
      <c r="C40506" s="2">
        <v>0.73467327546296302</v>
      </c>
      <c r="D40506" t="s">
        <v>14</v>
      </c>
      <c r="E40506" t="s">
        <v>10511</v>
      </c>
      <c r="F40506" t="s">
        <v>8587</v>
      </c>
      <c r="G40506">
        <v>103</v>
      </c>
      <c r="H40506" t="s">
        <v>53845</v>
      </c>
      <c r="I40506">
        <v>30.4</v>
      </c>
      <c r="J40506">
        <v>337.1</v>
      </c>
      <c r="K40506">
        <v>44.39</v>
      </c>
      <c r="L40506">
        <v>381.49</v>
      </c>
      <c r="M40506" t="s">
        <v>42</v>
      </c>
      <c r="N40506" t="s">
        <v>63394</v>
      </c>
      <c r="O40506" t="s">
        <v>63413</v>
      </c>
      <c r="P40506">
        <v>17</v>
      </c>
      <c r="Q40506" t="s">
        <v>63411</v>
      </c>
      <c r="R40506" t="s">
        <v>63412</v>
      </c>
    </row>
    <row r="40507" spans="1:18" x14ac:dyDescent="0.3">
      <c r="A40507" t="s">
        <v>50</v>
      </c>
      <c r="B40507" s="1">
        <v>45461</v>
      </c>
      <c r="C40507" s="2">
        <v>0.72199966435185181</v>
      </c>
      <c r="D40507" t="s">
        <v>14</v>
      </c>
      <c r="E40507" t="s">
        <v>25062</v>
      </c>
      <c r="F40507" t="s">
        <v>11207</v>
      </c>
      <c r="G40507">
        <v>96</v>
      </c>
      <c r="H40507" t="s">
        <v>53846</v>
      </c>
      <c r="I40507">
        <v>46.15</v>
      </c>
      <c r="J40507">
        <v>205.58</v>
      </c>
      <c r="K40507">
        <v>15.98</v>
      </c>
      <c r="L40507">
        <v>221.56</v>
      </c>
      <c r="M40507" t="s">
        <v>42</v>
      </c>
      <c r="N40507" t="s">
        <v>63402</v>
      </c>
      <c r="O40507" t="s">
        <v>63401</v>
      </c>
      <c r="P40507">
        <v>17</v>
      </c>
      <c r="Q40507" t="s">
        <v>63408</v>
      </c>
      <c r="R40507" t="s">
        <v>63409</v>
      </c>
    </row>
    <row r="40508" spans="1:18" x14ac:dyDescent="0.3">
      <c r="A40508" t="s">
        <v>66</v>
      </c>
      <c r="B40508" s="1">
        <v>45461</v>
      </c>
      <c r="C40508" s="2">
        <v>0.29602744212962961</v>
      </c>
      <c r="D40508" t="s">
        <v>14</v>
      </c>
      <c r="E40508" t="s">
        <v>19058</v>
      </c>
      <c r="F40508" t="s">
        <v>16590</v>
      </c>
      <c r="G40508">
        <v>43</v>
      </c>
      <c r="H40508" t="s">
        <v>53847</v>
      </c>
      <c r="I40508">
        <v>20.9</v>
      </c>
      <c r="J40508">
        <v>94.78</v>
      </c>
      <c r="K40508">
        <v>15.73</v>
      </c>
      <c r="L40508">
        <v>110.51</v>
      </c>
      <c r="M40508" t="s">
        <v>18</v>
      </c>
      <c r="N40508" t="s">
        <v>63402</v>
      </c>
      <c r="O40508" t="s">
        <v>63401</v>
      </c>
      <c r="P40508">
        <v>7</v>
      </c>
      <c r="Q40508" t="s">
        <v>63411</v>
      </c>
      <c r="R40508" t="s">
        <v>63412</v>
      </c>
    </row>
    <row r="40509" spans="1:18" x14ac:dyDescent="0.3">
      <c r="A40509" t="s">
        <v>19</v>
      </c>
      <c r="B40509" s="1">
        <v>45512</v>
      </c>
      <c r="C40509" s="2">
        <v>5.4718865740740743E-3</v>
      </c>
      <c r="D40509" t="s">
        <v>14</v>
      </c>
      <c r="E40509" t="s">
        <v>554</v>
      </c>
      <c r="F40509" t="s">
        <v>15763</v>
      </c>
      <c r="G40509">
        <v>102</v>
      </c>
      <c r="H40509" t="s">
        <v>53848</v>
      </c>
      <c r="I40509">
        <v>8.7799999999999994</v>
      </c>
      <c r="J40509">
        <v>978.51</v>
      </c>
      <c r="K40509">
        <v>41.86</v>
      </c>
      <c r="L40509">
        <v>1020.37</v>
      </c>
      <c r="M40509" t="s">
        <v>18</v>
      </c>
      <c r="N40509" t="s">
        <v>63406</v>
      </c>
      <c r="O40509" t="s">
        <v>63403</v>
      </c>
      <c r="P40509">
        <v>0</v>
      </c>
      <c r="Q40509" t="s">
        <v>63399</v>
      </c>
      <c r="R40509" t="s">
        <v>63400</v>
      </c>
    </row>
    <row r="40510" spans="1:18" x14ac:dyDescent="0.3">
      <c r="A40510" t="s">
        <v>19</v>
      </c>
      <c r="B40510" s="1">
        <v>45496</v>
      </c>
      <c r="C40510" s="2">
        <v>0.17775197916666666</v>
      </c>
      <c r="D40510" t="s">
        <v>14</v>
      </c>
      <c r="E40510" t="s">
        <v>8619</v>
      </c>
      <c r="F40510" t="s">
        <v>540</v>
      </c>
      <c r="G40510">
        <v>49</v>
      </c>
      <c r="H40510" t="s">
        <v>53849</v>
      </c>
      <c r="I40510">
        <v>49.68</v>
      </c>
      <c r="J40510">
        <v>342.06</v>
      </c>
      <c r="K40510">
        <v>30.06</v>
      </c>
      <c r="L40510">
        <v>372.12</v>
      </c>
      <c r="M40510" t="s">
        <v>18</v>
      </c>
      <c r="N40510" t="s">
        <v>63394</v>
      </c>
      <c r="O40510" t="s">
        <v>63401</v>
      </c>
      <c r="P40510">
        <v>4</v>
      </c>
      <c r="Q40510" t="s">
        <v>63399</v>
      </c>
      <c r="R40510" t="s">
        <v>63400</v>
      </c>
    </row>
    <row r="40511" spans="1:18" x14ac:dyDescent="0.3">
      <c r="A40511" t="s">
        <v>13</v>
      </c>
      <c r="B40511" s="1">
        <v>45492</v>
      </c>
      <c r="C40511" s="2">
        <v>0.48541401620370372</v>
      </c>
      <c r="D40511" t="s">
        <v>14</v>
      </c>
      <c r="E40511" t="s">
        <v>5314</v>
      </c>
      <c r="F40511" t="s">
        <v>22283</v>
      </c>
      <c r="G40511">
        <v>89</v>
      </c>
      <c r="H40511" t="s">
        <v>53850</v>
      </c>
      <c r="I40511">
        <v>3.83</v>
      </c>
      <c r="J40511">
        <v>621.36</v>
      </c>
      <c r="K40511">
        <v>5.64</v>
      </c>
      <c r="L40511">
        <v>627</v>
      </c>
      <c r="M40511" t="s">
        <v>18</v>
      </c>
      <c r="N40511" t="s">
        <v>63394</v>
      </c>
      <c r="O40511" t="s">
        <v>63398</v>
      </c>
      <c r="P40511">
        <v>11</v>
      </c>
      <c r="Q40511" t="s">
        <v>63396</v>
      </c>
      <c r="R40511" t="s">
        <v>63397</v>
      </c>
    </row>
    <row r="40512" spans="1:18" x14ac:dyDescent="0.3">
      <c r="A40512" t="s">
        <v>13</v>
      </c>
      <c r="B40512" s="1">
        <v>45460</v>
      </c>
      <c r="C40512" s="2">
        <v>0.93489318287037038</v>
      </c>
      <c r="D40512" t="s">
        <v>14</v>
      </c>
      <c r="E40512" t="s">
        <v>1228</v>
      </c>
      <c r="F40512" t="s">
        <v>2067</v>
      </c>
      <c r="G40512">
        <v>51</v>
      </c>
      <c r="H40512" t="s">
        <v>53851</v>
      </c>
      <c r="I40512">
        <v>45.02</v>
      </c>
      <c r="J40512">
        <v>928.94</v>
      </c>
      <c r="K40512">
        <v>31.15</v>
      </c>
      <c r="L40512">
        <v>960.09</v>
      </c>
      <c r="M40512" t="s">
        <v>42</v>
      </c>
      <c r="N40512" t="s">
        <v>63402</v>
      </c>
      <c r="O40512" t="s">
        <v>63395</v>
      </c>
      <c r="P40512">
        <v>22</v>
      </c>
      <c r="Q40512" t="s">
        <v>63396</v>
      </c>
      <c r="R40512" t="s">
        <v>63397</v>
      </c>
    </row>
    <row r="40513" spans="1:18" x14ac:dyDescent="0.3">
      <c r="A40513" t="s">
        <v>43</v>
      </c>
      <c r="B40513" s="1">
        <v>45476</v>
      </c>
      <c r="C40513" s="2">
        <v>0.41493947916666668</v>
      </c>
      <c r="D40513" t="s">
        <v>14</v>
      </c>
      <c r="E40513" t="s">
        <v>11812</v>
      </c>
      <c r="F40513" t="s">
        <v>23684</v>
      </c>
      <c r="G40513">
        <v>113</v>
      </c>
      <c r="H40513" t="s">
        <v>53852</v>
      </c>
      <c r="I40513">
        <v>9.69</v>
      </c>
      <c r="J40513">
        <v>921.1</v>
      </c>
      <c r="K40513">
        <v>5.24</v>
      </c>
      <c r="L40513">
        <v>926.34</v>
      </c>
      <c r="M40513" t="s">
        <v>18</v>
      </c>
      <c r="N40513" t="s">
        <v>63394</v>
      </c>
      <c r="O40513" t="s">
        <v>63407</v>
      </c>
      <c r="P40513">
        <v>9</v>
      </c>
      <c r="Q40513" t="s">
        <v>63404</v>
      </c>
      <c r="R40513" t="s">
        <v>63405</v>
      </c>
    </row>
    <row r="40514" spans="1:18" x14ac:dyDescent="0.3">
      <c r="A40514" t="s">
        <v>19</v>
      </c>
      <c r="B40514" s="1">
        <v>45480</v>
      </c>
      <c r="C40514" s="2">
        <v>0.70585383101851851</v>
      </c>
      <c r="D40514" t="s">
        <v>14</v>
      </c>
      <c r="E40514" t="s">
        <v>21184</v>
      </c>
      <c r="F40514" t="s">
        <v>15303</v>
      </c>
      <c r="G40514">
        <v>66</v>
      </c>
      <c r="H40514" t="s">
        <v>53853</v>
      </c>
      <c r="I40514">
        <v>42.2</v>
      </c>
      <c r="J40514">
        <v>322.91000000000003</v>
      </c>
      <c r="K40514">
        <v>31.08</v>
      </c>
      <c r="L40514">
        <v>353.99</v>
      </c>
      <c r="M40514" t="s">
        <v>42</v>
      </c>
      <c r="N40514" t="s">
        <v>63394</v>
      </c>
      <c r="O40514" t="s">
        <v>63413</v>
      </c>
      <c r="P40514">
        <v>16</v>
      </c>
      <c r="Q40514" t="s">
        <v>63399</v>
      </c>
      <c r="R40514" t="s">
        <v>63400</v>
      </c>
    </row>
    <row r="40515" spans="1:18" x14ac:dyDescent="0.3">
      <c r="A40515" t="s">
        <v>43</v>
      </c>
      <c r="B40515" s="1">
        <v>45516</v>
      </c>
      <c r="C40515" s="2">
        <v>0.48365475694444443</v>
      </c>
      <c r="D40515" t="s">
        <v>24</v>
      </c>
      <c r="E40515" t="s">
        <v>50527</v>
      </c>
      <c r="F40515" t="s">
        <v>3208</v>
      </c>
      <c r="G40515">
        <v>55</v>
      </c>
      <c r="H40515" t="s">
        <v>53854</v>
      </c>
      <c r="I40515">
        <v>1.08</v>
      </c>
      <c r="J40515">
        <v>0</v>
      </c>
      <c r="K40515">
        <v>0</v>
      </c>
      <c r="L40515">
        <v>0</v>
      </c>
      <c r="M40515" t="s">
        <v>28</v>
      </c>
      <c r="N40515" t="s">
        <v>63406</v>
      </c>
      <c r="O40515" t="s">
        <v>63395</v>
      </c>
      <c r="P40515">
        <v>11</v>
      </c>
      <c r="Q40515" t="s">
        <v>63404</v>
      </c>
      <c r="R40515" t="s">
        <v>63405</v>
      </c>
    </row>
    <row r="40516" spans="1:18" x14ac:dyDescent="0.3">
      <c r="A40516" t="s">
        <v>66</v>
      </c>
      <c r="B40516" s="1">
        <v>45488</v>
      </c>
      <c r="C40516" s="2">
        <v>0.17212697916666667</v>
      </c>
      <c r="D40516" t="s">
        <v>14</v>
      </c>
      <c r="E40516" t="s">
        <v>13857</v>
      </c>
      <c r="F40516" t="s">
        <v>20855</v>
      </c>
      <c r="G40516">
        <v>110</v>
      </c>
      <c r="H40516" t="s">
        <v>53855</v>
      </c>
      <c r="I40516">
        <v>42.48</v>
      </c>
      <c r="J40516">
        <v>749.06</v>
      </c>
      <c r="K40516">
        <v>15.09</v>
      </c>
      <c r="L40516">
        <v>764.15</v>
      </c>
      <c r="M40516" t="s">
        <v>23</v>
      </c>
      <c r="N40516" t="s">
        <v>63394</v>
      </c>
      <c r="O40516" t="s">
        <v>63395</v>
      </c>
      <c r="P40516">
        <v>4</v>
      </c>
      <c r="Q40516" t="s">
        <v>63411</v>
      </c>
      <c r="R40516" t="s">
        <v>63412</v>
      </c>
    </row>
    <row r="40517" spans="1:18" x14ac:dyDescent="0.3">
      <c r="A40517" t="s">
        <v>66</v>
      </c>
      <c r="B40517" s="1">
        <v>45514</v>
      </c>
      <c r="C40517" s="2">
        <v>0.83745105324074076</v>
      </c>
      <c r="D40517" t="s">
        <v>14</v>
      </c>
      <c r="E40517" t="s">
        <v>2331</v>
      </c>
      <c r="F40517" t="s">
        <v>8036</v>
      </c>
      <c r="G40517">
        <v>79</v>
      </c>
      <c r="H40517" t="s">
        <v>53856</v>
      </c>
      <c r="I40517">
        <v>47.94</v>
      </c>
      <c r="J40517">
        <v>806.46</v>
      </c>
      <c r="K40517">
        <v>4.2699999999999996</v>
      </c>
      <c r="L40517">
        <v>810.73</v>
      </c>
      <c r="M40517" t="s">
        <v>23</v>
      </c>
      <c r="N40517" t="s">
        <v>63406</v>
      </c>
      <c r="O40517" t="s">
        <v>63410</v>
      </c>
      <c r="P40517">
        <v>20</v>
      </c>
      <c r="Q40517" t="s">
        <v>63411</v>
      </c>
      <c r="R40517" t="s">
        <v>63412</v>
      </c>
    </row>
    <row r="40518" spans="1:18" x14ac:dyDescent="0.3">
      <c r="A40518" t="s">
        <v>66</v>
      </c>
      <c r="B40518" s="1">
        <v>45495</v>
      </c>
      <c r="C40518" s="2">
        <v>0.37287929398148151</v>
      </c>
      <c r="D40518" t="s">
        <v>24</v>
      </c>
      <c r="E40518" t="s">
        <v>12257</v>
      </c>
      <c r="F40518" t="s">
        <v>23228</v>
      </c>
      <c r="G40518">
        <v>59</v>
      </c>
      <c r="H40518" t="s">
        <v>53857</v>
      </c>
      <c r="I40518">
        <v>34.97</v>
      </c>
      <c r="J40518">
        <v>0</v>
      </c>
      <c r="K40518">
        <v>0</v>
      </c>
      <c r="L40518">
        <v>0</v>
      </c>
      <c r="M40518" t="s">
        <v>28</v>
      </c>
      <c r="N40518" t="s">
        <v>63394</v>
      </c>
      <c r="O40518" t="s">
        <v>63395</v>
      </c>
      <c r="P40518">
        <v>8</v>
      </c>
      <c r="Q40518" t="s">
        <v>63411</v>
      </c>
      <c r="R40518" t="s">
        <v>63412</v>
      </c>
    </row>
    <row r="40519" spans="1:18" x14ac:dyDescent="0.3">
      <c r="A40519" t="s">
        <v>19</v>
      </c>
      <c r="B40519" s="1">
        <v>45498</v>
      </c>
      <c r="C40519" s="2">
        <v>0.14004364583333334</v>
      </c>
      <c r="D40519" t="s">
        <v>14</v>
      </c>
      <c r="E40519" t="s">
        <v>24873</v>
      </c>
      <c r="F40519" t="s">
        <v>11649</v>
      </c>
      <c r="G40519">
        <v>77</v>
      </c>
      <c r="H40519" t="s">
        <v>53858</v>
      </c>
      <c r="I40519">
        <v>27.69</v>
      </c>
      <c r="J40519">
        <v>166.48</v>
      </c>
      <c r="K40519">
        <v>18.510000000000002</v>
      </c>
      <c r="L40519">
        <v>184.98999999999998</v>
      </c>
      <c r="M40519" t="s">
        <v>23</v>
      </c>
      <c r="N40519" t="s">
        <v>63394</v>
      </c>
      <c r="O40519" t="s">
        <v>63403</v>
      </c>
      <c r="P40519">
        <v>3</v>
      </c>
      <c r="Q40519" t="s">
        <v>63399</v>
      </c>
      <c r="R40519" t="s">
        <v>63400</v>
      </c>
    </row>
    <row r="40520" spans="1:18" x14ac:dyDescent="0.3">
      <c r="A40520" t="s">
        <v>13</v>
      </c>
      <c r="B40520" s="1">
        <v>45487</v>
      </c>
      <c r="C40520" s="2">
        <v>0.68469642361111116</v>
      </c>
      <c r="D40520" t="s">
        <v>14</v>
      </c>
      <c r="E40520" t="s">
        <v>11622</v>
      </c>
      <c r="F40520" t="s">
        <v>23273</v>
      </c>
      <c r="G40520">
        <v>68</v>
      </c>
      <c r="H40520" t="s">
        <v>53859</v>
      </c>
      <c r="I40520">
        <v>5.6</v>
      </c>
      <c r="J40520">
        <v>855</v>
      </c>
      <c r="K40520">
        <v>24.44</v>
      </c>
      <c r="L40520">
        <v>879.44</v>
      </c>
      <c r="M40520" t="s">
        <v>32</v>
      </c>
      <c r="N40520" t="s">
        <v>63394</v>
      </c>
      <c r="O40520" t="s">
        <v>63413</v>
      </c>
      <c r="P40520">
        <v>16</v>
      </c>
      <c r="Q40520" t="s">
        <v>63396</v>
      </c>
      <c r="R40520" t="s">
        <v>63397</v>
      </c>
    </row>
    <row r="40521" spans="1:18" x14ac:dyDescent="0.3">
      <c r="A40521" t="s">
        <v>19</v>
      </c>
      <c r="B40521" s="1">
        <v>45498</v>
      </c>
      <c r="C40521" s="2">
        <v>0.24991633101851851</v>
      </c>
      <c r="D40521" t="s">
        <v>14</v>
      </c>
      <c r="E40521" t="s">
        <v>4764</v>
      </c>
      <c r="F40521" t="s">
        <v>26564</v>
      </c>
      <c r="G40521">
        <v>93</v>
      </c>
      <c r="H40521" t="s">
        <v>53860</v>
      </c>
      <c r="I40521">
        <v>3.69</v>
      </c>
      <c r="J40521">
        <v>642.98</v>
      </c>
      <c r="K40521">
        <v>23.12</v>
      </c>
      <c r="L40521">
        <v>666.1</v>
      </c>
      <c r="M40521" t="s">
        <v>32</v>
      </c>
      <c r="N40521" t="s">
        <v>63394</v>
      </c>
      <c r="O40521" t="s">
        <v>63403</v>
      </c>
      <c r="P40521">
        <v>5</v>
      </c>
      <c r="Q40521" t="s">
        <v>63399</v>
      </c>
      <c r="R40521" t="s">
        <v>63400</v>
      </c>
    </row>
    <row r="40522" spans="1:18" x14ac:dyDescent="0.3">
      <c r="A40522" t="s">
        <v>66</v>
      </c>
      <c r="B40522" s="1">
        <v>45495</v>
      </c>
      <c r="C40522" s="2">
        <v>0.7104140162037037</v>
      </c>
      <c r="D40522" t="s">
        <v>14</v>
      </c>
      <c r="E40522" t="s">
        <v>5661</v>
      </c>
      <c r="F40522" t="s">
        <v>2244</v>
      </c>
      <c r="G40522">
        <v>34</v>
      </c>
      <c r="H40522" t="s">
        <v>53861</v>
      </c>
      <c r="I40522">
        <v>30.1</v>
      </c>
      <c r="J40522">
        <v>150.94</v>
      </c>
      <c r="K40522">
        <v>43.08</v>
      </c>
      <c r="L40522">
        <v>194.01999999999998</v>
      </c>
      <c r="M40522" t="s">
        <v>32</v>
      </c>
      <c r="N40522" t="s">
        <v>63394</v>
      </c>
      <c r="O40522" t="s">
        <v>63395</v>
      </c>
      <c r="P40522">
        <v>17</v>
      </c>
      <c r="Q40522" t="s">
        <v>63411</v>
      </c>
      <c r="R40522" t="s">
        <v>63412</v>
      </c>
    </row>
    <row r="40523" spans="1:18" x14ac:dyDescent="0.3">
      <c r="A40523" t="s">
        <v>13</v>
      </c>
      <c r="B40523" s="1">
        <v>45509</v>
      </c>
      <c r="C40523" s="2">
        <v>0.9257496643518518</v>
      </c>
      <c r="D40523" t="s">
        <v>14</v>
      </c>
      <c r="E40523" t="s">
        <v>14780</v>
      </c>
      <c r="F40523" t="s">
        <v>20909</v>
      </c>
      <c r="G40523">
        <v>11</v>
      </c>
      <c r="H40523" t="s">
        <v>53862</v>
      </c>
      <c r="I40523">
        <v>38.89</v>
      </c>
      <c r="J40523">
        <v>338.63</v>
      </c>
      <c r="K40523">
        <v>29.51</v>
      </c>
      <c r="L40523">
        <v>368.14</v>
      </c>
      <c r="M40523" t="s">
        <v>42</v>
      </c>
      <c r="N40523" t="s">
        <v>63406</v>
      </c>
      <c r="O40523" t="s">
        <v>63395</v>
      </c>
      <c r="P40523">
        <v>22</v>
      </c>
      <c r="Q40523" t="s">
        <v>63396</v>
      </c>
      <c r="R40523" t="s">
        <v>63397</v>
      </c>
    </row>
    <row r="40524" spans="1:18" x14ac:dyDescent="0.3">
      <c r="A40524" t="s">
        <v>50</v>
      </c>
      <c r="B40524" s="1">
        <v>45476</v>
      </c>
      <c r="C40524" s="2">
        <v>0.33521725694444443</v>
      </c>
      <c r="D40524" t="s">
        <v>14</v>
      </c>
      <c r="E40524" t="s">
        <v>8023</v>
      </c>
      <c r="F40524" t="s">
        <v>3705</v>
      </c>
      <c r="G40524">
        <v>37</v>
      </c>
      <c r="H40524" t="s">
        <v>53863</v>
      </c>
      <c r="I40524">
        <v>32.950000000000003</v>
      </c>
      <c r="J40524">
        <v>92.67</v>
      </c>
      <c r="K40524">
        <v>28.26</v>
      </c>
      <c r="L40524">
        <v>120.93</v>
      </c>
      <c r="M40524" t="s">
        <v>32</v>
      </c>
      <c r="N40524" t="s">
        <v>63394</v>
      </c>
      <c r="O40524" t="s">
        <v>63407</v>
      </c>
      <c r="P40524">
        <v>8</v>
      </c>
      <c r="Q40524" t="s">
        <v>63408</v>
      </c>
      <c r="R40524" t="s">
        <v>63409</v>
      </c>
    </row>
    <row r="40525" spans="1:18" x14ac:dyDescent="0.3">
      <c r="A40525" t="s">
        <v>43</v>
      </c>
      <c r="B40525" s="1">
        <v>45506</v>
      </c>
      <c r="C40525" s="2">
        <v>0.54174503472222224</v>
      </c>
      <c r="D40525" t="s">
        <v>24</v>
      </c>
      <c r="E40525" t="s">
        <v>15696</v>
      </c>
      <c r="F40525" t="s">
        <v>5830</v>
      </c>
      <c r="G40525">
        <v>31</v>
      </c>
      <c r="H40525" t="s">
        <v>53864</v>
      </c>
      <c r="I40525">
        <v>31.72</v>
      </c>
      <c r="J40525">
        <v>0</v>
      </c>
      <c r="K40525">
        <v>0</v>
      </c>
      <c r="L40525">
        <v>0</v>
      </c>
      <c r="M40525" t="s">
        <v>28</v>
      </c>
      <c r="N40525" t="s">
        <v>63406</v>
      </c>
      <c r="O40525" t="s">
        <v>63398</v>
      </c>
      <c r="P40525">
        <v>13</v>
      </c>
      <c r="Q40525" t="s">
        <v>63404</v>
      </c>
      <c r="R40525" t="s">
        <v>63405</v>
      </c>
    </row>
    <row r="40526" spans="1:18" x14ac:dyDescent="0.3">
      <c r="A40526" t="s">
        <v>66</v>
      </c>
      <c r="B40526" s="1">
        <v>45474</v>
      </c>
      <c r="C40526" s="2">
        <v>0.55741633101851851</v>
      </c>
      <c r="D40526" t="s">
        <v>14</v>
      </c>
      <c r="E40526" t="s">
        <v>24755</v>
      </c>
      <c r="F40526" t="s">
        <v>4579</v>
      </c>
      <c r="G40526">
        <v>82</v>
      </c>
      <c r="H40526" t="s">
        <v>53865</v>
      </c>
      <c r="I40526">
        <v>31.49</v>
      </c>
      <c r="J40526">
        <v>572.95000000000005</v>
      </c>
      <c r="K40526">
        <v>23.02</v>
      </c>
      <c r="L40526">
        <v>595.97</v>
      </c>
      <c r="M40526" t="s">
        <v>42</v>
      </c>
      <c r="N40526" t="s">
        <v>63394</v>
      </c>
      <c r="O40526" t="s">
        <v>63395</v>
      </c>
      <c r="P40526">
        <v>13</v>
      </c>
      <c r="Q40526" t="s">
        <v>63411</v>
      </c>
      <c r="R40526" t="s">
        <v>63412</v>
      </c>
    </row>
    <row r="40527" spans="1:18" x14ac:dyDescent="0.3">
      <c r="A40527" t="s">
        <v>43</v>
      </c>
      <c r="B40527" s="1">
        <v>45495</v>
      </c>
      <c r="C40527" s="2">
        <v>0.67889781250000003</v>
      </c>
      <c r="D40527" t="s">
        <v>14</v>
      </c>
      <c r="E40527" t="s">
        <v>12785</v>
      </c>
      <c r="F40527" t="s">
        <v>1658</v>
      </c>
      <c r="G40527">
        <v>23</v>
      </c>
      <c r="H40527" t="s">
        <v>53866</v>
      </c>
      <c r="I40527">
        <v>18.59</v>
      </c>
      <c r="J40527">
        <v>314.74</v>
      </c>
      <c r="K40527">
        <v>25.38</v>
      </c>
      <c r="L40527">
        <v>340.12</v>
      </c>
      <c r="M40527" t="s">
        <v>42</v>
      </c>
      <c r="N40527" t="s">
        <v>63394</v>
      </c>
      <c r="O40527" t="s">
        <v>63395</v>
      </c>
      <c r="P40527">
        <v>16</v>
      </c>
      <c r="Q40527" t="s">
        <v>63404</v>
      </c>
      <c r="R40527" t="s">
        <v>63405</v>
      </c>
    </row>
    <row r="40528" spans="1:18" x14ac:dyDescent="0.3">
      <c r="A40528" t="s">
        <v>19</v>
      </c>
      <c r="B40528" s="1">
        <v>45479</v>
      </c>
      <c r="C40528" s="2">
        <v>0.53594642361111111</v>
      </c>
      <c r="D40528" t="s">
        <v>14</v>
      </c>
      <c r="E40528" t="s">
        <v>4868</v>
      </c>
      <c r="F40528" t="s">
        <v>3037</v>
      </c>
      <c r="G40528">
        <v>60</v>
      </c>
      <c r="H40528" t="s">
        <v>53867</v>
      </c>
      <c r="I40528">
        <v>25.11</v>
      </c>
      <c r="J40528">
        <v>839.8</v>
      </c>
      <c r="K40528">
        <v>18.649999999999999</v>
      </c>
      <c r="L40528">
        <v>858.44999999999993</v>
      </c>
      <c r="M40528" t="s">
        <v>42</v>
      </c>
      <c r="N40528" t="s">
        <v>63394</v>
      </c>
      <c r="O40528" t="s">
        <v>63410</v>
      </c>
      <c r="P40528">
        <v>12</v>
      </c>
      <c r="Q40528" t="s">
        <v>63399</v>
      </c>
      <c r="R40528" t="s">
        <v>63400</v>
      </c>
    </row>
    <row r="40529" spans="1:18" x14ac:dyDescent="0.3">
      <c r="A40529" t="s">
        <v>19</v>
      </c>
      <c r="B40529" s="1">
        <v>45517</v>
      </c>
      <c r="C40529" s="2">
        <v>0.35507836805555554</v>
      </c>
      <c r="D40529" t="s">
        <v>14</v>
      </c>
      <c r="E40529" t="s">
        <v>17134</v>
      </c>
      <c r="F40529" t="s">
        <v>12637</v>
      </c>
      <c r="G40529">
        <v>99</v>
      </c>
      <c r="H40529" t="s">
        <v>53868</v>
      </c>
      <c r="I40529">
        <v>3.09</v>
      </c>
      <c r="J40529">
        <v>362.46</v>
      </c>
      <c r="K40529">
        <v>20.45</v>
      </c>
      <c r="L40529">
        <v>382.90999999999997</v>
      </c>
      <c r="M40529" t="s">
        <v>42</v>
      </c>
      <c r="N40529" t="s">
        <v>63406</v>
      </c>
      <c r="O40529" t="s">
        <v>63401</v>
      </c>
      <c r="P40529">
        <v>8</v>
      </c>
      <c r="Q40529" t="s">
        <v>63399</v>
      </c>
      <c r="R40529" t="s">
        <v>63400</v>
      </c>
    </row>
    <row r="40530" spans="1:18" x14ac:dyDescent="0.3">
      <c r="A40530" t="s">
        <v>19</v>
      </c>
      <c r="B40530" s="1">
        <v>45462</v>
      </c>
      <c r="C40530" s="2">
        <v>8.2532071759259265E-2</v>
      </c>
      <c r="D40530" t="s">
        <v>14</v>
      </c>
      <c r="E40530" t="s">
        <v>7298</v>
      </c>
      <c r="F40530" t="s">
        <v>19982</v>
      </c>
      <c r="G40530">
        <v>111</v>
      </c>
      <c r="H40530" t="s">
        <v>53869</v>
      </c>
      <c r="I40530">
        <v>34.770000000000003</v>
      </c>
      <c r="J40530">
        <v>239.41</v>
      </c>
      <c r="K40530">
        <v>6.18</v>
      </c>
      <c r="L40530">
        <v>245.59</v>
      </c>
      <c r="M40530" t="s">
        <v>18</v>
      </c>
      <c r="N40530" t="s">
        <v>63402</v>
      </c>
      <c r="O40530" t="s">
        <v>63407</v>
      </c>
      <c r="P40530">
        <v>1</v>
      </c>
      <c r="Q40530" t="s">
        <v>63399</v>
      </c>
      <c r="R40530" t="s">
        <v>63400</v>
      </c>
    </row>
    <row r="40531" spans="1:18" x14ac:dyDescent="0.3">
      <c r="A40531" t="s">
        <v>66</v>
      </c>
      <c r="B40531" s="1">
        <v>45480</v>
      </c>
      <c r="C40531" s="2">
        <v>0.36180290509259261</v>
      </c>
      <c r="D40531" t="s">
        <v>14</v>
      </c>
      <c r="E40531" t="s">
        <v>12145</v>
      </c>
      <c r="F40531" t="s">
        <v>6577</v>
      </c>
      <c r="G40531">
        <v>84</v>
      </c>
      <c r="H40531" t="s">
        <v>53870</v>
      </c>
      <c r="I40531">
        <v>25.77</v>
      </c>
      <c r="J40531">
        <v>373.15</v>
      </c>
      <c r="K40531">
        <v>8.3699999999999992</v>
      </c>
      <c r="L40531">
        <v>381.52</v>
      </c>
      <c r="M40531" t="s">
        <v>42</v>
      </c>
      <c r="N40531" t="s">
        <v>63394</v>
      </c>
      <c r="O40531" t="s">
        <v>63413</v>
      </c>
      <c r="P40531">
        <v>8</v>
      </c>
      <c r="Q40531" t="s">
        <v>63411</v>
      </c>
      <c r="R40531" t="s">
        <v>63412</v>
      </c>
    </row>
    <row r="40532" spans="1:18" x14ac:dyDescent="0.3">
      <c r="A40532" t="s">
        <v>66</v>
      </c>
      <c r="B40532" s="1">
        <v>45481</v>
      </c>
      <c r="C40532" s="2">
        <v>1.5425590277777778E-2</v>
      </c>
      <c r="D40532" t="s">
        <v>14</v>
      </c>
      <c r="E40532" t="s">
        <v>18737</v>
      </c>
      <c r="F40532" t="s">
        <v>6334</v>
      </c>
      <c r="G40532">
        <v>33</v>
      </c>
      <c r="H40532" t="s">
        <v>53871</v>
      </c>
      <c r="I40532">
        <v>17.32</v>
      </c>
      <c r="J40532">
        <v>658.67</v>
      </c>
      <c r="K40532">
        <v>41.74</v>
      </c>
      <c r="L40532">
        <v>700.41</v>
      </c>
      <c r="M40532" t="s">
        <v>32</v>
      </c>
      <c r="N40532" t="s">
        <v>63394</v>
      </c>
      <c r="O40532" t="s">
        <v>63395</v>
      </c>
      <c r="P40532">
        <v>0</v>
      </c>
      <c r="Q40532" t="s">
        <v>63411</v>
      </c>
      <c r="R40532" t="s">
        <v>63412</v>
      </c>
    </row>
    <row r="40533" spans="1:18" x14ac:dyDescent="0.3">
      <c r="A40533" t="s">
        <v>43</v>
      </c>
      <c r="B40533" s="1">
        <v>45518</v>
      </c>
      <c r="C40533" s="2">
        <v>0.71377049768518519</v>
      </c>
      <c r="D40533" t="s">
        <v>14</v>
      </c>
      <c r="E40533" t="s">
        <v>6188</v>
      </c>
      <c r="F40533" t="s">
        <v>25100</v>
      </c>
      <c r="G40533">
        <v>26</v>
      </c>
      <c r="H40533" t="s">
        <v>53872</v>
      </c>
      <c r="I40533">
        <v>41.9</v>
      </c>
      <c r="J40533">
        <v>847.26</v>
      </c>
      <c r="K40533">
        <v>14</v>
      </c>
      <c r="L40533">
        <v>861.26</v>
      </c>
      <c r="M40533" t="s">
        <v>32</v>
      </c>
      <c r="N40533" t="s">
        <v>63406</v>
      </c>
      <c r="O40533" t="s">
        <v>63407</v>
      </c>
      <c r="P40533">
        <v>17</v>
      </c>
      <c r="Q40533" t="s">
        <v>63404</v>
      </c>
      <c r="R40533" t="s">
        <v>63405</v>
      </c>
    </row>
    <row r="40534" spans="1:18" x14ac:dyDescent="0.3">
      <c r="A40534" t="s">
        <v>19</v>
      </c>
      <c r="B40534" s="1">
        <v>45479</v>
      </c>
      <c r="C40534" s="2">
        <v>0.52308762731481484</v>
      </c>
      <c r="D40534" t="s">
        <v>14</v>
      </c>
      <c r="E40534" t="s">
        <v>14481</v>
      </c>
      <c r="F40534" t="s">
        <v>14384</v>
      </c>
      <c r="G40534">
        <v>90</v>
      </c>
      <c r="H40534" t="s">
        <v>53873</v>
      </c>
      <c r="I40534">
        <v>7.31</v>
      </c>
      <c r="J40534">
        <v>948.32</v>
      </c>
      <c r="K40534">
        <v>32.44</v>
      </c>
      <c r="L40534">
        <v>980.76</v>
      </c>
      <c r="M40534" t="s">
        <v>42</v>
      </c>
      <c r="N40534" t="s">
        <v>63394</v>
      </c>
      <c r="O40534" t="s">
        <v>63410</v>
      </c>
      <c r="P40534">
        <v>12</v>
      </c>
      <c r="Q40534" t="s">
        <v>63399</v>
      </c>
      <c r="R40534" t="s">
        <v>63400</v>
      </c>
    </row>
    <row r="40535" spans="1:18" x14ac:dyDescent="0.3">
      <c r="A40535" t="s">
        <v>43</v>
      </c>
      <c r="B40535" s="1">
        <v>45491</v>
      </c>
      <c r="C40535" s="2">
        <v>0.58024040509259256</v>
      </c>
      <c r="D40535" t="s">
        <v>14</v>
      </c>
      <c r="E40535" t="s">
        <v>28798</v>
      </c>
      <c r="F40535" t="s">
        <v>14665</v>
      </c>
      <c r="G40535">
        <v>104</v>
      </c>
      <c r="H40535" t="s">
        <v>53874</v>
      </c>
      <c r="I40535">
        <v>31.83</v>
      </c>
      <c r="J40535">
        <v>398.41</v>
      </c>
      <c r="K40535">
        <v>45.18</v>
      </c>
      <c r="L40535">
        <v>443.59000000000003</v>
      </c>
      <c r="M40535" t="s">
        <v>32</v>
      </c>
      <c r="N40535" t="s">
        <v>63394</v>
      </c>
      <c r="O40535" t="s">
        <v>63403</v>
      </c>
      <c r="P40535">
        <v>13</v>
      </c>
      <c r="Q40535" t="s">
        <v>63404</v>
      </c>
      <c r="R40535" t="s">
        <v>63405</v>
      </c>
    </row>
    <row r="40536" spans="1:18" x14ac:dyDescent="0.3">
      <c r="A40536" t="s">
        <v>50</v>
      </c>
      <c r="B40536" s="1">
        <v>45478</v>
      </c>
      <c r="C40536" s="2">
        <v>0.22897883101851851</v>
      </c>
      <c r="D40536" t="s">
        <v>14</v>
      </c>
      <c r="E40536" t="s">
        <v>5289</v>
      </c>
      <c r="F40536" t="s">
        <v>23372</v>
      </c>
      <c r="G40536">
        <v>51</v>
      </c>
      <c r="H40536" t="s">
        <v>53875</v>
      </c>
      <c r="I40536">
        <v>40.47</v>
      </c>
      <c r="J40536">
        <v>864.02</v>
      </c>
      <c r="K40536">
        <v>14.06</v>
      </c>
      <c r="L40536">
        <v>878.07999999999993</v>
      </c>
      <c r="M40536" t="s">
        <v>23</v>
      </c>
      <c r="N40536" t="s">
        <v>63394</v>
      </c>
      <c r="O40536" t="s">
        <v>63398</v>
      </c>
      <c r="P40536">
        <v>5</v>
      </c>
      <c r="Q40536" t="s">
        <v>63408</v>
      </c>
      <c r="R40536" t="s">
        <v>63409</v>
      </c>
    </row>
    <row r="40537" spans="1:18" x14ac:dyDescent="0.3">
      <c r="A40537" t="s">
        <v>50</v>
      </c>
      <c r="B40537" s="1">
        <v>45486</v>
      </c>
      <c r="C40537" s="2">
        <v>0.37790244212962965</v>
      </c>
      <c r="D40537" t="s">
        <v>14</v>
      </c>
      <c r="E40537" t="s">
        <v>9851</v>
      </c>
      <c r="F40537" t="s">
        <v>3687</v>
      </c>
      <c r="G40537">
        <v>56</v>
      </c>
      <c r="H40537" t="s">
        <v>53876</v>
      </c>
      <c r="I40537">
        <v>26.75</v>
      </c>
      <c r="J40537">
        <v>843.29</v>
      </c>
      <c r="K40537">
        <v>34.96</v>
      </c>
      <c r="L40537">
        <v>878.25</v>
      </c>
      <c r="M40537" t="s">
        <v>23</v>
      </c>
      <c r="N40537" t="s">
        <v>63394</v>
      </c>
      <c r="O40537" t="s">
        <v>63410</v>
      </c>
      <c r="P40537">
        <v>9</v>
      </c>
      <c r="Q40537" t="s">
        <v>63408</v>
      </c>
      <c r="R40537" t="s">
        <v>63409</v>
      </c>
    </row>
    <row r="40538" spans="1:18" x14ac:dyDescent="0.3">
      <c r="A40538" t="s">
        <v>43</v>
      </c>
      <c r="B40538" s="1">
        <v>45472</v>
      </c>
      <c r="C40538" s="2">
        <v>0.34253207175925926</v>
      </c>
      <c r="D40538" t="s">
        <v>14</v>
      </c>
      <c r="E40538" t="s">
        <v>25770</v>
      </c>
      <c r="F40538" t="s">
        <v>15586</v>
      </c>
      <c r="G40538">
        <v>49</v>
      </c>
      <c r="H40538" t="s">
        <v>53877</v>
      </c>
      <c r="I40538">
        <v>47.19</v>
      </c>
      <c r="J40538">
        <v>910.38</v>
      </c>
      <c r="K40538">
        <v>46.29</v>
      </c>
      <c r="L40538">
        <v>956.67</v>
      </c>
      <c r="M40538" t="s">
        <v>32</v>
      </c>
      <c r="N40538" t="s">
        <v>63402</v>
      </c>
      <c r="O40538" t="s">
        <v>63410</v>
      </c>
      <c r="P40538">
        <v>8</v>
      </c>
      <c r="Q40538" t="s">
        <v>63404</v>
      </c>
      <c r="R40538" t="s">
        <v>63405</v>
      </c>
    </row>
    <row r="40539" spans="1:18" x14ac:dyDescent="0.3">
      <c r="A40539" t="s">
        <v>43</v>
      </c>
      <c r="B40539" s="1">
        <v>45508</v>
      </c>
      <c r="C40539" s="2">
        <v>0.85151355324074074</v>
      </c>
      <c r="D40539" t="s">
        <v>14</v>
      </c>
      <c r="E40539" t="s">
        <v>35716</v>
      </c>
      <c r="F40539" t="s">
        <v>2238</v>
      </c>
      <c r="G40539">
        <v>113</v>
      </c>
      <c r="H40539" t="s">
        <v>53878</v>
      </c>
      <c r="I40539">
        <v>44.42</v>
      </c>
      <c r="J40539">
        <v>567.9</v>
      </c>
      <c r="K40539">
        <v>33.06</v>
      </c>
      <c r="L40539">
        <v>600.96</v>
      </c>
      <c r="M40539" t="s">
        <v>18</v>
      </c>
      <c r="N40539" t="s">
        <v>63406</v>
      </c>
      <c r="O40539" t="s">
        <v>63413</v>
      </c>
      <c r="P40539">
        <v>20</v>
      </c>
      <c r="Q40539" t="s">
        <v>63404</v>
      </c>
      <c r="R40539" t="s">
        <v>63405</v>
      </c>
    </row>
    <row r="40540" spans="1:18" x14ac:dyDescent="0.3">
      <c r="A40540" t="s">
        <v>19</v>
      </c>
      <c r="B40540" s="1">
        <v>45517</v>
      </c>
      <c r="C40540" s="2">
        <v>4.5865405092592591E-2</v>
      </c>
      <c r="D40540" t="s">
        <v>14</v>
      </c>
      <c r="E40540" t="s">
        <v>9133</v>
      </c>
      <c r="F40540" t="s">
        <v>2981</v>
      </c>
      <c r="G40540">
        <v>38</v>
      </c>
      <c r="H40540" t="s">
        <v>53879</v>
      </c>
      <c r="I40540">
        <v>42.63</v>
      </c>
      <c r="J40540">
        <v>112.92</v>
      </c>
      <c r="K40540">
        <v>16.559999999999999</v>
      </c>
      <c r="L40540">
        <v>129.47999999999999</v>
      </c>
      <c r="M40540" t="s">
        <v>32</v>
      </c>
      <c r="N40540" t="s">
        <v>63406</v>
      </c>
      <c r="O40540" t="s">
        <v>63401</v>
      </c>
      <c r="P40540">
        <v>1</v>
      </c>
      <c r="Q40540" t="s">
        <v>63399</v>
      </c>
      <c r="R40540" t="s">
        <v>63400</v>
      </c>
    </row>
    <row r="40541" spans="1:18" x14ac:dyDescent="0.3">
      <c r="A40541" t="s">
        <v>66</v>
      </c>
      <c r="B40541" s="1">
        <v>45461</v>
      </c>
      <c r="C40541" s="2">
        <v>0.58594642361111116</v>
      </c>
      <c r="D40541" t="s">
        <v>24</v>
      </c>
      <c r="E40541" t="s">
        <v>31326</v>
      </c>
      <c r="F40541" t="s">
        <v>15993</v>
      </c>
      <c r="G40541">
        <v>61</v>
      </c>
      <c r="H40541" t="s">
        <v>53880</v>
      </c>
      <c r="I40541">
        <v>34.43</v>
      </c>
      <c r="J40541">
        <v>0</v>
      </c>
      <c r="K40541">
        <v>0</v>
      </c>
      <c r="L40541">
        <v>0</v>
      </c>
      <c r="M40541" t="s">
        <v>28</v>
      </c>
      <c r="N40541" t="s">
        <v>63402</v>
      </c>
      <c r="O40541" t="s">
        <v>63401</v>
      </c>
      <c r="P40541">
        <v>14</v>
      </c>
      <c r="Q40541" t="s">
        <v>63411</v>
      </c>
      <c r="R40541" t="s">
        <v>63412</v>
      </c>
    </row>
    <row r="40542" spans="1:18" x14ac:dyDescent="0.3">
      <c r="A40542" t="s">
        <v>19</v>
      </c>
      <c r="B40542" s="1">
        <v>45473</v>
      </c>
      <c r="C40542" s="2">
        <v>0.12120105324074074</v>
      </c>
      <c r="D40542" t="s">
        <v>14</v>
      </c>
      <c r="E40542" t="s">
        <v>16780</v>
      </c>
      <c r="F40542" t="s">
        <v>45010</v>
      </c>
      <c r="G40542">
        <v>71</v>
      </c>
      <c r="H40542" t="s">
        <v>53881</v>
      </c>
      <c r="I40542">
        <v>3.35</v>
      </c>
      <c r="J40542">
        <v>88.18</v>
      </c>
      <c r="K40542">
        <v>12.74</v>
      </c>
      <c r="L40542">
        <v>100.92</v>
      </c>
      <c r="M40542" t="s">
        <v>23</v>
      </c>
      <c r="N40542" t="s">
        <v>63402</v>
      </c>
      <c r="O40542" t="s">
        <v>63413</v>
      </c>
      <c r="P40542">
        <v>2</v>
      </c>
      <c r="Q40542" t="s">
        <v>63399</v>
      </c>
      <c r="R40542" t="s">
        <v>63400</v>
      </c>
    </row>
    <row r="40543" spans="1:18" x14ac:dyDescent="0.3">
      <c r="A40543" t="s">
        <v>13</v>
      </c>
      <c r="B40543" s="1">
        <v>45511</v>
      </c>
      <c r="C40543" s="2">
        <v>0.6680992013888889</v>
      </c>
      <c r="D40543" t="s">
        <v>14</v>
      </c>
      <c r="E40543" t="s">
        <v>9866</v>
      </c>
      <c r="F40543" t="s">
        <v>20451</v>
      </c>
      <c r="G40543">
        <v>118</v>
      </c>
      <c r="H40543" t="s">
        <v>53882</v>
      </c>
      <c r="I40543">
        <v>38.369999999999997</v>
      </c>
      <c r="J40543">
        <v>95.46</v>
      </c>
      <c r="K40543">
        <v>29.73</v>
      </c>
      <c r="L40543">
        <v>125.19</v>
      </c>
      <c r="M40543" t="s">
        <v>18</v>
      </c>
      <c r="N40543" t="s">
        <v>63406</v>
      </c>
      <c r="O40543" t="s">
        <v>63407</v>
      </c>
      <c r="P40543">
        <v>16</v>
      </c>
      <c r="Q40543" t="s">
        <v>63396</v>
      </c>
      <c r="R40543" t="s">
        <v>63397</v>
      </c>
    </row>
    <row r="40544" spans="1:18" x14ac:dyDescent="0.3">
      <c r="A40544" t="s">
        <v>19</v>
      </c>
      <c r="B40544" s="1">
        <v>45473</v>
      </c>
      <c r="C40544" s="2">
        <v>0.5898121643518518</v>
      </c>
      <c r="D40544" t="s">
        <v>14</v>
      </c>
      <c r="E40544" t="s">
        <v>16825</v>
      </c>
      <c r="F40544" t="s">
        <v>10330</v>
      </c>
      <c r="G40544">
        <v>33</v>
      </c>
      <c r="H40544" t="s">
        <v>53883</v>
      </c>
      <c r="I40544">
        <v>48.66</v>
      </c>
      <c r="J40544">
        <v>849.34</v>
      </c>
      <c r="K40544">
        <v>22.68</v>
      </c>
      <c r="L40544">
        <v>872.02</v>
      </c>
      <c r="M40544" t="s">
        <v>42</v>
      </c>
      <c r="N40544" t="s">
        <v>63402</v>
      </c>
      <c r="O40544" t="s">
        <v>63413</v>
      </c>
      <c r="P40544">
        <v>14</v>
      </c>
      <c r="Q40544" t="s">
        <v>63399</v>
      </c>
      <c r="R40544" t="s">
        <v>63400</v>
      </c>
    </row>
    <row r="40545" spans="1:18" x14ac:dyDescent="0.3">
      <c r="A40545" t="s">
        <v>43</v>
      </c>
      <c r="B40545" s="1">
        <v>45516</v>
      </c>
      <c r="C40545" s="2">
        <v>0.55835383101851854</v>
      </c>
      <c r="D40545" t="s">
        <v>14</v>
      </c>
      <c r="E40545" t="s">
        <v>181</v>
      </c>
      <c r="F40545" t="s">
        <v>26339</v>
      </c>
      <c r="G40545">
        <v>19</v>
      </c>
      <c r="H40545" t="s">
        <v>53884</v>
      </c>
      <c r="I40545">
        <v>35.11</v>
      </c>
      <c r="J40545">
        <v>812.19</v>
      </c>
      <c r="K40545">
        <v>9.42</v>
      </c>
      <c r="L40545">
        <v>821.61</v>
      </c>
      <c r="M40545" t="s">
        <v>18</v>
      </c>
      <c r="N40545" t="s">
        <v>63406</v>
      </c>
      <c r="O40545" t="s">
        <v>63395</v>
      </c>
      <c r="P40545">
        <v>13</v>
      </c>
      <c r="Q40545" t="s">
        <v>63404</v>
      </c>
      <c r="R40545" t="s">
        <v>63405</v>
      </c>
    </row>
    <row r="40546" spans="1:18" x14ac:dyDescent="0.3">
      <c r="A40546" t="s">
        <v>66</v>
      </c>
      <c r="B40546" s="1">
        <v>45462</v>
      </c>
      <c r="C40546" s="2">
        <v>0.82635151620370373</v>
      </c>
      <c r="D40546" t="s">
        <v>14</v>
      </c>
      <c r="E40546" t="s">
        <v>5074</v>
      </c>
      <c r="F40546" t="s">
        <v>1620</v>
      </c>
      <c r="G40546">
        <v>37</v>
      </c>
      <c r="H40546" t="s">
        <v>53885</v>
      </c>
      <c r="I40546">
        <v>26.96</v>
      </c>
      <c r="J40546">
        <v>856.42</v>
      </c>
      <c r="K40546">
        <v>49.23</v>
      </c>
      <c r="L40546">
        <v>905.65</v>
      </c>
      <c r="M40546" t="s">
        <v>32</v>
      </c>
      <c r="N40546" t="s">
        <v>63402</v>
      </c>
      <c r="O40546" t="s">
        <v>63407</v>
      </c>
      <c r="P40546">
        <v>19</v>
      </c>
      <c r="Q40546" t="s">
        <v>63411</v>
      </c>
      <c r="R40546" t="s">
        <v>63412</v>
      </c>
    </row>
    <row r="40547" spans="1:18" x14ac:dyDescent="0.3">
      <c r="A40547" t="s">
        <v>66</v>
      </c>
      <c r="B40547" s="1">
        <v>45468</v>
      </c>
      <c r="C40547" s="2">
        <v>6.3886238425925931E-2</v>
      </c>
      <c r="D40547" t="s">
        <v>14</v>
      </c>
      <c r="E40547" t="s">
        <v>17522</v>
      </c>
      <c r="F40547" t="s">
        <v>2597</v>
      </c>
      <c r="G40547">
        <v>38</v>
      </c>
      <c r="H40547" t="s">
        <v>53886</v>
      </c>
      <c r="I40547">
        <v>44.89</v>
      </c>
      <c r="J40547">
        <v>752.71</v>
      </c>
      <c r="K40547">
        <v>29.54</v>
      </c>
      <c r="L40547">
        <v>782.25</v>
      </c>
      <c r="M40547" t="s">
        <v>23</v>
      </c>
      <c r="N40547" t="s">
        <v>63402</v>
      </c>
      <c r="O40547" t="s">
        <v>63401</v>
      </c>
      <c r="P40547">
        <v>1</v>
      </c>
      <c r="Q40547" t="s">
        <v>63411</v>
      </c>
      <c r="R40547" t="s">
        <v>63412</v>
      </c>
    </row>
    <row r="40548" spans="1:18" x14ac:dyDescent="0.3">
      <c r="A40548" t="s">
        <v>43</v>
      </c>
      <c r="B40548" s="1">
        <v>45464</v>
      </c>
      <c r="C40548" s="2">
        <v>0.37050660879629632</v>
      </c>
      <c r="D40548" t="s">
        <v>14</v>
      </c>
      <c r="E40548" t="s">
        <v>1110</v>
      </c>
      <c r="F40548" t="s">
        <v>19824</v>
      </c>
      <c r="G40548">
        <v>81</v>
      </c>
      <c r="H40548" t="s">
        <v>53887</v>
      </c>
      <c r="I40548">
        <v>24.01</v>
      </c>
      <c r="J40548">
        <v>400.14</v>
      </c>
      <c r="K40548">
        <v>45.3</v>
      </c>
      <c r="L40548">
        <v>445.44</v>
      </c>
      <c r="M40548" t="s">
        <v>23</v>
      </c>
      <c r="N40548" t="s">
        <v>63402</v>
      </c>
      <c r="O40548" t="s">
        <v>63398</v>
      </c>
      <c r="P40548">
        <v>8</v>
      </c>
      <c r="Q40548" t="s">
        <v>63404</v>
      </c>
      <c r="R40548" t="s">
        <v>63405</v>
      </c>
    </row>
    <row r="40549" spans="1:18" x14ac:dyDescent="0.3">
      <c r="A40549" t="s">
        <v>13</v>
      </c>
      <c r="B40549" s="1">
        <v>45515</v>
      </c>
      <c r="C40549" s="2">
        <v>4.4626979166666664E-2</v>
      </c>
      <c r="D40549" t="s">
        <v>14</v>
      </c>
      <c r="E40549" t="s">
        <v>17205</v>
      </c>
      <c r="F40549" t="s">
        <v>7640</v>
      </c>
      <c r="G40549">
        <v>99</v>
      </c>
      <c r="H40549" t="s">
        <v>53888</v>
      </c>
      <c r="I40549">
        <v>2.76</v>
      </c>
      <c r="J40549">
        <v>679.89</v>
      </c>
      <c r="K40549">
        <v>38.93</v>
      </c>
      <c r="L40549">
        <v>718.81999999999994</v>
      </c>
      <c r="M40549" t="s">
        <v>42</v>
      </c>
      <c r="N40549" t="s">
        <v>63406</v>
      </c>
      <c r="O40549" t="s">
        <v>63413</v>
      </c>
      <c r="P40549">
        <v>1</v>
      </c>
      <c r="Q40549" t="s">
        <v>63396</v>
      </c>
      <c r="R40549" t="s">
        <v>63397</v>
      </c>
    </row>
    <row r="40550" spans="1:18" x14ac:dyDescent="0.3">
      <c r="A40550" t="s">
        <v>19</v>
      </c>
      <c r="B40550" s="1">
        <v>45479</v>
      </c>
      <c r="C40550" s="2">
        <v>0.14725429398148149</v>
      </c>
      <c r="D40550" t="s">
        <v>14</v>
      </c>
      <c r="E40550" t="s">
        <v>23418</v>
      </c>
      <c r="F40550" t="s">
        <v>15780</v>
      </c>
      <c r="G40550">
        <v>28</v>
      </c>
      <c r="H40550" t="s">
        <v>53889</v>
      </c>
      <c r="I40550">
        <v>4.9800000000000004</v>
      </c>
      <c r="J40550">
        <v>853.04</v>
      </c>
      <c r="K40550">
        <v>24.1</v>
      </c>
      <c r="L40550">
        <v>877.14</v>
      </c>
      <c r="M40550" t="s">
        <v>23</v>
      </c>
      <c r="N40550" t="s">
        <v>63394</v>
      </c>
      <c r="O40550" t="s">
        <v>63410</v>
      </c>
      <c r="P40550">
        <v>3</v>
      </c>
      <c r="Q40550" t="s">
        <v>63399</v>
      </c>
      <c r="R40550" t="s">
        <v>63400</v>
      </c>
    </row>
    <row r="40551" spans="1:18" x14ac:dyDescent="0.3">
      <c r="A40551" t="s">
        <v>19</v>
      </c>
      <c r="B40551" s="1">
        <v>45480</v>
      </c>
      <c r="C40551" s="2">
        <v>0.90686077546296295</v>
      </c>
      <c r="D40551" t="s">
        <v>14</v>
      </c>
      <c r="E40551" t="s">
        <v>17304</v>
      </c>
      <c r="F40551" t="s">
        <v>20875</v>
      </c>
      <c r="G40551">
        <v>87</v>
      </c>
      <c r="H40551" t="s">
        <v>53890</v>
      </c>
      <c r="I40551">
        <v>43.48</v>
      </c>
      <c r="J40551">
        <v>340.05</v>
      </c>
      <c r="K40551">
        <v>19.260000000000002</v>
      </c>
      <c r="L40551">
        <v>359.31</v>
      </c>
      <c r="M40551" t="s">
        <v>32</v>
      </c>
      <c r="N40551" t="s">
        <v>63394</v>
      </c>
      <c r="O40551" t="s">
        <v>63413</v>
      </c>
      <c r="P40551">
        <v>21</v>
      </c>
      <c r="Q40551" t="s">
        <v>63399</v>
      </c>
      <c r="R40551" t="s">
        <v>63400</v>
      </c>
    </row>
    <row r="40552" spans="1:18" x14ac:dyDescent="0.3">
      <c r="A40552" t="s">
        <v>66</v>
      </c>
      <c r="B40552" s="1">
        <v>45480</v>
      </c>
      <c r="C40552" s="2">
        <v>9.8920960648148148E-2</v>
      </c>
      <c r="D40552" t="s">
        <v>14</v>
      </c>
      <c r="E40552" t="s">
        <v>1307</v>
      </c>
      <c r="F40552" t="s">
        <v>12382</v>
      </c>
      <c r="G40552">
        <v>73</v>
      </c>
      <c r="H40552" t="s">
        <v>53891</v>
      </c>
      <c r="I40552">
        <v>29.51</v>
      </c>
      <c r="J40552">
        <v>903.2</v>
      </c>
      <c r="K40552">
        <v>39.119999999999997</v>
      </c>
      <c r="L40552">
        <v>942.32</v>
      </c>
      <c r="M40552" t="s">
        <v>42</v>
      </c>
      <c r="N40552" t="s">
        <v>63394</v>
      </c>
      <c r="O40552" t="s">
        <v>63413</v>
      </c>
      <c r="P40552">
        <v>2</v>
      </c>
      <c r="Q40552" t="s">
        <v>63411</v>
      </c>
      <c r="R40552" t="s">
        <v>63412</v>
      </c>
    </row>
    <row r="40553" spans="1:18" x14ac:dyDescent="0.3">
      <c r="A40553" t="s">
        <v>66</v>
      </c>
      <c r="B40553" s="1">
        <v>45496</v>
      </c>
      <c r="C40553" s="2">
        <v>0.44248577546296297</v>
      </c>
      <c r="D40553" t="s">
        <v>24</v>
      </c>
      <c r="E40553" t="s">
        <v>10179</v>
      </c>
      <c r="F40553" t="s">
        <v>23854</v>
      </c>
      <c r="G40553">
        <v>51</v>
      </c>
      <c r="H40553" t="s">
        <v>53892</v>
      </c>
      <c r="I40553">
        <v>17.78</v>
      </c>
      <c r="J40553">
        <v>0</v>
      </c>
      <c r="K40553">
        <v>0</v>
      </c>
      <c r="L40553">
        <v>0</v>
      </c>
      <c r="M40553" t="s">
        <v>28</v>
      </c>
      <c r="N40553" t="s">
        <v>63394</v>
      </c>
      <c r="O40553" t="s">
        <v>63401</v>
      </c>
      <c r="P40553">
        <v>10</v>
      </c>
      <c r="Q40553" t="s">
        <v>63411</v>
      </c>
      <c r="R40553" t="s">
        <v>63412</v>
      </c>
    </row>
    <row r="40554" spans="1:18" x14ac:dyDescent="0.3">
      <c r="A40554" t="s">
        <v>66</v>
      </c>
      <c r="B40554" s="1">
        <v>45519</v>
      </c>
      <c r="C40554" s="2">
        <v>0.12818021990740741</v>
      </c>
      <c r="D40554" t="s">
        <v>14</v>
      </c>
      <c r="E40554" t="s">
        <v>4016</v>
      </c>
      <c r="F40554" t="s">
        <v>6721</v>
      </c>
      <c r="G40554">
        <v>83</v>
      </c>
      <c r="H40554" t="s">
        <v>53893</v>
      </c>
      <c r="I40554">
        <v>15.18</v>
      </c>
      <c r="J40554">
        <v>334.28</v>
      </c>
      <c r="K40554">
        <v>14.53</v>
      </c>
      <c r="L40554">
        <v>348.80999999999995</v>
      </c>
      <c r="M40554" t="s">
        <v>23</v>
      </c>
      <c r="N40554" t="s">
        <v>63406</v>
      </c>
      <c r="O40554" t="s">
        <v>63403</v>
      </c>
      <c r="P40554">
        <v>3</v>
      </c>
      <c r="Q40554" t="s">
        <v>63411</v>
      </c>
      <c r="R40554" t="s">
        <v>63412</v>
      </c>
    </row>
    <row r="40555" spans="1:18" x14ac:dyDescent="0.3">
      <c r="A40555" t="s">
        <v>50</v>
      </c>
      <c r="B40555" s="1">
        <v>45488</v>
      </c>
      <c r="C40555" s="2">
        <v>0.90316864583333334</v>
      </c>
      <c r="D40555" t="s">
        <v>14</v>
      </c>
      <c r="E40555" t="s">
        <v>28502</v>
      </c>
      <c r="F40555" t="s">
        <v>33682</v>
      </c>
      <c r="G40555">
        <v>26</v>
      </c>
      <c r="H40555" t="s">
        <v>53894</v>
      </c>
      <c r="I40555">
        <v>43.14</v>
      </c>
      <c r="J40555">
        <v>896.77</v>
      </c>
      <c r="K40555">
        <v>30.32</v>
      </c>
      <c r="L40555">
        <v>927.09</v>
      </c>
      <c r="M40555" t="s">
        <v>18</v>
      </c>
      <c r="N40555" t="s">
        <v>63394</v>
      </c>
      <c r="O40555" t="s">
        <v>63395</v>
      </c>
      <c r="P40555">
        <v>21</v>
      </c>
      <c r="Q40555" t="s">
        <v>63408</v>
      </c>
      <c r="R40555" t="s">
        <v>63409</v>
      </c>
    </row>
    <row r="40556" spans="1:18" x14ac:dyDescent="0.3">
      <c r="A40556" t="s">
        <v>43</v>
      </c>
      <c r="B40556" s="1">
        <v>45463</v>
      </c>
      <c r="C40556" s="2">
        <v>0.56103901620370367</v>
      </c>
      <c r="D40556" t="s">
        <v>14</v>
      </c>
      <c r="E40556" t="s">
        <v>10893</v>
      </c>
      <c r="F40556" t="s">
        <v>569</v>
      </c>
      <c r="G40556">
        <v>110</v>
      </c>
      <c r="H40556" t="s">
        <v>53895</v>
      </c>
      <c r="I40556">
        <v>2.91</v>
      </c>
      <c r="J40556">
        <v>525.74</v>
      </c>
      <c r="K40556">
        <v>19.75</v>
      </c>
      <c r="L40556">
        <v>545.49</v>
      </c>
      <c r="M40556" t="s">
        <v>42</v>
      </c>
      <c r="N40556" t="s">
        <v>63402</v>
      </c>
      <c r="O40556" t="s">
        <v>63403</v>
      </c>
      <c r="P40556">
        <v>13</v>
      </c>
      <c r="Q40556" t="s">
        <v>63404</v>
      </c>
      <c r="R40556" t="s">
        <v>63405</v>
      </c>
    </row>
    <row r="40557" spans="1:18" x14ac:dyDescent="0.3">
      <c r="A40557" t="s">
        <v>13</v>
      </c>
      <c r="B40557" s="1">
        <v>45510</v>
      </c>
      <c r="C40557" s="2">
        <v>0.69600429398148145</v>
      </c>
      <c r="D40557" t="s">
        <v>14</v>
      </c>
      <c r="E40557" t="s">
        <v>9230</v>
      </c>
      <c r="F40557" t="s">
        <v>17992</v>
      </c>
      <c r="G40557">
        <v>50</v>
      </c>
      <c r="H40557" t="s">
        <v>53896</v>
      </c>
      <c r="I40557">
        <v>8.85</v>
      </c>
      <c r="J40557">
        <v>682.51</v>
      </c>
      <c r="K40557">
        <v>48.47</v>
      </c>
      <c r="L40557">
        <v>730.98</v>
      </c>
      <c r="M40557" t="s">
        <v>23</v>
      </c>
      <c r="N40557" t="s">
        <v>63406</v>
      </c>
      <c r="O40557" t="s">
        <v>63401</v>
      </c>
      <c r="P40557">
        <v>16</v>
      </c>
      <c r="Q40557" t="s">
        <v>63396</v>
      </c>
      <c r="R40557" t="s">
        <v>63397</v>
      </c>
    </row>
    <row r="40558" spans="1:18" x14ac:dyDescent="0.3">
      <c r="A40558" t="s">
        <v>66</v>
      </c>
      <c r="B40558" s="1">
        <v>45476</v>
      </c>
      <c r="C40558" s="2">
        <v>3.3457997685185183E-2</v>
      </c>
      <c r="D40558" t="s">
        <v>14</v>
      </c>
      <c r="E40558" t="s">
        <v>4056</v>
      </c>
      <c r="F40558" t="s">
        <v>101</v>
      </c>
      <c r="G40558">
        <v>57</v>
      </c>
      <c r="H40558" t="s">
        <v>53897</v>
      </c>
      <c r="I40558">
        <v>39.19</v>
      </c>
      <c r="J40558">
        <v>210.02</v>
      </c>
      <c r="K40558">
        <v>10.48</v>
      </c>
      <c r="L40558">
        <v>220.5</v>
      </c>
      <c r="M40558" t="s">
        <v>18</v>
      </c>
      <c r="N40558" t="s">
        <v>63394</v>
      </c>
      <c r="O40558" t="s">
        <v>63407</v>
      </c>
      <c r="P40558">
        <v>0</v>
      </c>
      <c r="Q40558" t="s">
        <v>63411</v>
      </c>
      <c r="R40558" t="s">
        <v>63412</v>
      </c>
    </row>
    <row r="40559" spans="1:18" x14ac:dyDescent="0.3">
      <c r="A40559" t="s">
        <v>19</v>
      </c>
      <c r="B40559" s="1">
        <v>45481</v>
      </c>
      <c r="C40559" s="2">
        <v>0.40645568287037037</v>
      </c>
      <c r="D40559" t="s">
        <v>14</v>
      </c>
      <c r="E40559" t="s">
        <v>34894</v>
      </c>
      <c r="F40559" t="s">
        <v>29015</v>
      </c>
      <c r="G40559">
        <v>34</v>
      </c>
      <c r="H40559" t="s">
        <v>53898</v>
      </c>
      <c r="I40559">
        <v>15.24</v>
      </c>
      <c r="J40559">
        <v>425.68</v>
      </c>
      <c r="K40559">
        <v>30.82</v>
      </c>
      <c r="L40559">
        <v>456.5</v>
      </c>
      <c r="M40559" t="s">
        <v>42</v>
      </c>
      <c r="N40559" t="s">
        <v>63394</v>
      </c>
      <c r="O40559" t="s">
        <v>63395</v>
      </c>
      <c r="P40559">
        <v>9</v>
      </c>
      <c r="Q40559" t="s">
        <v>63399</v>
      </c>
      <c r="R40559" t="s">
        <v>63400</v>
      </c>
    </row>
    <row r="40560" spans="1:18" x14ac:dyDescent="0.3">
      <c r="A40560" t="s">
        <v>66</v>
      </c>
      <c r="B40560" s="1">
        <v>45514</v>
      </c>
      <c r="C40560" s="2">
        <v>0.27679133101851849</v>
      </c>
      <c r="D40560" t="s">
        <v>14</v>
      </c>
      <c r="E40560" t="s">
        <v>23656</v>
      </c>
      <c r="F40560" t="s">
        <v>23250</v>
      </c>
      <c r="G40560">
        <v>114</v>
      </c>
      <c r="H40560" t="s">
        <v>53899</v>
      </c>
      <c r="I40560">
        <v>29.91</v>
      </c>
      <c r="J40560">
        <v>183.9</v>
      </c>
      <c r="K40560">
        <v>40.229999999999997</v>
      </c>
      <c r="L40560">
        <v>224.13</v>
      </c>
      <c r="M40560" t="s">
        <v>42</v>
      </c>
      <c r="N40560" t="s">
        <v>63406</v>
      </c>
      <c r="O40560" t="s">
        <v>63410</v>
      </c>
      <c r="P40560">
        <v>6</v>
      </c>
      <c r="Q40560" t="s">
        <v>63411</v>
      </c>
      <c r="R40560" t="s">
        <v>63412</v>
      </c>
    </row>
    <row r="40561" spans="1:18" x14ac:dyDescent="0.3">
      <c r="A40561" t="s">
        <v>13</v>
      </c>
      <c r="B40561" s="1">
        <v>45490</v>
      </c>
      <c r="C40561" s="2">
        <v>0.85607373842592593</v>
      </c>
      <c r="D40561" t="s">
        <v>14</v>
      </c>
      <c r="E40561" t="s">
        <v>17388</v>
      </c>
      <c r="F40561" t="s">
        <v>11537</v>
      </c>
      <c r="G40561">
        <v>53</v>
      </c>
      <c r="H40561" t="s">
        <v>53900</v>
      </c>
      <c r="I40561">
        <v>32.090000000000003</v>
      </c>
      <c r="J40561">
        <v>294.73</v>
      </c>
      <c r="K40561">
        <v>43.31</v>
      </c>
      <c r="L40561">
        <v>338.04</v>
      </c>
      <c r="M40561" t="s">
        <v>42</v>
      </c>
      <c r="N40561" t="s">
        <v>63394</v>
      </c>
      <c r="O40561" t="s">
        <v>63407</v>
      </c>
      <c r="P40561">
        <v>20</v>
      </c>
      <c r="Q40561" t="s">
        <v>63396</v>
      </c>
      <c r="R40561" t="s">
        <v>63397</v>
      </c>
    </row>
    <row r="40562" spans="1:18" x14ac:dyDescent="0.3">
      <c r="A40562" t="s">
        <v>19</v>
      </c>
      <c r="B40562" s="1">
        <v>45515</v>
      </c>
      <c r="C40562" s="2">
        <v>0.8386084606481482</v>
      </c>
      <c r="D40562" t="s">
        <v>14</v>
      </c>
      <c r="E40562" t="s">
        <v>12677</v>
      </c>
      <c r="F40562" t="s">
        <v>18917</v>
      </c>
      <c r="G40562">
        <v>34</v>
      </c>
      <c r="H40562" t="s">
        <v>53901</v>
      </c>
      <c r="I40562">
        <v>31.49</v>
      </c>
      <c r="J40562">
        <v>371.9</v>
      </c>
      <c r="K40562">
        <v>32.119999999999997</v>
      </c>
      <c r="L40562">
        <v>404.02</v>
      </c>
      <c r="M40562" t="s">
        <v>42</v>
      </c>
      <c r="N40562" t="s">
        <v>63406</v>
      </c>
      <c r="O40562" t="s">
        <v>63413</v>
      </c>
      <c r="P40562">
        <v>20</v>
      </c>
      <c r="Q40562" t="s">
        <v>63399</v>
      </c>
      <c r="R40562" t="s">
        <v>63400</v>
      </c>
    </row>
    <row r="40563" spans="1:18" x14ac:dyDescent="0.3">
      <c r="A40563" t="s">
        <v>13</v>
      </c>
      <c r="B40563" s="1">
        <v>45504</v>
      </c>
      <c r="C40563" s="2">
        <v>0.78855059027777774</v>
      </c>
      <c r="D40563" t="s">
        <v>14</v>
      </c>
      <c r="E40563" t="s">
        <v>883</v>
      </c>
      <c r="F40563" t="s">
        <v>12316</v>
      </c>
      <c r="G40563">
        <v>40</v>
      </c>
      <c r="H40563" t="s">
        <v>53902</v>
      </c>
      <c r="I40563">
        <v>48.63</v>
      </c>
      <c r="J40563">
        <v>868.32</v>
      </c>
      <c r="K40563">
        <v>2.5</v>
      </c>
      <c r="L40563">
        <v>870.82</v>
      </c>
      <c r="M40563" t="s">
        <v>32</v>
      </c>
      <c r="N40563" t="s">
        <v>63394</v>
      </c>
      <c r="O40563" t="s">
        <v>63407</v>
      </c>
      <c r="P40563">
        <v>18</v>
      </c>
      <c r="Q40563" t="s">
        <v>63396</v>
      </c>
      <c r="R40563" t="s">
        <v>63397</v>
      </c>
    </row>
    <row r="40564" spans="1:18" x14ac:dyDescent="0.3">
      <c r="A40564" t="s">
        <v>43</v>
      </c>
      <c r="B40564" s="1">
        <v>45489</v>
      </c>
      <c r="C40564" s="2">
        <v>0.20292559027777779</v>
      </c>
      <c r="D40564" t="s">
        <v>14</v>
      </c>
      <c r="E40564" t="s">
        <v>5645</v>
      </c>
      <c r="F40564" t="s">
        <v>7679</v>
      </c>
      <c r="G40564">
        <v>119</v>
      </c>
      <c r="H40564" t="s">
        <v>53903</v>
      </c>
      <c r="I40564">
        <v>12.18</v>
      </c>
      <c r="J40564">
        <v>264.44</v>
      </c>
      <c r="K40564">
        <v>47.39</v>
      </c>
      <c r="L40564">
        <v>311.83</v>
      </c>
      <c r="M40564" t="s">
        <v>18</v>
      </c>
      <c r="N40564" t="s">
        <v>63394</v>
      </c>
      <c r="O40564" t="s">
        <v>63401</v>
      </c>
      <c r="P40564">
        <v>4</v>
      </c>
      <c r="Q40564" t="s">
        <v>63404</v>
      </c>
      <c r="R40564" t="s">
        <v>63405</v>
      </c>
    </row>
    <row r="40565" spans="1:18" x14ac:dyDescent="0.3">
      <c r="A40565" t="s">
        <v>13</v>
      </c>
      <c r="B40565" s="1">
        <v>45483</v>
      </c>
      <c r="C40565" s="2">
        <v>0.69400197916666662</v>
      </c>
      <c r="D40565" t="s">
        <v>14</v>
      </c>
      <c r="E40565" t="s">
        <v>10967</v>
      </c>
      <c r="F40565" t="s">
        <v>24358</v>
      </c>
      <c r="G40565">
        <v>68</v>
      </c>
      <c r="H40565" t="s">
        <v>53904</v>
      </c>
      <c r="I40565">
        <v>24.9</v>
      </c>
      <c r="J40565">
        <v>379.67</v>
      </c>
      <c r="K40565">
        <v>7.5</v>
      </c>
      <c r="L40565">
        <v>387.17</v>
      </c>
      <c r="M40565" t="s">
        <v>42</v>
      </c>
      <c r="N40565" t="s">
        <v>63394</v>
      </c>
      <c r="O40565" t="s">
        <v>63407</v>
      </c>
      <c r="P40565">
        <v>16</v>
      </c>
      <c r="Q40565" t="s">
        <v>63396</v>
      </c>
      <c r="R40565" t="s">
        <v>63397</v>
      </c>
    </row>
    <row r="40566" spans="1:18" x14ac:dyDescent="0.3">
      <c r="A40566" t="s">
        <v>19</v>
      </c>
      <c r="B40566" s="1">
        <v>45470</v>
      </c>
      <c r="C40566" s="2">
        <v>0.90125892361111115</v>
      </c>
      <c r="D40566" t="s">
        <v>14</v>
      </c>
      <c r="E40566" t="s">
        <v>21444</v>
      </c>
      <c r="F40566" t="s">
        <v>15201</v>
      </c>
      <c r="G40566">
        <v>107</v>
      </c>
      <c r="H40566" t="s">
        <v>53905</v>
      </c>
      <c r="I40566">
        <v>16.100000000000001</v>
      </c>
      <c r="J40566">
        <v>438.15</v>
      </c>
      <c r="K40566">
        <v>46.8</v>
      </c>
      <c r="L40566">
        <v>484.95</v>
      </c>
      <c r="M40566" t="s">
        <v>42</v>
      </c>
      <c r="N40566" t="s">
        <v>63402</v>
      </c>
      <c r="O40566" t="s">
        <v>63403</v>
      </c>
      <c r="P40566">
        <v>21</v>
      </c>
      <c r="Q40566" t="s">
        <v>63399</v>
      </c>
      <c r="R40566" t="s">
        <v>63400</v>
      </c>
    </row>
    <row r="40567" spans="1:18" x14ac:dyDescent="0.3">
      <c r="A40567" t="s">
        <v>13</v>
      </c>
      <c r="B40567" s="1">
        <v>45508</v>
      </c>
      <c r="C40567" s="2">
        <v>0.20465012731481483</v>
      </c>
      <c r="D40567" t="s">
        <v>14</v>
      </c>
      <c r="E40567" t="s">
        <v>34743</v>
      </c>
      <c r="F40567" t="s">
        <v>4303</v>
      </c>
      <c r="G40567">
        <v>46</v>
      </c>
      <c r="H40567" t="s">
        <v>53906</v>
      </c>
      <c r="I40567">
        <v>46.03</v>
      </c>
      <c r="J40567">
        <v>263.51</v>
      </c>
      <c r="K40567">
        <v>20.77</v>
      </c>
      <c r="L40567">
        <v>284.27999999999997</v>
      </c>
      <c r="M40567" t="s">
        <v>23</v>
      </c>
      <c r="N40567" t="s">
        <v>63406</v>
      </c>
      <c r="O40567" t="s">
        <v>63413</v>
      </c>
      <c r="P40567">
        <v>4</v>
      </c>
      <c r="Q40567" t="s">
        <v>63396</v>
      </c>
      <c r="R40567" t="s">
        <v>63397</v>
      </c>
    </row>
    <row r="40568" spans="1:18" x14ac:dyDescent="0.3">
      <c r="A40568" t="s">
        <v>66</v>
      </c>
      <c r="B40568" s="1">
        <v>45465</v>
      </c>
      <c r="C40568" s="2">
        <v>0.60753207175925927</v>
      </c>
      <c r="D40568" t="s">
        <v>14</v>
      </c>
      <c r="E40568" t="s">
        <v>24911</v>
      </c>
      <c r="F40568" t="s">
        <v>30797</v>
      </c>
      <c r="G40568">
        <v>62</v>
      </c>
      <c r="H40568" t="s">
        <v>53907</v>
      </c>
      <c r="I40568">
        <v>44.57</v>
      </c>
      <c r="J40568">
        <v>519.85</v>
      </c>
      <c r="K40568">
        <v>20.87</v>
      </c>
      <c r="L40568">
        <v>540.72</v>
      </c>
      <c r="M40568" t="s">
        <v>32</v>
      </c>
      <c r="N40568" t="s">
        <v>63402</v>
      </c>
      <c r="O40568" t="s">
        <v>63410</v>
      </c>
      <c r="P40568">
        <v>14</v>
      </c>
      <c r="Q40568" t="s">
        <v>63411</v>
      </c>
      <c r="R40568" t="s">
        <v>63412</v>
      </c>
    </row>
    <row r="40569" spans="1:18" x14ac:dyDescent="0.3">
      <c r="A40569" t="s">
        <v>13</v>
      </c>
      <c r="B40569" s="1">
        <v>45489</v>
      </c>
      <c r="C40569" s="2">
        <v>0.77290244212962966</v>
      </c>
      <c r="D40569" t="s">
        <v>24</v>
      </c>
      <c r="E40569" t="s">
        <v>17543</v>
      </c>
      <c r="F40569" t="s">
        <v>6957</v>
      </c>
      <c r="G40569">
        <v>23</v>
      </c>
      <c r="H40569" t="s">
        <v>53908</v>
      </c>
      <c r="I40569">
        <v>25.26</v>
      </c>
      <c r="J40569">
        <v>0</v>
      </c>
      <c r="K40569">
        <v>0</v>
      </c>
      <c r="L40569">
        <v>0</v>
      </c>
      <c r="M40569" t="s">
        <v>28</v>
      </c>
      <c r="N40569" t="s">
        <v>63394</v>
      </c>
      <c r="O40569" t="s">
        <v>63401</v>
      </c>
      <c r="P40569">
        <v>18</v>
      </c>
      <c r="Q40569" t="s">
        <v>63396</v>
      </c>
      <c r="R40569" t="s">
        <v>63397</v>
      </c>
    </row>
    <row r="40570" spans="1:18" x14ac:dyDescent="0.3">
      <c r="A40570" t="s">
        <v>50</v>
      </c>
      <c r="B40570" s="1">
        <v>45462</v>
      </c>
      <c r="C40570" s="2">
        <v>0.64712697916666662</v>
      </c>
      <c r="D40570" t="s">
        <v>14</v>
      </c>
      <c r="E40570" t="s">
        <v>1797</v>
      </c>
      <c r="F40570" t="s">
        <v>19217</v>
      </c>
      <c r="G40570">
        <v>41</v>
      </c>
      <c r="H40570" t="s">
        <v>53909</v>
      </c>
      <c r="I40570">
        <v>35.31</v>
      </c>
      <c r="J40570">
        <v>188.2</v>
      </c>
      <c r="K40570">
        <v>20.8</v>
      </c>
      <c r="L40570">
        <v>209</v>
      </c>
      <c r="M40570" t="s">
        <v>42</v>
      </c>
      <c r="N40570" t="s">
        <v>63402</v>
      </c>
      <c r="O40570" t="s">
        <v>63407</v>
      </c>
      <c r="P40570">
        <v>15</v>
      </c>
      <c r="Q40570" t="s">
        <v>63408</v>
      </c>
      <c r="R40570" t="s">
        <v>63409</v>
      </c>
    </row>
    <row r="40571" spans="1:18" x14ac:dyDescent="0.3">
      <c r="A40571" t="s">
        <v>66</v>
      </c>
      <c r="B40571" s="1">
        <v>45497</v>
      </c>
      <c r="C40571" s="2">
        <v>0.22815707175925926</v>
      </c>
      <c r="D40571" t="s">
        <v>14</v>
      </c>
      <c r="E40571" t="s">
        <v>7368</v>
      </c>
      <c r="F40571" t="s">
        <v>4048</v>
      </c>
      <c r="G40571">
        <v>45</v>
      </c>
      <c r="H40571" t="s">
        <v>53910</v>
      </c>
      <c r="I40571">
        <v>38.4</v>
      </c>
      <c r="J40571">
        <v>852.99</v>
      </c>
      <c r="K40571">
        <v>46.68</v>
      </c>
      <c r="L40571">
        <v>899.67</v>
      </c>
      <c r="M40571" t="s">
        <v>18</v>
      </c>
      <c r="N40571" t="s">
        <v>63394</v>
      </c>
      <c r="O40571" t="s">
        <v>63407</v>
      </c>
      <c r="P40571">
        <v>5</v>
      </c>
      <c r="Q40571" t="s">
        <v>63411</v>
      </c>
      <c r="R40571" t="s">
        <v>63412</v>
      </c>
    </row>
    <row r="40572" spans="1:18" x14ac:dyDescent="0.3">
      <c r="A40572" t="s">
        <v>43</v>
      </c>
      <c r="B40572" s="1">
        <v>45468</v>
      </c>
      <c r="C40572" s="2">
        <v>0.68491633101851856</v>
      </c>
      <c r="D40572" t="s">
        <v>14</v>
      </c>
      <c r="E40572" t="s">
        <v>36136</v>
      </c>
      <c r="F40572" t="s">
        <v>6625</v>
      </c>
      <c r="G40572">
        <v>18</v>
      </c>
      <c r="H40572" t="s">
        <v>53911</v>
      </c>
      <c r="I40572">
        <v>43.06</v>
      </c>
      <c r="J40572">
        <v>71.13</v>
      </c>
      <c r="K40572">
        <v>12.28</v>
      </c>
      <c r="L40572">
        <v>83.41</v>
      </c>
      <c r="M40572" t="s">
        <v>23</v>
      </c>
      <c r="N40572" t="s">
        <v>63402</v>
      </c>
      <c r="O40572" t="s">
        <v>63401</v>
      </c>
      <c r="P40572">
        <v>16</v>
      </c>
      <c r="Q40572" t="s">
        <v>63404</v>
      </c>
      <c r="R40572" t="s">
        <v>63405</v>
      </c>
    </row>
    <row r="40573" spans="1:18" x14ac:dyDescent="0.3">
      <c r="A40573" t="s">
        <v>43</v>
      </c>
      <c r="B40573" s="1">
        <v>45517</v>
      </c>
      <c r="C40573" s="2">
        <v>0.49975429398148147</v>
      </c>
      <c r="D40573" t="s">
        <v>24</v>
      </c>
      <c r="E40573" t="s">
        <v>17528</v>
      </c>
      <c r="F40573" t="s">
        <v>27800</v>
      </c>
      <c r="G40573">
        <v>47</v>
      </c>
      <c r="H40573" t="s">
        <v>53912</v>
      </c>
      <c r="I40573">
        <v>34.4</v>
      </c>
      <c r="J40573">
        <v>0</v>
      </c>
      <c r="K40573">
        <v>0</v>
      </c>
      <c r="L40573">
        <v>0</v>
      </c>
      <c r="M40573" t="s">
        <v>28</v>
      </c>
      <c r="N40573" t="s">
        <v>63406</v>
      </c>
      <c r="O40573" t="s">
        <v>63401</v>
      </c>
      <c r="P40573">
        <v>11</v>
      </c>
      <c r="Q40573" t="s">
        <v>63404</v>
      </c>
      <c r="R40573" t="s">
        <v>63405</v>
      </c>
    </row>
    <row r="40574" spans="1:18" x14ac:dyDescent="0.3">
      <c r="A40574" t="s">
        <v>19</v>
      </c>
      <c r="B40574" s="1">
        <v>45519</v>
      </c>
      <c r="C40574" s="2">
        <v>7.2381608796296293E-2</v>
      </c>
      <c r="D40574" t="s">
        <v>14</v>
      </c>
      <c r="E40574" t="s">
        <v>19444</v>
      </c>
      <c r="F40574" t="s">
        <v>21048</v>
      </c>
      <c r="G40574">
        <v>107</v>
      </c>
      <c r="H40574" t="s">
        <v>53913</v>
      </c>
      <c r="I40574">
        <v>39.82</v>
      </c>
      <c r="J40574">
        <v>939.5</v>
      </c>
      <c r="K40574">
        <v>18.149999999999999</v>
      </c>
      <c r="L40574">
        <v>957.65</v>
      </c>
      <c r="M40574" t="s">
        <v>18</v>
      </c>
      <c r="N40574" t="s">
        <v>63406</v>
      </c>
      <c r="O40574" t="s">
        <v>63403</v>
      </c>
      <c r="P40574">
        <v>1</v>
      </c>
      <c r="Q40574" t="s">
        <v>63399</v>
      </c>
      <c r="R40574" t="s">
        <v>63400</v>
      </c>
    </row>
    <row r="40575" spans="1:18" x14ac:dyDescent="0.3">
      <c r="A40575" t="s">
        <v>13</v>
      </c>
      <c r="B40575" s="1">
        <v>45481</v>
      </c>
      <c r="C40575" s="2">
        <v>0.52852744212962965</v>
      </c>
      <c r="D40575" t="s">
        <v>14</v>
      </c>
      <c r="E40575" t="s">
        <v>1502</v>
      </c>
      <c r="F40575" t="s">
        <v>30997</v>
      </c>
      <c r="G40575">
        <v>30</v>
      </c>
      <c r="H40575" t="s">
        <v>53914</v>
      </c>
      <c r="I40575">
        <v>42.99</v>
      </c>
      <c r="J40575">
        <v>287.25</v>
      </c>
      <c r="K40575">
        <v>19.010000000000002</v>
      </c>
      <c r="L40575">
        <v>306.26</v>
      </c>
      <c r="M40575" t="s">
        <v>42</v>
      </c>
      <c r="N40575" t="s">
        <v>63394</v>
      </c>
      <c r="O40575" t="s">
        <v>63395</v>
      </c>
      <c r="P40575">
        <v>12</v>
      </c>
      <c r="Q40575" t="s">
        <v>63396</v>
      </c>
      <c r="R40575" t="s">
        <v>63397</v>
      </c>
    </row>
    <row r="40576" spans="1:18" x14ac:dyDescent="0.3">
      <c r="A40576" t="s">
        <v>13</v>
      </c>
      <c r="B40576" s="1">
        <v>45507</v>
      </c>
      <c r="C40576" s="2">
        <v>0.64938392361111108</v>
      </c>
      <c r="D40576" t="s">
        <v>14</v>
      </c>
      <c r="E40576" t="s">
        <v>16564</v>
      </c>
      <c r="F40576" t="s">
        <v>31133</v>
      </c>
      <c r="G40576">
        <v>24</v>
      </c>
      <c r="H40576" t="s">
        <v>53915</v>
      </c>
      <c r="I40576">
        <v>40.94</v>
      </c>
      <c r="J40576">
        <v>911.98</v>
      </c>
      <c r="K40576">
        <v>15.05</v>
      </c>
      <c r="L40576">
        <v>927.03</v>
      </c>
      <c r="M40576" t="s">
        <v>42</v>
      </c>
      <c r="N40576" t="s">
        <v>63406</v>
      </c>
      <c r="O40576" t="s">
        <v>63410</v>
      </c>
      <c r="P40576">
        <v>15</v>
      </c>
      <c r="Q40576" t="s">
        <v>63396</v>
      </c>
      <c r="R40576" t="s">
        <v>63397</v>
      </c>
    </row>
    <row r="40577" spans="1:18" x14ac:dyDescent="0.3">
      <c r="A40577" t="s">
        <v>43</v>
      </c>
      <c r="B40577" s="1">
        <v>45471</v>
      </c>
      <c r="C40577" s="2">
        <v>0.83066864583333333</v>
      </c>
      <c r="D40577" t="s">
        <v>14</v>
      </c>
      <c r="E40577" t="s">
        <v>1420</v>
      </c>
      <c r="F40577" t="s">
        <v>13836</v>
      </c>
      <c r="G40577">
        <v>87</v>
      </c>
      <c r="H40577" t="s">
        <v>53916</v>
      </c>
      <c r="I40577">
        <v>26.25</v>
      </c>
      <c r="J40577">
        <v>607.15</v>
      </c>
      <c r="K40577">
        <v>26.42</v>
      </c>
      <c r="L40577">
        <v>633.56999999999994</v>
      </c>
      <c r="M40577" t="s">
        <v>18</v>
      </c>
      <c r="N40577" t="s">
        <v>63402</v>
      </c>
      <c r="O40577" t="s">
        <v>63398</v>
      </c>
      <c r="P40577">
        <v>19</v>
      </c>
      <c r="Q40577" t="s">
        <v>63404</v>
      </c>
      <c r="R40577" t="s">
        <v>63405</v>
      </c>
    </row>
    <row r="40578" spans="1:18" x14ac:dyDescent="0.3">
      <c r="A40578" t="s">
        <v>50</v>
      </c>
      <c r="B40578" s="1">
        <v>45495</v>
      </c>
      <c r="C40578" s="2">
        <v>5.481216435185185E-2</v>
      </c>
      <c r="D40578" t="s">
        <v>14</v>
      </c>
      <c r="E40578" t="s">
        <v>2851</v>
      </c>
      <c r="F40578" t="s">
        <v>13251</v>
      </c>
      <c r="G40578">
        <v>91</v>
      </c>
      <c r="H40578" t="s">
        <v>53917</v>
      </c>
      <c r="I40578">
        <v>41.24</v>
      </c>
      <c r="J40578">
        <v>841.08</v>
      </c>
      <c r="K40578">
        <v>28.49</v>
      </c>
      <c r="L40578">
        <v>869.57</v>
      </c>
      <c r="M40578" t="s">
        <v>42</v>
      </c>
      <c r="N40578" t="s">
        <v>63394</v>
      </c>
      <c r="O40578" t="s">
        <v>63395</v>
      </c>
      <c r="P40578">
        <v>1</v>
      </c>
      <c r="Q40578" t="s">
        <v>63408</v>
      </c>
      <c r="R40578" t="s">
        <v>63409</v>
      </c>
    </row>
    <row r="40579" spans="1:18" x14ac:dyDescent="0.3">
      <c r="A40579" t="s">
        <v>19</v>
      </c>
      <c r="B40579" s="1">
        <v>45518</v>
      </c>
      <c r="C40579" s="2">
        <v>0.94579596064814819</v>
      </c>
      <c r="D40579" t="s">
        <v>14</v>
      </c>
      <c r="E40579" t="s">
        <v>7978</v>
      </c>
      <c r="F40579" t="s">
        <v>8141</v>
      </c>
      <c r="G40579">
        <v>11</v>
      </c>
      <c r="H40579" t="s">
        <v>53918</v>
      </c>
      <c r="I40579">
        <v>28.93</v>
      </c>
      <c r="J40579">
        <v>858.88</v>
      </c>
      <c r="K40579">
        <v>3.12</v>
      </c>
      <c r="L40579">
        <v>862</v>
      </c>
      <c r="M40579" t="s">
        <v>23</v>
      </c>
      <c r="N40579" t="s">
        <v>63406</v>
      </c>
      <c r="O40579" t="s">
        <v>63407</v>
      </c>
      <c r="P40579">
        <v>22</v>
      </c>
      <c r="Q40579" t="s">
        <v>63399</v>
      </c>
      <c r="R40579" t="s">
        <v>63400</v>
      </c>
    </row>
    <row r="40580" spans="1:18" x14ac:dyDescent="0.3">
      <c r="A40580" t="s">
        <v>19</v>
      </c>
      <c r="B40580" s="1">
        <v>45485</v>
      </c>
      <c r="C40580" s="2">
        <v>0.11572651620370371</v>
      </c>
      <c r="D40580" t="s">
        <v>14</v>
      </c>
      <c r="E40580" t="s">
        <v>4688</v>
      </c>
      <c r="F40580" t="s">
        <v>19937</v>
      </c>
      <c r="G40580">
        <v>105</v>
      </c>
      <c r="H40580" t="s">
        <v>53919</v>
      </c>
      <c r="I40580">
        <v>37.72</v>
      </c>
      <c r="J40580">
        <v>344.17</v>
      </c>
      <c r="K40580">
        <v>29.65</v>
      </c>
      <c r="L40580">
        <v>373.82</v>
      </c>
      <c r="M40580" t="s">
        <v>32</v>
      </c>
      <c r="N40580" t="s">
        <v>63394</v>
      </c>
      <c r="O40580" t="s">
        <v>63398</v>
      </c>
      <c r="P40580">
        <v>2</v>
      </c>
      <c r="Q40580" t="s">
        <v>63399</v>
      </c>
      <c r="R40580" t="s">
        <v>63400</v>
      </c>
    </row>
    <row r="40581" spans="1:18" x14ac:dyDescent="0.3">
      <c r="A40581" t="s">
        <v>66</v>
      </c>
      <c r="B40581" s="1">
        <v>45499</v>
      </c>
      <c r="C40581" s="2">
        <v>0.9702751273148148</v>
      </c>
      <c r="D40581" t="s">
        <v>14</v>
      </c>
      <c r="E40581" t="s">
        <v>8054</v>
      </c>
      <c r="F40581" t="s">
        <v>33416</v>
      </c>
      <c r="G40581">
        <v>105</v>
      </c>
      <c r="H40581" t="s">
        <v>53920</v>
      </c>
      <c r="I40581">
        <v>33.049999999999997</v>
      </c>
      <c r="J40581">
        <v>92</v>
      </c>
      <c r="K40581">
        <v>13.59</v>
      </c>
      <c r="L40581">
        <v>105.59</v>
      </c>
      <c r="M40581" t="s">
        <v>23</v>
      </c>
      <c r="N40581" t="s">
        <v>63394</v>
      </c>
      <c r="O40581" t="s">
        <v>63398</v>
      </c>
      <c r="P40581">
        <v>23</v>
      </c>
      <c r="Q40581" t="s">
        <v>63411</v>
      </c>
      <c r="R40581" t="s">
        <v>63412</v>
      </c>
    </row>
    <row r="40582" spans="1:18" x14ac:dyDescent="0.3">
      <c r="A40582" t="s">
        <v>19</v>
      </c>
      <c r="B40582" s="1">
        <v>45498</v>
      </c>
      <c r="C40582" s="2">
        <v>0.54903670138888894</v>
      </c>
      <c r="D40582" t="s">
        <v>14</v>
      </c>
      <c r="E40582" t="s">
        <v>3090</v>
      </c>
      <c r="F40582" t="s">
        <v>4962</v>
      </c>
      <c r="G40582">
        <v>108</v>
      </c>
      <c r="H40582" t="s">
        <v>53921</v>
      </c>
      <c r="I40582">
        <v>42.6</v>
      </c>
      <c r="J40582">
        <v>237.52</v>
      </c>
      <c r="K40582">
        <v>30.1</v>
      </c>
      <c r="L40582">
        <v>267.62</v>
      </c>
      <c r="M40582" t="s">
        <v>32</v>
      </c>
      <c r="N40582" t="s">
        <v>63394</v>
      </c>
      <c r="O40582" t="s">
        <v>63403</v>
      </c>
      <c r="P40582">
        <v>13</v>
      </c>
      <c r="Q40582" t="s">
        <v>63399</v>
      </c>
      <c r="R40582" t="s">
        <v>63400</v>
      </c>
    </row>
    <row r="40583" spans="1:18" x14ac:dyDescent="0.3">
      <c r="A40583" t="s">
        <v>19</v>
      </c>
      <c r="B40583" s="1">
        <v>45469</v>
      </c>
      <c r="C40583" s="2">
        <v>0.37971957175925924</v>
      </c>
      <c r="D40583" t="s">
        <v>14</v>
      </c>
      <c r="E40583" t="s">
        <v>24461</v>
      </c>
      <c r="F40583" t="s">
        <v>13308</v>
      </c>
      <c r="G40583">
        <v>91</v>
      </c>
      <c r="H40583" t="s">
        <v>53922</v>
      </c>
      <c r="I40583">
        <v>45.11</v>
      </c>
      <c r="J40583">
        <v>818.38</v>
      </c>
      <c r="K40583">
        <v>45.26</v>
      </c>
      <c r="L40583">
        <v>863.64</v>
      </c>
      <c r="M40583" t="s">
        <v>18</v>
      </c>
      <c r="N40583" t="s">
        <v>63402</v>
      </c>
      <c r="O40583" t="s">
        <v>63407</v>
      </c>
      <c r="P40583">
        <v>9</v>
      </c>
      <c r="Q40583" t="s">
        <v>63399</v>
      </c>
      <c r="R40583" t="s">
        <v>63400</v>
      </c>
    </row>
    <row r="40584" spans="1:18" x14ac:dyDescent="0.3">
      <c r="A40584" t="s">
        <v>66</v>
      </c>
      <c r="B40584" s="1">
        <v>45501</v>
      </c>
      <c r="C40584" s="2">
        <v>2.9255902777777778E-3</v>
      </c>
      <c r="D40584" t="s">
        <v>14</v>
      </c>
      <c r="E40584" t="s">
        <v>24616</v>
      </c>
      <c r="F40584" t="s">
        <v>4257</v>
      </c>
      <c r="G40584">
        <v>85</v>
      </c>
      <c r="H40584" t="s">
        <v>53923</v>
      </c>
      <c r="I40584">
        <v>16.309999999999999</v>
      </c>
      <c r="J40584">
        <v>495.09</v>
      </c>
      <c r="K40584">
        <v>46.25</v>
      </c>
      <c r="L40584">
        <v>541.33999999999992</v>
      </c>
      <c r="M40584" t="s">
        <v>23</v>
      </c>
      <c r="N40584" t="s">
        <v>63394</v>
      </c>
      <c r="O40584" t="s">
        <v>63413</v>
      </c>
      <c r="P40584">
        <v>0</v>
      </c>
      <c r="Q40584" t="s">
        <v>63411</v>
      </c>
      <c r="R40584" t="s">
        <v>63412</v>
      </c>
    </row>
    <row r="40585" spans="1:18" x14ac:dyDescent="0.3">
      <c r="A40585" t="s">
        <v>19</v>
      </c>
      <c r="B40585" s="1">
        <v>45503</v>
      </c>
      <c r="C40585" s="2">
        <v>0.1693839236111111</v>
      </c>
      <c r="D40585" t="s">
        <v>14</v>
      </c>
      <c r="E40585" t="s">
        <v>660</v>
      </c>
      <c r="F40585" t="s">
        <v>7833</v>
      </c>
      <c r="G40585">
        <v>24</v>
      </c>
      <c r="H40585" t="s">
        <v>53924</v>
      </c>
      <c r="I40585">
        <v>10.43</v>
      </c>
      <c r="J40585">
        <v>869.48</v>
      </c>
      <c r="K40585">
        <v>26.04</v>
      </c>
      <c r="L40585">
        <v>895.52</v>
      </c>
      <c r="M40585" t="s">
        <v>42</v>
      </c>
      <c r="N40585" t="s">
        <v>63394</v>
      </c>
      <c r="O40585" t="s">
        <v>63401</v>
      </c>
      <c r="P40585">
        <v>4</v>
      </c>
      <c r="Q40585" t="s">
        <v>63399</v>
      </c>
      <c r="R40585" t="s">
        <v>63400</v>
      </c>
    </row>
    <row r="40586" spans="1:18" x14ac:dyDescent="0.3">
      <c r="A40586" t="s">
        <v>66</v>
      </c>
      <c r="B40586" s="1">
        <v>45472</v>
      </c>
      <c r="C40586" s="2">
        <v>0.61010151620370368</v>
      </c>
      <c r="D40586" t="s">
        <v>14</v>
      </c>
      <c r="E40586" t="s">
        <v>29332</v>
      </c>
      <c r="F40586" t="s">
        <v>2265</v>
      </c>
      <c r="G40586">
        <v>72</v>
      </c>
      <c r="H40586" t="s">
        <v>53925</v>
      </c>
      <c r="I40586">
        <v>2.93</v>
      </c>
      <c r="J40586">
        <v>980.23</v>
      </c>
      <c r="K40586">
        <v>21.18</v>
      </c>
      <c r="L40586">
        <v>1001.41</v>
      </c>
      <c r="M40586" t="s">
        <v>32</v>
      </c>
      <c r="N40586" t="s">
        <v>63402</v>
      </c>
      <c r="O40586" t="s">
        <v>63410</v>
      </c>
      <c r="P40586">
        <v>14</v>
      </c>
      <c r="Q40586" t="s">
        <v>63411</v>
      </c>
      <c r="R40586" t="s">
        <v>63412</v>
      </c>
    </row>
    <row r="40587" spans="1:18" x14ac:dyDescent="0.3">
      <c r="A40587" t="s">
        <v>66</v>
      </c>
      <c r="B40587" s="1">
        <v>45467</v>
      </c>
      <c r="C40587" s="2">
        <v>0.18515938657407408</v>
      </c>
      <c r="D40587" t="s">
        <v>14</v>
      </c>
      <c r="E40587" t="s">
        <v>1603</v>
      </c>
      <c r="F40587" t="s">
        <v>9556</v>
      </c>
      <c r="G40587">
        <v>37</v>
      </c>
      <c r="H40587" t="s">
        <v>53926</v>
      </c>
      <c r="I40587">
        <v>39.26</v>
      </c>
      <c r="J40587">
        <v>313.39</v>
      </c>
      <c r="K40587">
        <v>13.41</v>
      </c>
      <c r="L40587">
        <v>326.8</v>
      </c>
      <c r="M40587" t="s">
        <v>18</v>
      </c>
      <c r="N40587" t="s">
        <v>63402</v>
      </c>
      <c r="O40587" t="s">
        <v>63395</v>
      </c>
      <c r="P40587">
        <v>4</v>
      </c>
      <c r="Q40587" t="s">
        <v>63411</v>
      </c>
      <c r="R40587" t="s">
        <v>63412</v>
      </c>
    </row>
    <row r="40588" spans="1:18" x14ac:dyDescent="0.3">
      <c r="A40588" t="s">
        <v>13</v>
      </c>
      <c r="B40588" s="1">
        <v>45482</v>
      </c>
      <c r="C40588" s="2">
        <v>0.48507836805555554</v>
      </c>
      <c r="D40588" t="s">
        <v>14</v>
      </c>
      <c r="E40588" t="s">
        <v>7347</v>
      </c>
      <c r="F40588" t="s">
        <v>8959</v>
      </c>
      <c r="G40588">
        <v>16</v>
      </c>
      <c r="H40588" t="s">
        <v>53927</v>
      </c>
      <c r="I40588">
        <v>45.91</v>
      </c>
      <c r="J40588">
        <v>282.86</v>
      </c>
      <c r="K40588">
        <v>41.9</v>
      </c>
      <c r="L40588">
        <v>324.76</v>
      </c>
      <c r="M40588" t="s">
        <v>23</v>
      </c>
      <c r="N40588" t="s">
        <v>63394</v>
      </c>
      <c r="O40588" t="s">
        <v>63401</v>
      </c>
      <c r="P40588">
        <v>11</v>
      </c>
      <c r="Q40588" t="s">
        <v>63396</v>
      </c>
      <c r="R40588" t="s">
        <v>63397</v>
      </c>
    </row>
    <row r="40589" spans="1:18" x14ac:dyDescent="0.3">
      <c r="A40589" t="s">
        <v>19</v>
      </c>
      <c r="B40589" s="1">
        <v>45515</v>
      </c>
      <c r="C40589" s="2">
        <v>0.88883994212962958</v>
      </c>
      <c r="D40589" t="s">
        <v>14</v>
      </c>
      <c r="E40589" t="s">
        <v>29966</v>
      </c>
      <c r="F40589" t="s">
        <v>6172</v>
      </c>
      <c r="G40589">
        <v>29</v>
      </c>
      <c r="H40589" t="s">
        <v>53928</v>
      </c>
      <c r="I40589">
        <v>24.4</v>
      </c>
      <c r="J40589">
        <v>249.26</v>
      </c>
      <c r="K40589">
        <v>32.14</v>
      </c>
      <c r="L40589">
        <v>281.39999999999998</v>
      </c>
      <c r="M40589" t="s">
        <v>32</v>
      </c>
      <c r="N40589" t="s">
        <v>63406</v>
      </c>
      <c r="O40589" t="s">
        <v>63413</v>
      </c>
      <c r="P40589">
        <v>21</v>
      </c>
      <c r="Q40589" t="s">
        <v>63399</v>
      </c>
      <c r="R40589" t="s">
        <v>63400</v>
      </c>
    </row>
    <row r="40590" spans="1:18" x14ac:dyDescent="0.3">
      <c r="A40590" t="s">
        <v>19</v>
      </c>
      <c r="B40590" s="1">
        <v>45490</v>
      </c>
      <c r="C40590" s="2">
        <v>0.16438392361111112</v>
      </c>
      <c r="D40590" t="s">
        <v>14</v>
      </c>
      <c r="E40590" t="s">
        <v>10120</v>
      </c>
      <c r="F40590" t="s">
        <v>2332</v>
      </c>
      <c r="G40590">
        <v>67</v>
      </c>
      <c r="H40590" t="s">
        <v>53929</v>
      </c>
      <c r="I40590">
        <v>43.63</v>
      </c>
      <c r="J40590">
        <v>106.77</v>
      </c>
      <c r="K40590">
        <v>23.28</v>
      </c>
      <c r="L40590">
        <v>130.05000000000001</v>
      </c>
      <c r="M40590" t="s">
        <v>42</v>
      </c>
      <c r="N40590" t="s">
        <v>63394</v>
      </c>
      <c r="O40590" t="s">
        <v>63407</v>
      </c>
      <c r="P40590">
        <v>3</v>
      </c>
      <c r="Q40590" t="s">
        <v>63399</v>
      </c>
      <c r="R40590" t="s">
        <v>63400</v>
      </c>
    </row>
    <row r="40591" spans="1:18" x14ac:dyDescent="0.3">
      <c r="A40591" t="s">
        <v>13</v>
      </c>
      <c r="B40591" s="1">
        <v>45504</v>
      </c>
      <c r="C40591" s="2">
        <v>0.76247420138888888</v>
      </c>
      <c r="D40591" t="s">
        <v>14</v>
      </c>
      <c r="E40591" t="s">
        <v>5387</v>
      </c>
      <c r="F40591" t="s">
        <v>4919</v>
      </c>
      <c r="G40591">
        <v>119</v>
      </c>
      <c r="H40591" t="s">
        <v>53930</v>
      </c>
      <c r="I40591">
        <v>22.33</v>
      </c>
      <c r="J40591">
        <v>918.59</v>
      </c>
      <c r="K40591">
        <v>39.94</v>
      </c>
      <c r="L40591">
        <v>958.53</v>
      </c>
      <c r="M40591" t="s">
        <v>23</v>
      </c>
      <c r="N40591" t="s">
        <v>63394</v>
      </c>
      <c r="O40591" t="s">
        <v>63407</v>
      </c>
      <c r="P40591">
        <v>18</v>
      </c>
      <c r="Q40591" t="s">
        <v>63396</v>
      </c>
      <c r="R40591" t="s">
        <v>63397</v>
      </c>
    </row>
    <row r="40592" spans="1:18" x14ac:dyDescent="0.3">
      <c r="A40592" t="s">
        <v>13</v>
      </c>
      <c r="B40592" s="1">
        <v>45493</v>
      </c>
      <c r="C40592" s="2">
        <v>0.45094642361111109</v>
      </c>
      <c r="D40592" t="s">
        <v>14</v>
      </c>
      <c r="E40592" t="s">
        <v>8323</v>
      </c>
      <c r="F40592" t="s">
        <v>11057</v>
      </c>
      <c r="G40592">
        <v>93</v>
      </c>
      <c r="H40592" t="s">
        <v>53931</v>
      </c>
      <c r="I40592">
        <v>37.67</v>
      </c>
      <c r="J40592">
        <v>718.41</v>
      </c>
      <c r="K40592">
        <v>13.67</v>
      </c>
      <c r="L40592">
        <v>732.07999999999993</v>
      </c>
      <c r="M40592" t="s">
        <v>23</v>
      </c>
      <c r="N40592" t="s">
        <v>63394</v>
      </c>
      <c r="O40592" t="s">
        <v>63410</v>
      </c>
      <c r="P40592">
        <v>10</v>
      </c>
      <c r="Q40592" t="s">
        <v>63396</v>
      </c>
      <c r="R40592" t="s">
        <v>63397</v>
      </c>
    </row>
    <row r="40593" spans="1:18" x14ac:dyDescent="0.3">
      <c r="A40593" t="s">
        <v>66</v>
      </c>
      <c r="B40593" s="1">
        <v>45483</v>
      </c>
      <c r="C40593" s="2">
        <v>0.14565707175925927</v>
      </c>
      <c r="D40593" t="s">
        <v>14</v>
      </c>
      <c r="E40593" t="s">
        <v>2373</v>
      </c>
      <c r="F40593" t="s">
        <v>13501</v>
      </c>
      <c r="G40593">
        <v>28</v>
      </c>
      <c r="H40593" t="s">
        <v>53932</v>
      </c>
      <c r="I40593">
        <v>17.170000000000002</v>
      </c>
      <c r="J40593">
        <v>332.04</v>
      </c>
      <c r="K40593">
        <v>40.69</v>
      </c>
      <c r="L40593">
        <v>372.73</v>
      </c>
      <c r="M40593" t="s">
        <v>23</v>
      </c>
      <c r="N40593" t="s">
        <v>63394</v>
      </c>
      <c r="O40593" t="s">
        <v>63407</v>
      </c>
      <c r="P40593">
        <v>3</v>
      </c>
      <c r="Q40593" t="s">
        <v>63411</v>
      </c>
      <c r="R40593" t="s">
        <v>63412</v>
      </c>
    </row>
    <row r="40594" spans="1:18" x14ac:dyDescent="0.3">
      <c r="A40594" t="s">
        <v>19</v>
      </c>
      <c r="B40594" s="1">
        <v>45482</v>
      </c>
      <c r="C40594" s="2">
        <v>0.24340012731481481</v>
      </c>
      <c r="D40594" t="s">
        <v>14</v>
      </c>
      <c r="E40594" t="s">
        <v>13165</v>
      </c>
      <c r="F40594" t="s">
        <v>17009</v>
      </c>
      <c r="G40594">
        <v>73</v>
      </c>
      <c r="H40594" t="s">
        <v>53933</v>
      </c>
      <c r="I40594">
        <v>9.33</v>
      </c>
      <c r="J40594">
        <v>906.97</v>
      </c>
      <c r="K40594">
        <v>41.65</v>
      </c>
      <c r="L40594">
        <v>948.62</v>
      </c>
      <c r="M40594" t="s">
        <v>32</v>
      </c>
      <c r="N40594" t="s">
        <v>63394</v>
      </c>
      <c r="O40594" t="s">
        <v>63401</v>
      </c>
      <c r="P40594">
        <v>5</v>
      </c>
      <c r="Q40594" t="s">
        <v>63399</v>
      </c>
      <c r="R40594" t="s">
        <v>63400</v>
      </c>
    </row>
    <row r="40595" spans="1:18" x14ac:dyDescent="0.3">
      <c r="A40595" t="s">
        <v>43</v>
      </c>
      <c r="B40595" s="1">
        <v>45485</v>
      </c>
      <c r="C40595" s="2">
        <v>0.69057605324074078</v>
      </c>
      <c r="D40595" t="s">
        <v>14</v>
      </c>
      <c r="E40595" t="s">
        <v>9506</v>
      </c>
      <c r="F40595" t="s">
        <v>11335</v>
      </c>
      <c r="G40595">
        <v>106</v>
      </c>
      <c r="H40595" t="s">
        <v>53934</v>
      </c>
      <c r="I40595">
        <v>16.93</v>
      </c>
      <c r="J40595">
        <v>743.22</v>
      </c>
      <c r="K40595">
        <v>41.63</v>
      </c>
      <c r="L40595">
        <v>784.85</v>
      </c>
      <c r="M40595" t="s">
        <v>32</v>
      </c>
      <c r="N40595" t="s">
        <v>63394</v>
      </c>
      <c r="O40595" t="s">
        <v>63398</v>
      </c>
      <c r="P40595">
        <v>16</v>
      </c>
      <c r="Q40595" t="s">
        <v>63404</v>
      </c>
      <c r="R40595" t="s">
        <v>63405</v>
      </c>
    </row>
    <row r="40596" spans="1:18" x14ac:dyDescent="0.3">
      <c r="A40596" t="s">
        <v>50</v>
      </c>
      <c r="B40596" s="1">
        <v>45515</v>
      </c>
      <c r="C40596" s="2">
        <v>0.92915244212962966</v>
      </c>
      <c r="D40596" t="s">
        <v>14</v>
      </c>
      <c r="E40596" t="s">
        <v>7107</v>
      </c>
      <c r="F40596" t="s">
        <v>14519</v>
      </c>
      <c r="G40596">
        <v>111</v>
      </c>
      <c r="H40596" t="s">
        <v>53935</v>
      </c>
      <c r="I40596">
        <v>25.31</v>
      </c>
      <c r="J40596">
        <v>557.64</v>
      </c>
      <c r="K40596">
        <v>8.24</v>
      </c>
      <c r="L40596">
        <v>565.88</v>
      </c>
      <c r="M40596" t="s">
        <v>23</v>
      </c>
      <c r="N40596" t="s">
        <v>63406</v>
      </c>
      <c r="O40596" t="s">
        <v>63413</v>
      </c>
      <c r="P40596">
        <v>22</v>
      </c>
      <c r="Q40596" t="s">
        <v>63408</v>
      </c>
      <c r="R40596" t="s">
        <v>63409</v>
      </c>
    </row>
    <row r="40597" spans="1:18" x14ac:dyDescent="0.3">
      <c r="A40597" t="s">
        <v>66</v>
      </c>
      <c r="B40597" s="1">
        <v>45473</v>
      </c>
      <c r="C40597" s="2">
        <v>0.47379364583333333</v>
      </c>
      <c r="D40597" t="s">
        <v>14</v>
      </c>
      <c r="E40597" t="s">
        <v>6862</v>
      </c>
      <c r="F40597" t="s">
        <v>27619</v>
      </c>
      <c r="G40597">
        <v>117</v>
      </c>
      <c r="H40597" t="s">
        <v>53936</v>
      </c>
      <c r="I40597">
        <v>23.24</v>
      </c>
      <c r="J40597">
        <v>84.23</v>
      </c>
      <c r="K40597">
        <v>38.93</v>
      </c>
      <c r="L40597">
        <v>123.16</v>
      </c>
      <c r="M40597" t="s">
        <v>32</v>
      </c>
      <c r="N40597" t="s">
        <v>63402</v>
      </c>
      <c r="O40597" t="s">
        <v>63413</v>
      </c>
      <c r="P40597">
        <v>11</v>
      </c>
      <c r="Q40597" t="s">
        <v>63411</v>
      </c>
      <c r="R40597" t="s">
        <v>63412</v>
      </c>
    </row>
    <row r="40598" spans="1:18" x14ac:dyDescent="0.3">
      <c r="A40598" t="s">
        <v>50</v>
      </c>
      <c r="B40598" s="1">
        <v>45474</v>
      </c>
      <c r="C40598" s="2">
        <v>0.36300660879629632</v>
      </c>
      <c r="D40598" t="s">
        <v>14</v>
      </c>
      <c r="E40598" t="s">
        <v>24986</v>
      </c>
      <c r="F40598" t="s">
        <v>3962</v>
      </c>
      <c r="G40598">
        <v>53</v>
      </c>
      <c r="H40598" t="s">
        <v>53937</v>
      </c>
      <c r="I40598">
        <v>17.88</v>
      </c>
      <c r="J40598">
        <v>867.99</v>
      </c>
      <c r="K40598">
        <v>19.37</v>
      </c>
      <c r="L40598">
        <v>887.36</v>
      </c>
      <c r="M40598" t="s">
        <v>18</v>
      </c>
      <c r="N40598" t="s">
        <v>63394</v>
      </c>
      <c r="O40598" t="s">
        <v>63395</v>
      </c>
      <c r="P40598">
        <v>8</v>
      </c>
      <c r="Q40598" t="s">
        <v>63408</v>
      </c>
      <c r="R40598" t="s">
        <v>63409</v>
      </c>
    </row>
    <row r="40599" spans="1:18" x14ac:dyDescent="0.3">
      <c r="A40599" t="s">
        <v>66</v>
      </c>
      <c r="B40599" s="1">
        <v>45477</v>
      </c>
      <c r="C40599" s="2">
        <v>0.80230059027777778</v>
      </c>
      <c r="D40599" t="s">
        <v>14</v>
      </c>
      <c r="E40599" t="s">
        <v>14855</v>
      </c>
      <c r="F40599" t="s">
        <v>10558</v>
      </c>
      <c r="G40599">
        <v>37</v>
      </c>
      <c r="H40599" t="s">
        <v>53938</v>
      </c>
      <c r="I40599">
        <v>7.83</v>
      </c>
      <c r="J40599">
        <v>662.43</v>
      </c>
      <c r="K40599">
        <v>24.24</v>
      </c>
      <c r="L40599">
        <v>686.67</v>
      </c>
      <c r="M40599" t="s">
        <v>18</v>
      </c>
      <c r="N40599" t="s">
        <v>63394</v>
      </c>
      <c r="O40599" t="s">
        <v>63403</v>
      </c>
      <c r="P40599">
        <v>19</v>
      </c>
      <c r="Q40599" t="s">
        <v>63411</v>
      </c>
      <c r="R40599" t="s">
        <v>63412</v>
      </c>
    </row>
    <row r="40600" spans="1:18" x14ac:dyDescent="0.3">
      <c r="A40600" t="s">
        <v>66</v>
      </c>
      <c r="B40600" s="1">
        <v>45484</v>
      </c>
      <c r="C40600" s="2">
        <v>0.65083068287037038</v>
      </c>
      <c r="D40600" t="s">
        <v>14</v>
      </c>
      <c r="E40600" t="s">
        <v>6502</v>
      </c>
      <c r="F40600" t="s">
        <v>6489</v>
      </c>
      <c r="G40600">
        <v>12</v>
      </c>
      <c r="H40600" t="s">
        <v>53939</v>
      </c>
      <c r="I40600">
        <v>44.47</v>
      </c>
      <c r="J40600">
        <v>416.42</v>
      </c>
      <c r="K40600">
        <v>18.47</v>
      </c>
      <c r="L40600">
        <v>434.89</v>
      </c>
      <c r="M40600" t="s">
        <v>42</v>
      </c>
      <c r="N40600" t="s">
        <v>63394</v>
      </c>
      <c r="O40600" t="s">
        <v>63403</v>
      </c>
      <c r="P40600">
        <v>15</v>
      </c>
      <c r="Q40600" t="s">
        <v>63411</v>
      </c>
      <c r="R40600" t="s">
        <v>63412</v>
      </c>
    </row>
    <row r="40601" spans="1:18" x14ac:dyDescent="0.3">
      <c r="A40601" t="s">
        <v>66</v>
      </c>
      <c r="B40601" s="1">
        <v>45475</v>
      </c>
      <c r="C40601" s="2">
        <v>0.88088855324074078</v>
      </c>
      <c r="D40601" t="s">
        <v>14</v>
      </c>
      <c r="E40601" t="s">
        <v>965</v>
      </c>
      <c r="F40601" t="s">
        <v>33789</v>
      </c>
      <c r="G40601">
        <v>30</v>
      </c>
      <c r="H40601" t="s">
        <v>53940</v>
      </c>
      <c r="I40601">
        <v>10.75</v>
      </c>
      <c r="J40601">
        <v>418.31</v>
      </c>
      <c r="K40601">
        <v>0.61</v>
      </c>
      <c r="L40601">
        <v>418.92</v>
      </c>
      <c r="M40601" t="s">
        <v>18</v>
      </c>
      <c r="N40601" t="s">
        <v>63394</v>
      </c>
      <c r="O40601" t="s">
        <v>63401</v>
      </c>
      <c r="P40601">
        <v>21</v>
      </c>
      <c r="Q40601" t="s">
        <v>63411</v>
      </c>
      <c r="R40601" t="s">
        <v>63412</v>
      </c>
    </row>
    <row r="40602" spans="1:18" x14ac:dyDescent="0.3">
      <c r="A40602" t="s">
        <v>19</v>
      </c>
      <c r="B40602" s="1">
        <v>45472</v>
      </c>
      <c r="C40602" s="2">
        <v>0.86118947916666666</v>
      </c>
      <c r="D40602" t="s">
        <v>14</v>
      </c>
      <c r="E40602" t="s">
        <v>14481</v>
      </c>
      <c r="F40602" t="s">
        <v>28909</v>
      </c>
      <c r="G40602">
        <v>57</v>
      </c>
      <c r="H40602" t="s">
        <v>53941</v>
      </c>
      <c r="I40602">
        <v>23.63</v>
      </c>
      <c r="J40602">
        <v>430.21</v>
      </c>
      <c r="K40602">
        <v>23.18</v>
      </c>
      <c r="L40602">
        <v>453.39</v>
      </c>
      <c r="M40602" t="s">
        <v>23</v>
      </c>
      <c r="N40602" t="s">
        <v>63402</v>
      </c>
      <c r="O40602" t="s">
        <v>63410</v>
      </c>
      <c r="P40602">
        <v>20</v>
      </c>
      <c r="Q40602" t="s">
        <v>63399</v>
      </c>
      <c r="R40602" t="s">
        <v>63400</v>
      </c>
    </row>
    <row r="40603" spans="1:18" x14ac:dyDescent="0.3">
      <c r="A40603" t="s">
        <v>66</v>
      </c>
      <c r="B40603" s="1">
        <v>45479</v>
      </c>
      <c r="C40603" s="2">
        <v>0.21686077546296295</v>
      </c>
      <c r="D40603" t="s">
        <v>14</v>
      </c>
      <c r="E40603" t="s">
        <v>13928</v>
      </c>
      <c r="F40603" t="s">
        <v>14171</v>
      </c>
      <c r="G40603">
        <v>43</v>
      </c>
      <c r="H40603" t="s">
        <v>53942</v>
      </c>
      <c r="I40603">
        <v>11.1</v>
      </c>
      <c r="J40603">
        <v>915.44</v>
      </c>
      <c r="K40603">
        <v>4.25</v>
      </c>
      <c r="L40603">
        <v>919.69</v>
      </c>
      <c r="M40603" t="s">
        <v>32</v>
      </c>
      <c r="N40603" t="s">
        <v>63394</v>
      </c>
      <c r="O40603" t="s">
        <v>63410</v>
      </c>
      <c r="P40603">
        <v>5</v>
      </c>
      <c r="Q40603" t="s">
        <v>63411</v>
      </c>
      <c r="R40603" t="s">
        <v>63412</v>
      </c>
    </row>
    <row r="40604" spans="1:18" x14ac:dyDescent="0.3">
      <c r="A40604" t="s">
        <v>66</v>
      </c>
      <c r="B40604" s="1">
        <v>45463</v>
      </c>
      <c r="C40604" s="2">
        <v>0.7925552199074074</v>
      </c>
      <c r="D40604" t="s">
        <v>14</v>
      </c>
      <c r="E40604" t="s">
        <v>4931</v>
      </c>
      <c r="F40604" t="s">
        <v>4406</v>
      </c>
      <c r="G40604">
        <v>95</v>
      </c>
      <c r="H40604" t="s">
        <v>53943</v>
      </c>
      <c r="I40604">
        <v>23.93</v>
      </c>
      <c r="J40604">
        <v>275.91000000000003</v>
      </c>
      <c r="K40604">
        <v>9.84</v>
      </c>
      <c r="L40604">
        <v>285.75</v>
      </c>
      <c r="M40604" t="s">
        <v>42</v>
      </c>
      <c r="N40604" t="s">
        <v>63402</v>
      </c>
      <c r="O40604" t="s">
        <v>63403</v>
      </c>
      <c r="P40604">
        <v>19</v>
      </c>
      <c r="Q40604" t="s">
        <v>63411</v>
      </c>
      <c r="R40604" t="s">
        <v>63412</v>
      </c>
    </row>
    <row r="40605" spans="1:18" x14ac:dyDescent="0.3">
      <c r="A40605" t="s">
        <v>50</v>
      </c>
      <c r="B40605" s="1">
        <v>45479</v>
      </c>
      <c r="C40605" s="2">
        <v>0.58120105324074078</v>
      </c>
      <c r="D40605" t="s">
        <v>14</v>
      </c>
      <c r="E40605" t="s">
        <v>11350</v>
      </c>
      <c r="F40605" t="s">
        <v>22255</v>
      </c>
      <c r="G40605">
        <v>110</v>
      </c>
      <c r="H40605" t="s">
        <v>53944</v>
      </c>
      <c r="I40605">
        <v>25.83</v>
      </c>
      <c r="J40605">
        <v>989.52</v>
      </c>
      <c r="K40605">
        <v>30.79</v>
      </c>
      <c r="L40605">
        <v>1020.31</v>
      </c>
      <c r="M40605" t="s">
        <v>23</v>
      </c>
      <c r="N40605" t="s">
        <v>63394</v>
      </c>
      <c r="O40605" t="s">
        <v>63410</v>
      </c>
      <c r="P40605">
        <v>13</v>
      </c>
      <c r="Q40605" t="s">
        <v>63408</v>
      </c>
      <c r="R40605" t="s">
        <v>63409</v>
      </c>
    </row>
    <row r="40606" spans="1:18" x14ac:dyDescent="0.3">
      <c r="A40606" t="s">
        <v>66</v>
      </c>
      <c r="B40606" s="1">
        <v>45504</v>
      </c>
      <c r="C40606" s="2">
        <v>0.9027751273148148</v>
      </c>
      <c r="D40606" t="s">
        <v>14</v>
      </c>
      <c r="E40606" t="s">
        <v>3674</v>
      </c>
      <c r="F40606" t="s">
        <v>4893</v>
      </c>
      <c r="G40606">
        <v>112</v>
      </c>
      <c r="H40606" t="s">
        <v>53945</v>
      </c>
      <c r="I40606">
        <v>12.77</v>
      </c>
      <c r="J40606">
        <v>546.92999999999995</v>
      </c>
      <c r="K40606">
        <v>26.15</v>
      </c>
      <c r="L40606">
        <v>573.07999999999993</v>
      </c>
      <c r="M40606" t="s">
        <v>18</v>
      </c>
      <c r="N40606" t="s">
        <v>63394</v>
      </c>
      <c r="O40606" t="s">
        <v>63407</v>
      </c>
      <c r="P40606">
        <v>21</v>
      </c>
      <c r="Q40606" t="s">
        <v>63411</v>
      </c>
      <c r="R40606" t="s">
        <v>63412</v>
      </c>
    </row>
    <row r="40607" spans="1:18" x14ac:dyDescent="0.3">
      <c r="A40607" t="s">
        <v>13</v>
      </c>
      <c r="B40607" s="1">
        <v>45467</v>
      </c>
      <c r="C40607" s="2">
        <v>0.70793716435185183</v>
      </c>
      <c r="D40607" t="s">
        <v>14</v>
      </c>
      <c r="E40607" t="s">
        <v>28407</v>
      </c>
      <c r="F40607" t="s">
        <v>14920</v>
      </c>
      <c r="G40607">
        <v>104</v>
      </c>
      <c r="H40607" t="s">
        <v>53946</v>
      </c>
      <c r="I40607">
        <v>15.61</v>
      </c>
      <c r="J40607">
        <v>217.4</v>
      </c>
      <c r="K40607">
        <v>21.19</v>
      </c>
      <c r="L40607">
        <v>238.59</v>
      </c>
      <c r="M40607" t="s">
        <v>23</v>
      </c>
      <c r="N40607" t="s">
        <v>63402</v>
      </c>
      <c r="O40607" t="s">
        <v>63395</v>
      </c>
      <c r="P40607">
        <v>16</v>
      </c>
      <c r="Q40607" t="s">
        <v>63396</v>
      </c>
      <c r="R40607" t="s">
        <v>63397</v>
      </c>
    </row>
    <row r="40608" spans="1:18" x14ac:dyDescent="0.3">
      <c r="A40608" t="s">
        <v>19</v>
      </c>
      <c r="B40608" s="1">
        <v>45507</v>
      </c>
      <c r="C40608" s="2">
        <v>0.8205529050925926</v>
      </c>
      <c r="D40608" t="s">
        <v>14</v>
      </c>
      <c r="E40608" t="s">
        <v>6264</v>
      </c>
      <c r="F40608" t="s">
        <v>4225</v>
      </c>
      <c r="G40608">
        <v>91</v>
      </c>
      <c r="H40608" t="s">
        <v>53947</v>
      </c>
      <c r="I40608">
        <v>20.85</v>
      </c>
      <c r="J40608">
        <v>308.14</v>
      </c>
      <c r="K40608">
        <v>29.12</v>
      </c>
      <c r="L40608">
        <v>337.26</v>
      </c>
      <c r="M40608" t="s">
        <v>23</v>
      </c>
      <c r="N40608" t="s">
        <v>63406</v>
      </c>
      <c r="O40608" t="s">
        <v>63410</v>
      </c>
      <c r="P40608">
        <v>19</v>
      </c>
      <c r="Q40608" t="s">
        <v>63399</v>
      </c>
      <c r="R40608" t="s">
        <v>63400</v>
      </c>
    </row>
    <row r="40609" spans="1:18" x14ac:dyDescent="0.3">
      <c r="A40609" t="s">
        <v>19</v>
      </c>
      <c r="B40609" s="1">
        <v>45496</v>
      </c>
      <c r="C40609" s="2">
        <v>0.34783299768518516</v>
      </c>
      <c r="D40609" t="s">
        <v>14</v>
      </c>
      <c r="E40609" t="s">
        <v>10548</v>
      </c>
      <c r="F40609" t="s">
        <v>12197</v>
      </c>
      <c r="G40609">
        <v>78</v>
      </c>
      <c r="H40609" t="s">
        <v>53948</v>
      </c>
      <c r="I40609">
        <v>13.4</v>
      </c>
      <c r="J40609">
        <v>910.23</v>
      </c>
      <c r="K40609">
        <v>42.33</v>
      </c>
      <c r="L40609">
        <v>952.56000000000006</v>
      </c>
      <c r="M40609" t="s">
        <v>32</v>
      </c>
      <c r="N40609" t="s">
        <v>63394</v>
      </c>
      <c r="O40609" t="s">
        <v>63401</v>
      </c>
      <c r="P40609">
        <v>8</v>
      </c>
      <c r="Q40609" t="s">
        <v>63399</v>
      </c>
      <c r="R40609" t="s">
        <v>63400</v>
      </c>
    </row>
    <row r="40610" spans="1:18" x14ac:dyDescent="0.3">
      <c r="A40610" t="s">
        <v>13</v>
      </c>
      <c r="B40610" s="1">
        <v>45518</v>
      </c>
      <c r="C40610" s="2">
        <v>0.93673346064814811</v>
      </c>
      <c r="D40610" t="s">
        <v>14</v>
      </c>
      <c r="E40610" t="s">
        <v>12663</v>
      </c>
      <c r="F40610" t="s">
        <v>15848</v>
      </c>
      <c r="G40610">
        <v>82</v>
      </c>
      <c r="H40610" t="s">
        <v>53949</v>
      </c>
      <c r="I40610">
        <v>34.68</v>
      </c>
      <c r="J40610">
        <v>957.21</v>
      </c>
      <c r="K40610">
        <v>41.18</v>
      </c>
      <c r="L40610">
        <v>998.39</v>
      </c>
      <c r="M40610" t="s">
        <v>23</v>
      </c>
      <c r="N40610" t="s">
        <v>63406</v>
      </c>
      <c r="O40610" t="s">
        <v>63407</v>
      </c>
      <c r="P40610">
        <v>22</v>
      </c>
      <c r="Q40610" t="s">
        <v>63396</v>
      </c>
      <c r="R40610" t="s">
        <v>63397</v>
      </c>
    </row>
    <row r="40611" spans="1:18" x14ac:dyDescent="0.3">
      <c r="A40611" t="s">
        <v>13</v>
      </c>
      <c r="B40611" s="1">
        <v>45482</v>
      </c>
      <c r="C40611" s="2">
        <v>0.40114318287037037</v>
      </c>
      <c r="D40611" t="s">
        <v>14</v>
      </c>
      <c r="E40611" t="s">
        <v>8580</v>
      </c>
      <c r="F40611" t="s">
        <v>1499</v>
      </c>
      <c r="G40611">
        <v>33</v>
      </c>
      <c r="H40611" t="s">
        <v>53950</v>
      </c>
      <c r="I40611">
        <v>33.15</v>
      </c>
      <c r="J40611">
        <v>563.14</v>
      </c>
      <c r="K40611">
        <v>48.08</v>
      </c>
      <c r="L40611">
        <v>611.22</v>
      </c>
      <c r="M40611" t="s">
        <v>32</v>
      </c>
      <c r="N40611" t="s">
        <v>63394</v>
      </c>
      <c r="O40611" t="s">
        <v>63401</v>
      </c>
      <c r="P40611">
        <v>9</v>
      </c>
      <c r="Q40611" t="s">
        <v>63396</v>
      </c>
      <c r="R40611" t="s">
        <v>63397</v>
      </c>
    </row>
    <row r="40612" spans="1:18" x14ac:dyDescent="0.3">
      <c r="A40612" t="s">
        <v>13</v>
      </c>
      <c r="B40612" s="1">
        <v>45516</v>
      </c>
      <c r="C40612" s="2">
        <v>0.14164086805555556</v>
      </c>
      <c r="D40612" t="s">
        <v>14</v>
      </c>
      <c r="E40612" t="s">
        <v>9285</v>
      </c>
      <c r="F40612" t="s">
        <v>11461</v>
      </c>
      <c r="G40612">
        <v>58</v>
      </c>
      <c r="H40612" t="s">
        <v>53951</v>
      </c>
      <c r="I40612">
        <v>23.22</v>
      </c>
      <c r="J40612">
        <v>299.16000000000003</v>
      </c>
      <c r="K40612">
        <v>15.48</v>
      </c>
      <c r="L40612">
        <v>314.64000000000004</v>
      </c>
      <c r="M40612" t="s">
        <v>32</v>
      </c>
      <c r="N40612" t="s">
        <v>63406</v>
      </c>
      <c r="O40612" t="s">
        <v>63395</v>
      </c>
      <c r="P40612">
        <v>3</v>
      </c>
      <c r="Q40612" t="s">
        <v>63396</v>
      </c>
      <c r="R40612" t="s">
        <v>63397</v>
      </c>
    </row>
    <row r="40613" spans="1:18" x14ac:dyDescent="0.3">
      <c r="A40613" t="s">
        <v>13</v>
      </c>
      <c r="B40613" s="1">
        <v>45510</v>
      </c>
      <c r="C40613" s="2">
        <v>0.84306447916666671</v>
      </c>
      <c r="D40613" t="s">
        <v>14</v>
      </c>
      <c r="E40613" t="s">
        <v>23281</v>
      </c>
      <c r="F40613" t="s">
        <v>5851</v>
      </c>
      <c r="G40613">
        <v>36</v>
      </c>
      <c r="H40613" t="s">
        <v>53952</v>
      </c>
      <c r="I40613">
        <v>36.08</v>
      </c>
      <c r="J40613">
        <v>629.94000000000005</v>
      </c>
      <c r="K40613">
        <v>0.45</v>
      </c>
      <c r="L40613">
        <v>630.3900000000001</v>
      </c>
      <c r="M40613" t="s">
        <v>32</v>
      </c>
      <c r="N40613" t="s">
        <v>63406</v>
      </c>
      <c r="O40613" t="s">
        <v>63401</v>
      </c>
      <c r="P40613">
        <v>20</v>
      </c>
      <c r="Q40613" t="s">
        <v>63396</v>
      </c>
      <c r="R40613" t="s">
        <v>63397</v>
      </c>
    </row>
    <row r="40614" spans="1:18" x14ac:dyDescent="0.3">
      <c r="A40614" t="s">
        <v>66</v>
      </c>
      <c r="B40614" s="1">
        <v>45504</v>
      </c>
      <c r="C40614" s="2">
        <v>0.43834225694444445</v>
      </c>
      <c r="D40614" t="s">
        <v>14</v>
      </c>
      <c r="E40614" t="s">
        <v>5493</v>
      </c>
      <c r="F40614" t="s">
        <v>3744</v>
      </c>
      <c r="G40614">
        <v>65</v>
      </c>
      <c r="H40614" t="s">
        <v>53953</v>
      </c>
      <c r="I40614">
        <v>33.44</v>
      </c>
      <c r="J40614">
        <v>877.41</v>
      </c>
      <c r="K40614">
        <v>40.85</v>
      </c>
      <c r="L40614">
        <v>918.26</v>
      </c>
      <c r="M40614" t="s">
        <v>32</v>
      </c>
      <c r="N40614" t="s">
        <v>63394</v>
      </c>
      <c r="O40614" t="s">
        <v>63407</v>
      </c>
      <c r="P40614">
        <v>10</v>
      </c>
      <c r="Q40614" t="s">
        <v>63411</v>
      </c>
      <c r="R40614" t="s">
        <v>63412</v>
      </c>
    </row>
    <row r="40615" spans="1:18" x14ac:dyDescent="0.3">
      <c r="A40615" t="s">
        <v>13</v>
      </c>
      <c r="B40615" s="1">
        <v>45461</v>
      </c>
      <c r="C40615" s="2">
        <v>0.25137466435185185</v>
      </c>
      <c r="D40615" t="s">
        <v>14</v>
      </c>
      <c r="E40615" t="s">
        <v>2166</v>
      </c>
      <c r="F40615" t="s">
        <v>14324</v>
      </c>
      <c r="G40615">
        <v>113</v>
      </c>
      <c r="H40615" t="s">
        <v>53954</v>
      </c>
      <c r="I40615">
        <v>29.18</v>
      </c>
      <c r="J40615">
        <v>481.06</v>
      </c>
      <c r="K40615">
        <v>46.34</v>
      </c>
      <c r="L40615">
        <v>527.4</v>
      </c>
      <c r="M40615" t="s">
        <v>32</v>
      </c>
      <c r="N40615" t="s">
        <v>63402</v>
      </c>
      <c r="O40615" t="s">
        <v>63401</v>
      </c>
      <c r="P40615">
        <v>6</v>
      </c>
      <c r="Q40615" t="s">
        <v>63396</v>
      </c>
      <c r="R40615" t="s">
        <v>63397</v>
      </c>
    </row>
    <row r="40616" spans="1:18" x14ac:dyDescent="0.3">
      <c r="A40616" t="s">
        <v>43</v>
      </c>
      <c r="B40616" s="1">
        <v>45499</v>
      </c>
      <c r="C40616" s="2">
        <v>0.62896725694444444</v>
      </c>
      <c r="D40616" t="s">
        <v>14</v>
      </c>
      <c r="E40616" t="s">
        <v>37295</v>
      </c>
      <c r="F40616" t="s">
        <v>10223</v>
      </c>
      <c r="G40616">
        <v>26</v>
      </c>
      <c r="H40616" t="s">
        <v>53955</v>
      </c>
      <c r="I40616">
        <v>19.84</v>
      </c>
      <c r="J40616">
        <v>780.27</v>
      </c>
      <c r="K40616">
        <v>31.97</v>
      </c>
      <c r="L40616">
        <v>812.24</v>
      </c>
      <c r="M40616" t="s">
        <v>42</v>
      </c>
      <c r="N40616" t="s">
        <v>63394</v>
      </c>
      <c r="O40616" t="s">
        <v>63398</v>
      </c>
      <c r="P40616">
        <v>15</v>
      </c>
      <c r="Q40616" t="s">
        <v>63404</v>
      </c>
      <c r="R40616" t="s">
        <v>63405</v>
      </c>
    </row>
    <row r="40617" spans="1:18" x14ac:dyDescent="0.3">
      <c r="A40617" t="s">
        <v>66</v>
      </c>
      <c r="B40617" s="1">
        <v>45510</v>
      </c>
      <c r="C40617" s="2">
        <v>3.182605324074074E-2</v>
      </c>
      <c r="D40617" t="s">
        <v>24</v>
      </c>
      <c r="E40617" t="s">
        <v>4381</v>
      </c>
      <c r="F40617" t="s">
        <v>60</v>
      </c>
      <c r="G40617">
        <v>105</v>
      </c>
      <c r="H40617" t="s">
        <v>53956</v>
      </c>
      <c r="I40617">
        <v>23.07</v>
      </c>
      <c r="J40617">
        <v>0</v>
      </c>
      <c r="K40617">
        <v>0</v>
      </c>
      <c r="L40617">
        <v>0</v>
      </c>
      <c r="M40617" t="s">
        <v>28</v>
      </c>
      <c r="N40617" t="s">
        <v>63406</v>
      </c>
      <c r="O40617" t="s">
        <v>63401</v>
      </c>
      <c r="P40617">
        <v>0</v>
      </c>
      <c r="Q40617" t="s">
        <v>63411</v>
      </c>
      <c r="R40617" t="s">
        <v>63412</v>
      </c>
    </row>
    <row r="40618" spans="1:18" x14ac:dyDescent="0.3">
      <c r="A40618" t="s">
        <v>19</v>
      </c>
      <c r="B40618" s="1">
        <v>45518</v>
      </c>
      <c r="C40618" s="2">
        <v>0.58448809027777782</v>
      </c>
      <c r="D40618" t="s">
        <v>14</v>
      </c>
      <c r="E40618" t="s">
        <v>15918</v>
      </c>
      <c r="F40618" t="s">
        <v>20703</v>
      </c>
      <c r="G40618">
        <v>71</v>
      </c>
      <c r="H40618" t="s">
        <v>53957</v>
      </c>
      <c r="I40618">
        <v>27.97</v>
      </c>
      <c r="J40618">
        <v>143.63999999999999</v>
      </c>
      <c r="K40618">
        <v>1.86</v>
      </c>
      <c r="L40618">
        <v>145.5</v>
      </c>
      <c r="M40618" t="s">
        <v>42</v>
      </c>
      <c r="N40618" t="s">
        <v>63406</v>
      </c>
      <c r="O40618" t="s">
        <v>63407</v>
      </c>
      <c r="P40618">
        <v>14</v>
      </c>
      <c r="Q40618" t="s">
        <v>63399</v>
      </c>
      <c r="R40618" t="s">
        <v>63400</v>
      </c>
    </row>
    <row r="40619" spans="1:18" x14ac:dyDescent="0.3">
      <c r="A40619" t="s">
        <v>50</v>
      </c>
      <c r="B40619" s="1">
        <v>45512</v>
      </c>
      <c r="C40619" s="2">
        <v>0.6036084606481481</v>
      </c>
      <c r="D40619" t="s">
        <v>14</v>
      </c>
      <c r="E40619" t="s">
        <v>4807</v>
      </c>
      <c r="F40619" t="s">
        <v>17319</v>
      </c>
      <c r="G40619">
        <v>11</v>
      </c>
      <c r="H40619" t="s">
        <v>53958</v>
      </c>
      <c r="I40619">
        <v>41.84</v>
      </c>
      <c r="J40619">
        <v>330.95</v>
      </c>
      <c r="K40619">
        <v>41.14</v>
      </c>
      <c r="L40619">
        <v>372.09</v>
      </c>
      <c r="M40619" t="s">
        <v>23</v>
      </c>
      <c r="N40619" t="s">
        <v>63406</v>
      </c>
      <c r="O40619" t="s">
        <v>63403</v>
      </c>
      <c r="P40619">
        <v>14</v>
      </c>
      <c r="Q40619" t="s">
        <v>63408</v>
      </c>
      <c r="R40619" t="s">
        <v>63409</v>
      </c>
    </row>
    <row r="40620" spans="1:18" x14ac:dyDescent="0.3">
      <c r="A40620" t="s">
        <v>66</v>
      </c>
      <c r="B40620" s="1">
        <v>45492</v>
      </c>
      <c r="C40620" s="2">
        <v>0.4268839236111111</v>
      </c>
      <c r="D40620" t="s">
        <v>14</v>
      </c>
      <c r="E40620" t="s">
        <v>8759</v>
      </c>
      <c r="F40620" t="s">
        <v>16320</v>
      </c>
      <c r="G40620">
        <v>40</v>
      </c>
      <c r="H40620" t="s">
        <v>53959</v>
      </c>
      <c r="I40620">
        <v>39.81</v>
      </c>
      <c r="J40620">
        <v>439.45</v>
      </c>
      <c r="K40620">
        <v>42.19</v>
      </c>
      <c r="L40620">
        <v>481.64</v>
      </c>
      <c r="M40620" t="s">
        <v>32</v>
      </c>
      <c r="N40620" t="s">
        <v>63394</v>
      </c>
      <c r="O40620" t="s">
        <v>63398</v>
      </c>
      <c r="P40620">
        <v>10</v>
      </c>
      <c r="Q40620" t="s">
        <v>63411</v>
      </c>
      <c r="R40620" t="s">
        <v>63412</v>
      </c>
    </row>
    <row r="40621" spans="1:18" x14ac:dyDescent="0.3">
      <c r="A40621" t="s">
        <v>66</v>
      </c>
      <c r="B40621" s="1">
        <v>45471</v>
      </c>
      <c r="C40621" s="2">
        <v>0.31559920138888886</v>
      </c>
      <c r="D40621" t="s">
        <v>24</v>
      </c>
      <c r="E40621" t="s">
        <v>6369</v>
      </c>
      <c r="F40621" t="s">
        <v>7686</v>
      </c>
      <c r="G40621">
        <v>15</v>
      </c>
      <c r="H40621" t="s">
        <v>53960</v>
      </c>
      <c r="I40621">
        <v>14.33</v>
      </c>
      <c r="J40621">
        <v>0</v>
      </c>
      <c r="K40621">
        <v>0</v>
      </c>
      <c r="L40621">
        <v>0</v>
      </c>
      <c r="M40621" t="s">
        <v>28</v>
      </c>
      <c r="N40621" t="s">
        <v>63402</v>
      </c>
      <c r="O40621" t="s">
        <v>63398</v>
      </c>
      <c r="P40621">
        <v>7</v>
      </c>
      <c r="Q40621" t="s">
        <v>63411</v>
      </c>
      <c r="R40621" t="s">
        <v>63412</v>
      </c>
    </row>
    <row r="40622" spans="1:18" x14ac:dyDescent="0.3">
      <c r="A40622" t="s">
        <v>43</v>
      </c>
      <c r="B40622" s="1">
        <v>45470</v>
      </c>
      <c r="C40622" s="2">
        <v>0.55213855324074079</v>
      </c>
      <c r="D40622" t="s">
        <v>14</v>
      </c>
      <c r="E40622" t="s">
        <v>19330</v>
      </c>
      <c r="F40622" t="s">
        <v>12261</v>
      </c>
      <c r="G40622">
        <v>111</v>
      </c>
      <c r="H40622" t="s">
        <v>53961</v>
      </c>
      <c r="I40622">
        <v>16.12</v>
      </c>
      <c r="J40622">
        <v>984.91</v>
      </c>
      <c r="K40622">
        <v>30.81</v>
      </c>
      <c r="L40622">
        <v>1015.7199999999999</v>
      </c>
      <c r="M40622" t="s">
        <v>18</v>
      </c>
      <c r="N40622" t="s">
        <v>63402</v>
      </c>
      <c r="O40622" t="s">
        <v>63403</v>
      </c>
      <c r="P40622">
        <v>13</v>
      </c>
      <c r="Q40622" t="s">
        <v>63404</v>
      </c>
      <c r="R40622" t="s">
        <v>63405</v>
      </c>
    </row>
    <row r="40623" spans="1:18" x14ac:dyDescent="0.3">
      <c r="A40623" t="s">
        <v>19</v>
      </c>
      <c r="B40623" s="1">
        <v>45467</v>
      </c>
      <c r="C40623" s="2">
        <v>0.63695336805555558</v>
      </c>
      <c r="D40623" t="s">
        <v>14</v>
      </c>
      <c r="E40623" t="s">
        <v>1086</v>
      </c>
      <c r="F40623" t="s">
        <v>11071</v>
      </c>
      <c r="G40623">
        <v>112</v>
      </c>
      <c r="H40623" t="s">
        <v>53962</v>
      </c>
      <c r="I40623">
        <v>45.4</v>
      </c>
      <c r="J40623">
        <v>953.99</v>
      </c>
      <c r="K40623">
        <v>18.600000000000001</v>
      </c>
      <c r="L40623">
        <v>972.59</v>
      </c>
      <c r="M40623" t="s">
        <v>23</v>
      </c>
      <c r="N40623" t="s">
        <v>63402</v>
      </c>
      <c r="O40623" t="s">
        <v>63395</v>
      </c>
      <c r="P40623">
        <v>15</v>
      </c>
      <c r="Q40623" t="s">
        <v>63399</v>
      </c>
      <c r="R40623" t="s">
        <v>63400</v>
      </c>
    </row>
    <row r="40624" spans="1:18" x14ac:dyDescent="0.3">
      <c r="A40624" t="s">
        <v>19</v>
      </c>
      <c r="B40624" s="1">
        <v>45514</v>
      </c>
      <c r="C40624" s="2">
        <v>0.52968484953703698</v>
      </c>
      <c r="D40624" t="s">
        <v>14</v>
      </c>
      <c r="E40624" t="s">
        <v>5081</v>
      </c>
      <c r="F40624" t="s">
        <v>22880</v>
      </c>
      <c r="G40624">
        <v>67</v>
      </c>
      <c r="H40624" t="s">
        <v>53963</v>
      </c>
      <c r="I40624">
        <v>13.67</v>
      </c>
      <c r="J40624">
        <v>688.11</v>
      </c>
      <c r="K40624">
        <v>6.44</v>
      </c>
      <c r="L40624">
        <v>694.55000000000007</v>
      </c>
      <c r="M40624" t="s">
        <v>18</v>
      </c>
      <c r="N40624" t="s">
        <v>63406</v>
      </c>
      <c r="O40624" t="s">
        <v>63410</v>
      </c>
      <c r="P40624">
        <v>12</v>
      </c>
      <c r="Q40624" t="s">
        <v>63399</v>
      </c>
      <c r="R40624" t="s">
        <v>63400</v>
      </c>
    </row>
    <row r="40625" spans="1:18" x14ac:dyDescent="0.3">
      <c r="A40625" t="s">
        <v>50</v>
      </c>
      <c r="B40625" s="1">
        <v>45502</v>
      </c>
      <c r="C40625" s="2">
        <v>0.66929133101851856</v>
      </c>
      <c r="D40625" t="s">
        <v>14</v>
      </c>
      <c r="E40625" t="s">
        <v>3134</v>
      </c>
      <c r="F40625" t="s">
        <v>2372</v>
      </c>
      <c r="G40625">
        <v>78</v>
      </c>
      <c r="H40625" t="s">
        <v>53964</v>
      </c>
      <c r="I40625">
        <v>14.38</v>
      </c>
      <c r="J40625">
        <v>124.99</v>
      </c>
      <c r="K40625">
        <v>12.44</v>
      </c>
      <c r="L40625">
        <v>137.43</v>
      </c>
      <c r="M40625" t="s">
        <v>32</v>
      </c>
      <c r="N40625" t="s">
        <v>63394</v>
      </c>
      <c r="O40625" t="s">
        <v>63395</v>
      </c>
      <c r="P40625">
        <v>16</v>
      </c>
      <c r="Q40625" t="s">
        <v>63408</v>
      </c>
      <c r="R40625" t="s">
        <v>63409</v>
      </c>
    </row>
    <row r="40626" spans="1:18" x14ac:dyDescent="0.3">
      <c r="A40626" t="s">
        <v>19</v>
      </c>
      <c r="B40626" s="1">
        <v>45504</v>
      </c>
      <c r="C40626" s="2">
        <v>0.76865475694444441</v>
      </c>
      <c r="D40626" t="s">
        <v>14</v>
      </c>
      <c r="E40626" t="s">
        <v>4537</v>
      </c>
      <c r="F40626" t="s">
        <v>33828</v>
      </c>
      <c r="G40626">
        <v>25</v>
      </c>
      <c r="H40626" t="s">
        <v>53965</v>
      </c>
      <c r="I40626">
        <v>15.72</v>
      </c>
      <c r="J40626">
        <v>168.1</v>
      </c>
      <c r="K40626">
        <v>26.2</v>
      </c>
      <c r="L40626">
        <v>194.29999999999998</v>
      </c>
      <c r="M40626" t="s">
        <v>42</v>
      </c>
      <c r="N40626" t="s">
        <v>63394</v>
      </c>
      <c r="O40626" t="s">
        <v>63407</v>
      </c>
      <c r="P40626">
        <v>18</v>
      </c>
      <c r="Q40626" t="s">
        <v>63399</v>
      </c>
      <c r="R40626" t="s">
        <v>63400</v>
      </c>
    </row>
    <row r="40627" spans="1:18" x14ac:dyDescent="0.3">
      <c r="A40627" t="s">
        <v>66</v>
      </c>
      <c r="B40627" s="1">
        <v>45473</v>
      </c>
      <c r="C40627" s="2">
        <v>0.26408299768518517</v>
      </c>
      <c r="D40627" t="s">
        <v>14</v>
      </c>
      <c r="E40627" t="s">
        <v>4108</v>
      </c>
      <c r="F40627" t="s">
        <v>22400</v>
      </c>
      <c r="G40627">
        <v>45</v>
      </c>
      <c r="H40627" t="s">
        <v>53966</v>
      </c>
      <c r="I40627">
        <v>21.49</v>
      </c>
      <c r="J40627">
        <v>233.18</v>
      </c>
      <c r="K40627">
        <v>5.43</v>
      </c>
      <c r="L40627">
        <v>238.61</v>
      </c>
      <c r="M40627" t="s">
        <v>42</v>
      </c>
      <c r="N40627" t="s">
        <v>63402</v>
      </c>
      <c r="O40627" t="s">
        <v>63413</v>
      </c>
      <c r="P40627">
        <v>6</v>
      </c>
      <c r="Q40627" t="s">
        <v>63411</v>
      </c>
      <c r="R40627" t="s">
        <v>63412</v>
      </c>
    </row>
    <row r="40628" spans="1:18" x14ac:dyDescent="0.3">
      <c r="A40628" t="s">
        <v>19</v>
      </c>
      <c r="B40628" s="1">
        <v>45480</v>
      </c>
      <c r="C40628" s="2">
        <v>0.91407142361111116</v>
      </c>
      <c r="D40628" t="s">
        <v>24</v>
      </c>
      <c r="E40628" t="s">
        <v>4373</v>
      </c>
      <c r="F40628" t="s">
        <v>11957</v>
      </c>
      <c r="G40628">
        <v>20</v>
      </c>
      <c r="H40628" t="s">
        <v>53967</v>
      </c>
      <c r="I40628">
        <v>19.79</v>
      </c>
      <c r="J40628">
        <v>0</v>
      </c>
      <c r="K40628">
        <v>0</v>
      </c>
      <c r="L40628">
        <v>0</v>
      </c>
      <c r="M40628" t="s">
        <v>28</v>
      </c>
      <c r="N40628" t="s">
        <v>63394</v>
      </c>
      <c r="O40628" t="s">
        <v>63413</v>
      </c>
      <c r="P40628">
        <v>21</v>
      </c>
      <c r="Q40628" t="s">
        <v>63399</v>
      </c>
      <c r="R40628" t="s">
        <v>63400</v>
      </c>
    </row>
    <row r="40629" spans="1:18" x14ac:dyDescent="0.3">
      <c r="A40629" t="s">
        <v>50</v>
      </c>
      <c r="B40629" s="1">
        <v>45472</v>
      </c>
      <c r="C40629" s="2">
        <v>0.21147883101851853</v>
      </c>
      <c r="D40629" t="s">
        <v>14</v>
      </c>
      <c r="E40629" t="s">
        <v>3957</v>
      </c>
      <c r="F40629" t="s">
        <v>1836</v>
      </c>
      <c r="G40629">
        <v>58</v>
      </c>
      <c r="H40629" t="s">
        <v>53968</v>
      </c>
      <c r="I40629">
        <v>49.89</v>
      </c>
      <c r="J40629">
        <v>847.77</v>
      </c>
      <c r="K40629">
        <v>43.51</v>
      </c>
      <c r="L40629">
        <v>891.28</v>
      </c>
      <c r="M40629" t="s">
        <v>42</v>
      </c>
      <c r="N40629" t="s">
        <v>63402</v>
      </c>
      <c r="O40629" t="s">
        <v>63410</v>
      </c>
      <c r="P40629">
        <v>5</v>
      </c>
      <c r="Q40629" t="s">
        <v>63408</v>
      </c>
      <c r="R40629" t="s">
        <v>63409</v>
      </c>
    </row>
    <row r="40630" spans="1:18" x14ac:dyDescent="0.3">
      <c r="A40630" t="s">
        <v>66</v>
      </c>
      <c r="B40630" s="1">
        <v>45499</v>
      </c>
      <c r="C40630" s="2">
        <v>0.51860846064814814</v>
      </c>
      <c r="D40630" t="s">
        <v>14</v>
      </c>
      <c r="E40630" t="s">
        <v>2963</v>
      </c>
      <c r="F40630" t="s">
        <v>7337</v>
      </c>
      <c r="G40630">
        <v>38</v>
      </c>
      <c r="H40630" t="s">
        <v>53969</v>
      </c>
      <c r="I40630">
        <v>22.37</v>
      </c>
      <c r="J40630">
        <v>301.24</v>
      </c>
      <c r="K40630">
        <v>18.37</v>
      </c>
      <c r="L40630">
        <v>319.61</v>
      </c>
      <c r="M40630" t="s">
        <v>23</v>
      </c>
      <c r="N40630" t="s">
        <v>63394</v>
      </c>
      <c r="O40630" t="s">
        <v>63398</v>
      </c>
      <c r="P40630">
        <v>12</v>
      </c>
      <c r="Q40630" t="s">
        <v>63411</v>
      </c>
      <c r="R40630" t="s">
        <v>63412</v>
      </c>
    </row>
    <row r="40631" spans="1:18" x14ac:dyDescent="0.3">
      <c r="A40631" t="s">
        <v>19</v>
      </c>
      <c r="B40631" s="1">
        <v>45516</v>
      </c>
      <c r="C40631" s="2">
        <v>0.91142096064814815</v>
      </c>
      <c r="D40631" t="s">
        <v>14</v>
      </c>
      <c r="E40631" t="s">
        <v>45127</v>
      </c>
      <c r="F40631" t="s">
        <v>31292</v>
      </c>
      <c r="G40631">
        <v>86</v>
      </c>
      <c r="H40631" t="s">
        <v>53970</v>
      </c>
      <c r="I40631">
        <v>9.8699999999999992</v>
      </c>
      <c r="J40631">
        <v>317.37</v>
      </c>
      <c r="K40631">
        <v>9.83</v>
      </c>
      <c r="L40631">
        <v>327.2</v>
      </c>
      <c r="M40631" t="s">
        <v>23</v>
      </c>
      <c r="N40631" t="s">
        <v>63406</v>
      </c>
      <c r="O40631" t="s">
        <v>63395</v>
      </c>
      <c r="P40631">
        <v>21</v>
      </c>
      <c r="Q40631" t="s">
        <v>63399</v>
      </c>
      <c r="R40631" t="s">
        <v>63400</v>
      </c>
    </row>
    <row r="40632" spans="1:18" x14ac:dyDescent="0.3">
      <c r="A40632" t="s">
        <v>50</v>
      </c>
      <c r="B40632" s="1">
        <v>45501</v>
      </c>
      <c r="C40632" s="2">
        <v>0.57879364583333337</v>
      </c>
      <c r="D40632" t="s">
        <v>14</v>
      </c>
      <c r="E40632" t="s">
        <v>27518</v>
      </c>
      <c r="F40632" t="s">
        <v>9769</v>
      </c>
      <c r="G40632">
        <v>25</v>
      </c>
      <c r="H40632" t="s">
        <v>53971</v>
      </c>
      <c r="I40632">
        <v>22.72</v>
      </c>
      <c r="J40632">
        <v>546.1</v>
      </c>
      <c r="K40632">
        <v>39.549999999999997</v>
      </c>
      <c r="L40632">
        <v>585.65</v>
      </c>
      <c r="M40632" t="s">
        <v>32</v>
      </c>
      <c r="N40632" t="s">
        <v>63394</v>
      </c>
      <c r="O40632" t="s">
        <v>63413</v>
      </c>
      <c r="P40632">
        <v>13</v>
      </c>
      <c r="Q40632" t="s">
        <v>63408</v>
      </c>
      <c r="R40632" t="s">
        <v>63409</v>
      </c>
    </row>
    <row r="40633" spans="1:18" x14ac:dyDescent="0.3">
      <c r="A40633" t="s">
        <v>19</v>
      </c>
      <c r="B40633" s="1">
        <v>45474</v>
      </c>
      <c r="C40633" s="2">
        <v>0.10349271990740741</v>
      </c>
      <c r="D40633" t="s">
        <v>14</v>
      </c>
      <c r="E40633" t="s">
        <v>1318</v>
      </c>
      <c r="F40633" t="s">
        <v>4791</v>
      </c>
      <c r="G40633">
        <v>50</v>
      </c>
      <c r="H40633" t="s">
        <v>53972</v>
      </c>
      <c r="I40633">
        <v>38.96</v>
      </c>
      <c r="J40633">
        <v>125.79</v>
      </c>
      <c r="K40633">
        <v>26.77</v>
      </c>
      <c r="L40633">
        <v>152.56</v>
      </c>
      <c r="M40633" t="s">
        <v>42</v>
      </c>
      <c r="N40633" t="s">
        <v>63394</v>
      </c>
      <c r="O40633" t="s">
        <v>63395</v>
      </c>
      <c r="P40633">
        <v>2</v>
      </c>
      <c r="Q40633" t="s">
        <v>63399</v>
      </c>
      <c r="R40633" t="s">
        <v>63400</v>
      </c>
    </row>
    <row r="40634" spans="1:18" x14ac:dyDescent="0.3">
      <c r="A40634" t="s">
        <v>66</v>
      </c>
      <c r="B40634" s="1">
        <v>45480</v>
      </c>
      <c r="C40634" s="2">
        <v>0.75050660879629627</v>
      </c>
      <c r="D40634" t="s">
        <v>14</v>
      </c>
      <c r="E40634" t="s">
        <v>148</v>
      </c>
      <c r="F40634" t="s">
        <v>2600</v>
      </c>
      <c r="G40634">
        <v>113</v>
      </c>
      <c r="H40634" t="s">
        <v>53973</v>
      </c>
      <c r="I40634">
        <v>40.49</v>
      </c>
      <c r="J40634">
        <v>665.39</v>
      </c>
      <c r="K40634">
        <v>14.9</v>
      </c>
      <c r="L40634">
        <v>680.29</v>
      </c>
      <c r="M40634" t="s">
        <v>32</v>
      </c>
      <c r="N40634" t="s">
        <v>63394</v>
      </c>
      <c r="O40634" t="s">
        <v>63413</v>
      </c>
      <c r="P40634">
        <v>18</v>
      </c>
      <c r="Q40634" t="s">
        <v>63411</v>
      </c>
      <c r="R40634" t="s">
        <v>63412</v>
      </c>
    </row>
    <row r="40635" spans="1:18" x14ac:dyDescent="0.3">
      <c r="A40635" t="s">
        <v>66</v>
      </c>
      <c r="B40635" s="1">
        <v>45498</v>
      </c>
      <c r="C40635" s="2">
        <v>0.68973114583333328</v>
      </c>
      <c r="D40635" t="s">
        <v>14</v>
      </c>
      <c r="E40635" t="s">
        <v>20535</v>
      </c>
      <c r="F40635" t="s">
        <v>9621</v>
      </c>
      <c r="G40635">
        <v>99</v>
      </c>
      <c r="H40635" t="s">
        <v>53974</v>
      </c>
      <c r="I40635">
        <v>24.21</v>
      </c>
      <c r="J40635">
        <v>192.78</v>
      </c>
      <c r="K40635">
        <v>2.2200000000000002</v>
      </c>
      <c r="L40635">
        <v>195</v>
      </c>
      <c r="M40635" t="s">
        <v>42</v>
      </c>
      <c r="N40635" t="s">
        <v>63394</v>
      </c>
      <c r="O40635" t="s">
        <v>63403</v>
      </c>
      <c r="P40635">
        <v>16</v>
      </c>
      <c r="Q40635" t="s">
        <v>63411</v>
      </c>
      <c r="R40635" t="s">
        <v>63412</v>
      </c>
    </row>
    <row r="40636" spans="1:18" x14ac:dyDescent="0.3">
      <c r="A40636" t="s">
        <v>19</v>
      </c>
      <c r="B40636" s="1">
        <v>45496</v>
      </c>
      <c r="C40636" s="2">
        <v>0.88914086805555559</v>
      </c>
      <c r="D40636" t="s">
        <v>14</v>
      </c>
      <c r="E40636" t="s">
        <v>2812</v>
      </c>
      <c r="F40636" t="s">
        <v>5424</v>
      </c>
      <c r="G40636">
        <v>15</v>
      </c>
      <c r="H40636" t="s">
        <v>53975</v>
      </c>
      <c r="I40636">
        <v>24.84</v>
      </c>
      <c r="J40636">
        <v>862.11</v>
      </c>
      <c r="K40636">
        <v>7.27</v>
      </c>
      <c r="L40636">
        <v>869.38</v>
      </c>
      <c r="M40636" t="s">
        <v>18</v>
      </c>
      <c r="N40636" t="s">
        <v>63394</v>
      </c>
      <c r="O40636" t="s">
        <v>63401</v>
      </c>
      <c r="P40636">
        <v>21</v>
      </c>
      <c r="Q40636" t="s">
        <v>63399</v>
      </c>
      <c r="R40636" t="s">
        <v>63400</v>
      </c>
    </row>
    <row r="40637" spans="1:18" x14ac:dyDescent="0.3">
      <c r="A40637" t="s">
        <v>43</v>
      </c>
      <c r="B40637" s="1">
        <v>45466</v>
      </c>
      <c r="C40637" s="2">
        <v>0.26462697916666666</v>
      </c>
      <c r="D40637" t="s">
        <v>14</v>
      </c>
      <c r="E40637" t="s">
        <v>14132</v>
      </c>
      <c r="F40637" t="s">
        <v>11600</v>
      </c>
      <c r="G40637">
        <v>82</v>
      </c>
      <c r="H40637" t="s">
        <v>53976</v>
      </c>
      <c r="I40637">
        <v>6.22</v>
      </c>
      <c r="J40637">
        <v>92.47</v>
      </c>
      <c r="K40637">
        <v>28.1</v>
      </c>
      <c r="L40637">
        <v>120.57</v>
      </c>
      <c r="M40637" t="s">
        <v>42</v>
      </c>
      <c r="N40637" t="s">
        <v>63402</v>
      </c>
      <c r="O40637" t="s">
        <v>63413</v>
      </c>
      <c r="P40637">
        <v>6</v>
      </c>
      <c r="Q40637" t="s">
        <v>63404</v>
      </c>
      <c r="R40637" t="s">
        <v>63405</v>
      </c>
    </row>
    <row r="40638" spans="1:18" x14ac:dyDescent="0.3">
      <c r="A40638" t="s">
        <v>19</v>
      </c>
      <c r="B40638" s="1">
        <v>45478</v>
      </c>
      <c r="C40638" s="2">
        <v>0.67250892361111114</v>
      </c>
      <c r="D40638" t="s">
        <v>14</v>
      </c>
      <c r="E40638" t="s">
        <v>6101</v>
      </c>
      <c r="F40638" t="s">
        <v>906</v>
      </c>
      <c r="G40638">
        <v>66</v>
      </c>
      <c r="H40638" t="s">
        <v>53977</v>
      </c>
      <c r="I40638">
        <v>46.81</v>
      </c>
      <c r="J40638">
        <v>676.65</v>
      </c>
      <c r="K40638">
        <v>21.41</v>
      </c>
      <c r="L40638">
        <v>698.06</v>
      </c>
      <c r="M40638" t="s">
        <v>42</v>
      </c>
      <c r="N40638" t="s">
        <v>63394</v>
      </c>
      <c r="O40638" t="s">
        <v>63398</v>
      </c>
      <c r="P40638">
        <v>16</v>
      </c>
      <c r="Q40638" t="s">
        <v>63399</v>
      </c>
      <c r="R40638" t="s">
        <v>63400</v>
      </c>
    </row>
    <row r="40639" spans="1:18" x14ac:dyDescent="0.3">
      <c r="A40639" t="s">
        <v>13</v>
      </c>
      <c r="B40639" s="1">
        <v>45477</v>
      </c>
      <c r="C40639" s="2">
        <v>0.9049047569444445</v>
      </c>
      <c r="D40639" t="s">
        <v>24</v>
      </c>
      <c r="E40639" t="s">
        <v>3925</v>
      </c>
      <c r="F40639" t="s">
        <v>15292</v>
      </c>
      <c r="G40639">
        <v>29</v>
      </c>
      <c r="H40639" t="s">
        <v>53978</v>
      </c>
      <c r="I40639">
        <v>2.21</v>
      </c>
      <c r="J40639">
        <v>0</v>
      </c>
      <c r="K40639">
        <v>0</v>
      </c>
      <c r="L40639">
        <v>0</v>
      </c>
      <c r="M40639" t="s">
        <v>28</v>
      </c>
      <c r="N40639" t="s">
        <v>63394</v>
      </c>
      <c r="O40639" t="s">
        <v>63403</v>
      </c>
      <c r="P40639">
        <v>21</v>
      </c>
      <c r="Q40639" t="s">
        <v>63396</v>
      </c>
      <c r="R40639" t="s">
        <v>63397</v>
      </c>
    </row>
    <row r="40640" spans="1:18" x14ac:dyDescent="0.3">
      <c r="A40640" t="s">
        <v>43</v>
      </c>
      <c r="B40640" s="1">
        <v>45502</v>
      </c>
      <c r="C40640" s="2">
        <v>0.53411771990740742</v>
      </c>
      <c r="D40640" t="s">
        <v>14</v>
      </c>
      <c r="E40640" t="s">
        <v>8964</v>
      </c>
      <c r="F40640" t="s">
        <v>18924</v>
      </c>
      <c r="G40640">
        <v>90</v>
      </c>
      <c r="H40640" t="s">
        <v>53979</v>
      </c>
      <c r="I40640">
        <v>43.44</v>
      </c>
      <c r="J40640">
        <v>554.69000000000005</v>
      </c>
      <c r="K40640">
        <v>19.2</v>
      </c>
      <c r="L40640">
        <v>573.8900000000001</v>
      </c>
      <c r="M40640" t="s">
        <v>32</v>
      </c>
      <c r="N40640" t="s">
        <v>63394</v>
      </c>
      <c r="O40640" t="s">
        <v>63395</v>
      </c>
      <c r="P40640">
        <v>12</v>
      </c>
      <c r="Q40640" t="s">
        <v>63404</v>
      </c>
      <c r="R40640" t="s">
        <v>63405</v>
      </c>
    </row>
    <row r="40641" spans="1:18" x14ac:dyDescent="0.3">
      <c r="A40641" t="s">
        <v>66</v>
      </c>
      <c r="B40641" s="1">
        <v>45482</v>
      </c>
      <c r="C40641" s="2">
        <v>7.8909386574074078E-2</v>
      </c>
      <c r="D40641" t="s">
        <v>14</v>
      </c>
      <c r="E40641" t="s">
        <v>15387</v>
      </c>
      <c r="F40641" t="s">
        <v>4678</v>
      </c>
      <c r="G40641">
        <v>46</v>
      </c>
      <c r="H40641" t="s">
        <v>53980</v>
      </c>
      <c r="I40641">
        <v>25.82</v>
      </c>
      <c r="J40641">
        <v>303.45</v>
      </c>
      <c r="K40641">
        <v>25.46</v>
      </c>
      <c r="L40641">
        <v>328.90999999999997</v>
      </c>
      <c r="M40641" t="s">
        <v>23</v>
      </c>
      <c r="N40641" t="s">
        <v>63394</v>
      </c>
      <c r="O40641" t="s">
        <v>63401</v>
      </c>
      <c r="P40641">
        <v>1</v>
      </c>
      <c r="Q40641" t="s">
        <v>63411</v>
      </c>
      <c r="R40641" t="s">
        <v>63412</v>
      </c>
    </row>
    <row r="40642" spans="1:18" x14ac:dyDescent="0.3">
      <c r="A40642" t="s">
        <v>13</v>
      </c>
      <c r="B40642" s="1">
        <v>45484</v>
      </c>
      <c r="C40642" s="2">
        <v>0.23750892361111112</v>
      </c>
      <c r="D40642" t="s">
        <v>14</v>
      </c>
      <c r="E40642" t="s">
        <v>901</v>
      </c>
      <c r="F40642" t="s">
        <v>31313</v>
      </c>
      <c r="G40642">
        <v>20</v>
      </c>
      <c r="H40642" t="s">
        <v>53981</v>
      </c>
      <c r="I40642">
        <v>43.36</v>
      </c>
      <c r="J40642">
        <v>558.58000000000004</v>
      </c>
      <c r="K40642">
        <v>17.63</v>
      </c>
      <c r="L40642">
        <v>576.21</v>
      </c>
      <c r="M40642" t="s">
        <v>42</v>
      </c>
      <c r="N40642" t="s">
        <v>63394</v>
      </c>
      <c r="O40642" t="s">
        <v>63403</v>
      </c>
      <c r="P40642">
        <v>5</v>
      </c>
      <c r="Q40642" t="s">
        <v>63396</v>
      </c>
      <c r="R40642" t="s">
        <v>63397</v>
      </c>
    </row>
    <row r="40643" spans="1:18" x14ac:dyDescent="0.3">
      <c r="A40643" t="s">
        <v>13</v>
      </c>
      <c r="B40643" s="1">
        <v>45500</v>
      </c>
      <c r="C40643" s="2">
        <v>2.4742719907407406E-2</v>
      </c>
      <c r="D40643" t="s">
        <v>14</v>
      </c>
      <c r="E40643" t="s">
        <v>1701</v>
      </c>
      <c r="F40643" t="s">
        <v>17194</v>
      </c>
      <c r="G40643">
        <v>42</v>
      </c>
      <c r="H40643" t="s">
        <v>53982</v>
      </c>
      <c r="I40643">
        <v>30.24</v>
      </c>
      <c r="J40643">
        <v>811.13</v>
      </c>
      <c r="K40643">
        <v>3.36</v>
      </c>
      <c r="L40643">
        <v>814.49</v>
      </c>
      <c r="M40643" t="s">
        <v>23</v>
      </c>
      <c r="N40643" t="s">
        <v>63394</v>
      </c>
      <c r="O40643" t="s">
        <v>63410</v>
      </c>
      <c r="P40643">
        <v>0</v>
      </c>
      <c r="Q40643" t="s">
        <v>63396</v>
      </c>
      <c r="R40643" t="s">
        <v>63397</v>
      </c>
    </row>
    <row r="40644" spans="1:18" x14ac:dyDescent="0.3">
      <c r="A40644" t="s">
        <v>66</v>
      </c>
      <c r="B40644" s="1">
        <v>45519</v>
      </c>
      <c r="C40644" s="2">
        <v>0.67499734953703705</v>
      </c>
      <c r="D40644" t="s">
        <v>14</v>
      </c>
      <c r="E40644" t="s">
        <v>20853</v>
      </c>
      <c r="F40644" t="s">
        <v>2137</v>
      </c>
      <c r="G40644">
        <v>99</v>
      </c>
      <c r="H40644" t="s">
        <v>53983</v>
      </c>
      <c r="I40644">
        <v>47.08</v>
      </c>
      <c r="J40644">
        <v>636.5</v>
      </c>
      <c r="K40644">
        <v>9.1300000000000008</v>
      </c>
      <c r="L40644">
        <v>645.63</v>
      </c>
      <c r="M40644" t="s">
        <v>23</v>
      </c>
      <c r="N40644" t="s">
        <v>63406</v>
      </c>
      <c r="O40644" t="s">
        <v>63403</v>
      </c>
      <c r="P40644">
        <v>16</v>
      </c>
      <c r="Q40644" t="s">
        <v>63411</v>
      </c>
      <c r="R40644" t="s">
        <v>63412</v>
      </c>
    </row>
    <row r="40645" spans="1:18" x14ac:dyDescent="0.3">
      <c r="A40645" t="s">
        <v>13</v>
      </c>
      <c r="B40645" s="1">
        <v>45472</v>
      </c>
      <c r="C40645" s="2">
        <v>0.93772883101851856</v>
      </c>
      <c r="D40645" t="s">
        <v>14</v>
      </c>
      <c r="E40645" t="s">
        <v>25406</v>
      </c>
      <c r="F40645" t="s">
        <v>3600</v>
      </c>
      <c r="G40645">
        <v>74</v>
      </c>
      <c r="H40645" t="s">
        <v>53984</v>
      </c>
      <c r="I40645">
        <v>6.41</v>
      </c>
      <c r="J40645">
        <v>829.35</v>
      </c>
      <c r="K40645">
        <v>38.5</v>
      </c>
      <c r="L40645">
        <v>867.85</v>
      </c>
      <c r="M40645" t="s">
        <v>42</v>
      </c>
      <c r="N40645" t="s">
        <v>63402</v>
      </c>
      <c r="O40645" t="s">
        <v>63410</v>
      </c>
      <c r="P40645">
        <v>22</v>
      </c>
      <c r="Q40645" t="s">
        <v>63396</v>
      </c>
      <c r="R40645" t="s">
        <v>63397</v>
      </c>
    </row>
    <row r="40646" spans="1:18" x14ac:dyDescent="0.3">
      <c r="A40646" t="s">
        <v>19</v>
      </c>
      <c r="B40646" s="1">
        <v>45491</v>
      </c>
      <c r="C40646" s="2">
        <v>0.48164086805555556</v>
      </c>
      <c r="D40646" t="s">
        <v>14</v>
      </c>
      <c r="E40646" t="s">
        <v>2088</v>
      </c>
      <c r="F40646" t="s">
        <v>16313</v>
      </c>
      <c r="G40646">
        <v>89</v>
      </c>
      <c r="H40646" t="s">
        <v>53985</v>
      </c>
      <c r="I40646">
        <v>33.81</v>
      </c>
      <c r="J40646">
        <v>453.45</v>
      </c>
      <c r="K40646">
        <v>2.37</v>
      </c>
      <c r="L40646">
        <v>455.82</v>
      </c>
      <c r="M40646" t="s">
        <v>23</v>
      </c>
      <c r="N40646" t="s">
        <v>63394</v>
      </c>
      <c r="O40646" t="s">
        <v>63403</v>
      </c>
      <c r="P40646">
        <v>11</v>
      </c>
      <c r="Q40646" t="s">
        <v>63399</v>
      </c>
      <c r="R40646" t="s">
        <v>63400</v>
      </c>
    </row>
    <row r="40647" spans="1:18" x14ac:dyDescent="0.3">
      <c r="A40647" t="s">
        <v>66</v>
      </c>
      <c r="B40647" s="1">
        <v>45493</v>
      </c>
      <c r="C40647" s="2">
        <v>0.76544873842592598</v>
      </c>
      <c r="D40647" t="s">
        <v>14</v>
      </c>
      <c r="E40647" t="s">
        <v>17031</v>
      </c>
      <c r="F40647" t="s">
        <v>25597</v>
      </c>
      <c r="G40647">
        <v>14</v>
      </c>
      <c r="H40647" t="s">
        <v>53986</v>
      </c>
      <c r="I40647">
        <v>49.06</v>
      </c>
      <c r="J40647">
        <v>248.58</v>
      </c>
      <c r="K40647">
        <v>38.11</v>
      </c>
      <c r="L40647">
        <v>286.69</v>
      </c>
      <c r="M40647" t="s">
        <v>32</v>
      </c>
      <c r="N40647" t="s">
        <v>63394</v>
      </c>
      <c r="O40647" t="s">
        <v>63410</v>
      </c>
      <c r="P40647">
        <v>18</v>
      </c>
      <c r="Q40647" t="s">
        <v>63411</v>
      </c>
      <c r="R40647" t="s">
        <v>63412</v>
      </c>
    </row>
    <row r="40648" spans="1:18" x14ac:dyDescent="0.3">
      <c r="A40648" t="s">
        <v>50</v>
      </c>
      <c r="B40648" s="1">
        <v>45477</v>
      </c>
      <c r="C40648" s="2">
        <v>0.42723114583333333</v>
      </c>
      <c r="D40648" t="s">
        <v>14</v>
      </c>
      <c r="E40648" t="s">
        <v>10455</v>
      </c>
      <c r="F40648" t="s">
        <v>1997</v>
      </c>
      <c r="G40648">
        <v>14</v>
      </c>
      <c r="H40648" t="s">
        <v>53987</v>
      </c>
      <c r="I40648">
        <v>21.39</v>
      </c>
      <c r="J40648">
        <v>912.05</v>
      </c>
      <c r="K40648">
        <v>24.89</v>
      </c>
      <c r="L40648">
        <v>936.93999999999994</v>
      </c>
      <c r="M40648" t="s">
        <v>32</v>
      </c>
      <c r="N40648" t="s">
        <v>63394</v>
      </c>
      <c r="O40648" t="s">
        <v>63403</v>
      </c>
      <c r="P40648">
        <v>10</v>
      </c>
      <c r="Q40648" t="s">
        <v>63408</v>
      </c>
      <c r="R40648" t="s">
        <v>63409</v>
      </c>
    </row>
    <row r="40649" spans="1:18" x14ac:dyDescent="0.3">
      <c r="A40649" t="s">
        <v>43</v>
      </c>
      <c r="B40649" s="1">
        <v>45470</v>
      </c>
      <c r="C40649" s="2">
        <v>0.89734688657407402</v>
      </c>
      <c r="D40649" t="s">
        <v>14</v>
      </c>
      <c r="E40649" t="s">
        <v>19752</v>
      </c>
      <c r="F40649" t="s">
        <v>16029</v>
      </c>
      <c r="G40649">
        <v>51</v>
      </c>
      <c r="H40649" t="s">
        <v>53988</v>
      </c>
      <c r="I40649">
        <v>48.88</v>
      </c>
      <c r="J40649">
        <v>382.3</v>
      </c>
      <c r="K40649">
        <v>34.33</v>
      </c>
      <c r="L40649">
        <v>416.63</v>
      </c>
      <c r="M40649" t="s">
        <v>42</v>
      </c>
      <c r="N40649" t="s">
        <v>63402</v>
      </c>
      <c r="O40649" t="s">
        <v>63403</v>
      </c>
      <c r="P40649">
        <v>21</v>
      </c>
      <c r="Q40649" t="s">
        <v>63404</v>
      </c>
      <c r="R40649" t="s">
        <v>63405</v>
      </c>
    </row>
    <row r="40650" spans="1:18" x14ac:dyDescent="0.3">
      <c r="A40650" t="s">
        <v>13</v>
      </c>
      <c r="B40650" s="1">
        <v>45505</v>
      </c>
      <c r="C40650" s="2">
        <v>0.96419873842592596</v>
      </c>
      <c r="D40650" t="s">
        <v>14</v>
      </c>
      <c r="E40650" t="s">
        <v>1735</v>
      </c>
      <c r="F40650" t="s">
        <v>12087</v>
      </c>
      <c r="G40650">
        <v>13</v>
      </c>
      <c r="H40650" t="s">
        <v>53989</v>
      </c>
      <c r="I40650">
        <v>31.49</v>
      </c>
      <c r="J40650">
        <v>620.34</v>
      </c>
      <c r="K40650">
        <v>16.329999999999998</v>
      </c>
      <c r="L40650">
        <v>636.67000000000007</v>
      </c>
      <c r="M40650" t="s">
        <v>42</v>
      </c>
      <c r="N40650" t="s">
        <v>63406</v>
      </c>
      <c r="O40650" t="s">
        <v>63403</v>
      </c>
      <c r="P40650">
        <v>23</v>
      </c>
      <c r="Q40650" t="s">
        <v>63396</v>
      </c>
      <c r="R40650" t="s">
        <v>63397</v>
      </c>
    </row>
    <row r="40651" spans="1:18" x14ac:dyDescent="0.3">
      <c r="A40651" t="s">
        <v>66</v>
      </c>
      <c r="B40651" s="1">
        <v>45520</v>
      </c>
      <c r="C40651" s="2">
        <v>0.90087697916666665</v>
      </c>
      <c r="D40651" t="s">
        <v>14</v>
      </c>
      <c r="E40651" t="s">
        <v>5584</v>
      </c>
      <c r="F40651" t="s">
        <v>2506</v>
      </c>
      <c r="G40651">
        <v>23</v>
      </c>
      <c r="H40651" t="s">
        <v>53990</v>
      </c>
      <c r="I40651">
        <v>5.65</v>
      </c>
      <c r="J40651">
        <v>461.37</v>
      </c>
      <c r="K40651">
        <v>35.94</v>
      </c>
      <c r="L40651">
        <v>497.31</v>
      </c>
      <c r="M40651" t="s">
        <v>42</v>
      </c>
      <c r="N40651" t="s">
        <v>63406</v>
      </c>
      <c r="O40651" t="s">
        <v>63398</v>
      </c>
      <c r="P40651">
        <v>21</v>
      </c>
      <c r="Q40651" t="s">
        <v>63411</v>
      </c>
      <c r="R40651" t="s">
        <v>63412</v>
      </c>
    </row>
    <row r="40652" spans="1:18" x14ac:dyDescent="0.3">
      <c r="A40652" t="s">
        <v>19</v>
      </c>
      <c r="B40652" s="1">
        <v>45469</v>
      </c>
      <c r="C40652" s="2">
        <v>0.40765938657407408</v>
      </c>
      <c r="D40652" t="s">
        <v>14</v>
      </c>
      <c r="E40652" t="s">
        <v>17645</v>
      </c>
      <c r="F40652" t="s">
        <v>15126</v>
      </c>
      <c r="G40652">
        <v>107</v>
      </c>
      <c r="H40652" t="s">
        <v>53991</v>
      </c>
      <c r="I40652">
        <v>36.049999999999997</v>
      </c>
      <c r="J40652">
        <v>695.32</v>
      </c>
      <c r="K40652">
        <v>5.05</v>
      </c>
      <c r="L40652">
        <v>700.37</v>
      </c>
      <c r="M40652" t="s">
        <v>18</v>
      </c>
      <c r="N40652" t="s">
        <v>63402</v>
      </c>
      <c r="O40652" t="s">
        <v>63407</v>
      </c>
      <c r="P40652">
        <v>9</v>
      </c>
      <c r="Q40652" t="s">
        <v>63399</v>
      </c>
      <c r="R40652" t="s">
        <v>63400</v>
      </c>
    </row>
    <row r="40653" spans="1:18" x14ac:dyDescent="0.3">
      <c r="A40653" t="s">
        <v>50</v>
      </c>
      <c r="B40653" s="1">
        <v>45497</v>
      </c>
      <c r="C40653" s="2">
        <v>0.68183762731481479</v>
      </c>
      <c r="D40653" t="s">
        <v>14</v>
      </c>
      <c r="E40653" t="s">
        <v>22812</v>
      </c>
      <c r="F40653" t="s">
        <v>4446</v>
      </c>
      <c r="G40653">
        <v>47</v>
      </c>
      <c r="H40653" t="s">
        <v>53992</v>
      </c>
      <c r="I40653">
        <v>8.68</v>
      </c>
      <c r="J40653">
        <v>756.34</v>
      </c>
      <c r="K40653">
        <v>22.34</v>
      </c>
      <c r="L40653">
        <v>778.68000000000006</v>
      </c>
      <c r="M40653" t="s">
        <v>23</v>
      </c>
      <c r="N40653" t="s">
        <v>63394</v>
      </c>
      <c r="O40653" t="s">
        <v>63407</v>
      </c>
      <c r="P40653">
        <v>16</v>
      </c>
      <c r="Q40653" t="s">
        <v>63408</v>
      </c>
      <c r="R40653" t="s">
        <v>63409</v>
      </c>
    </row>
    <row r="40654" spans="1:18" x14ac:dyDescent="0.3">
      <c r="A40654" t="s">
        <v>43</v>
      </c>
      <c r="B40654" s="1">
        <v>45462</v>
      </c>
      <c r="C40654" s="2">
        <v>0.50103901620370372</v>
      </c>
      <c r="D40654" t="s">
        <v>14</v>
      </c>
      <c r="E40654" t="s">
        <v>8909</v>
      </c>
      <c r="F40654" t="s">
        <v>13861</v>
      </c>
      <c r="G40654">
        <v>22</v>
      </c>
      <c r="H40654" t="s">
        <v>53993</v>
      </c>
      <c r="I40654">
        <v>37.700000000000003</v>
      </c>
      <c r="J40654">
        <v>297.10000000000002</v>
      </c>
      <c r="K40654">
        <v>3.63</v>
      </c>
      <c r="L40654">
        <v>300.73</v>
      </c>
      <c r="M40654" t="s">
        <v>42</v>
      </c>
      <c r="N40654" t="s">
        <v>63402</v>
      </c>
      <c r="O40654" t="s">
        <v>63407</v>
      </c>
      <c r="P40654">
        <v>12</v>
      </c>
      <c r="Q40654" t="s">
        <v>63404</v>
      </c>
      <c r="R40654" t="s">
        <v>63405</v>
      </c>
    </row>
    <row r="40655" spans="1:18" x14ac:dyDescent="0.3">
      <c r="A40655" t="s">
        <v>13</v>
      </c>
      <c r="B40655" s="1">
        <v>45461</v>
      </c>
      <c r="C40655" s="2">
        <v>5.0043645833333331E-2</v>
      </c>
      <c r="D40655" t="s">
        <v>14</v>
      </c>
      <c r="E40655" t="s">
        <v>320</v>
      </c>
      <c r="F40655" t="s">
        <v>14502</v>
      </c>
      <c r="G40655">
        <v>26</v>
      </c>
      <c r="H40655" t="s">
        <v>53994</v>
      </c>
      <c r="I40655">
        <v>17.079999999999998</v>
      </c>
      <c r="J40655">
        <v>702.8</v>
      </c>
      <c r="K40655">
        <v>22.99</v>
      </c>
      <c r="L40655">
        <v>725.79</v>
      </c>
      <c r="M40655" t="s">
        <v>18</v>
      </c>
      <c r="N40655" t="s">
        <v>63402</v>
      </c>
      <c r="O40655" t="s">
        <v>63401</v>
      </c>
      <c r="P40655">
        <v>1</v>
      </c>
      <c r="Q40655" t="s">
        <v>63396</v>
      </c>
      <c r="R40655" t="s">
        <v>63397</v>
      </c>
    </row>
    <row r="40656" spans="1:18" x14ac:dyDescent="0.3">
      <c r="A40656" t="s">
        <v>50</v>
      </c>
      <c r="B40656" s="1">
        <v>45496</v>
      </c>
      <c r="C40656" s="2">
        <v>0.5101015162037037</v>
      </c>
      <c r="D40656" t="s">
        <v>14</v>
      </c>
      <c r="E40656" t="s">
        <v>11013</v>
      </c>
      <c r="F40656" t="s">
        <v>7780</v>
      </c>
      <c r="G40656">
        <v>43</v>
      </c>
      <c r="H40656" t="s">
        <v>53995</v>
      </c>
      <c r="I40656">
        <v>32.31</v>
      </c>
      <c r="J40656">
        <v>252.92</v>
      </c>
      <c r="K40656">
        <v>46.99</v>
      </c>
      <c r="L40656">
        <v>299.90999999999997</v>
      </c>
      <c r="M40656" t="s">
        <v>18</v>
      </c>
      <c r="N40656" t="s">
        <v>63394</v>
      </c>
      <c r="O40656" t="s">
        <v>63401</v>
      </c>
      <c r="P40656">
        <v>12</v>
      </c>
      <c r="Q40656" t="s">
        <v>63408</v>
      </c>
      <c r="R40656" t="s">
        <v>63409</v>
      </c>
    </row>
    <row r="40657" spans="1:18" x14ac:dyDescent="0.3">
      <c r="A40657" t="s">
        <v>66</v>
      </c>
      <c r="B40657" s="1">
        <v>45502</v>
      </c>
      <c r="C40657" s="2">
        <v>0.44454596064814816</v>
      </c>
      <c r="D40657" t="s">
        <v>14</v>
      </c>
      <c r="E40657" t="s">
        <v>3586</v>
      </c>
      <c r="F40657" t="s">
        <v>10543</v>
      </c>
      <c r="G40657">
        <v>109</v>
      </c>
      <c r="H40657" t="s">
        <v>53996</v>
      </c>
      <c r="I40657">
        <v>10.77</v>
      </c>
      <c r="J40657">
        <v>536.69000000000005</v>
      </c>
      <c r="K40657">
        <v>11.04</v>
      </c>
      <c r="L40657">
        <v>547.73</v>
      </c>
      <c r="M40657" t="s">
        <v>42</v>
      </c>
      <c r="N40657" t="s">
        <v>63394</v>
      </c>
      <c r="O40657" t="s">
        <v>63395</v>
      </c>
      <c r="P40657">
        <v>10</v>
      </c>
      <c r="Q40657" t="s">
        <v>63411</v>
      </c>
      <c r="R40657" t="s">
        <v>63412</v>
      </c>
    </row>
    <row r="40658" spans="1:18" x14ac:dyDescent="0.3">
      <c r="A40658" t="s">
        <v>19</v>
      </c>
      <c r="B40658" s="1">
        <v>45472</v>
      </c>
      <c r="C40658" s="2">
        <v>0.47723114583333331</v>
      </c>
      <c r="D40658" t="s">
        <v>14</v>
      </c>
      <c r="E40658" t="s">
        <v>8984</v>
      </c>
      <c r="F40658" t="s">
        <v>18557</v>
      </c>
      <c r="G40658">
        <v>94</v>
      </c>
      <c r="H40658" t="s">
        <v>53997</v>
      </c>
      <c r="I40658">
        <v>14.51</v>
      </c>
      <c r="J40658">
        <v>824.52</v>
      </c>
      <c r="K40658">
        <v>5.12</v>
      </c>
      <c r="L40658">
        <v>829.64</v>
      </c>
      <c r="M40658" t="s">
        <v>32</v>
      </c>
      <c r="N40658" t="s">
        <v>63402</v>
      </c>
      <c r="O40658" t="s">
        <v>63410</v>
      </c>
      <c r="P40658">
        <v>11</v>
      </c>
      <c r="Q40658" t="s">
        <v>63399</v>
      </c>
      <c r="R40658" t="s">
        <v>63400</v>
      </c>
    </row>
    <row r="40659" spans="1:18" x14ac:dyDescent="0.3">
      <c r="A40659" t="s">
        <v>66</v>
      </c>
      <c r="B40659" s="1">
        <v>45469</v>
      </c>
      <c r="C40659" s="2">
        <v>0.85894410879629635</v>
      </c>
      <c r="D40659" t="s">
        <v>24</v>
      </c>
      <c r="E40659" t="s">
        <v>21161</v>
      </c>
      <c r="F40659" t="s">
        <v>7825</v>
      </c>
      <c r="G40659">
        <v>116</v>
      </c>
      <c r="H40659" t="s">
        <v>53998</v>
      </c>
      <c r="I40659">
        <v>27.73</v>
      </c>
      <c r="J40659">
        <v>0</v>
      </c>
      <c r="K40659">
        <v>0</v>
      </c>
      <c r="L40659">
        <v>0</v>
      </c>
      <c r="M40659" t="s">
        <v>28</v>
      </c>
      <c r="N40659" t="s">
        <v>63402</v>
      </c>
      <c r="O40659" t="s">
        <v>63407</v>
      </c>
      <c r="P40659">
        <v>20</v>
      </c>
      <c r="Q40659" t="s">
        <v>63411</v>
      </c>
      <c r="R40659" t="s">
        <v>63412</v>
      </c>
    </row>
    <row r="40660" spans="1:18" x14ac:dyDescent="0.3">
      <c r="A40660" t="s">
        <v>50</v>
      </c>
      <c r="B40660" s="1">
        <v>45506</v>
      </c>
      <c r="C40660" s="2">
        <v>0.596559849537037</v>
      </c>
      <c r="D40660" t="s">
        <v>14</v>
      </c>
      <c r="E40660" t="s">
        <v>20167</v>
      </c>
      <c r="F40660" t="s">
        <v>11305</v>
      </c>
      <c r="G40660">
        <v>13</v>
      </c>
      <c r="H40660" t="s">
        <v>53999</v>
      </c>
      <c r="I40660">
        <v>21.4</v>
      </c>
      <c r="J40660">
        <v>794.33</v>
      </c>
      <c r="K40660">
        <v>20.21</v>
      </c>
      <c r="L40660">
        <v>814.54000000000008</v>
      </c>
      <c r="M40660" t="s">
        <v>32</v>
      </c>
      <c r="N40660" t="s">
        <v>63406</v>
      </c>
      <c r="O40660" t="s">
        <v>63398</v>
      </c>
      <c r="P40660">
        <v>14</v>
      </c>
      <c r="Q40660" t="s">
        <v>63408</v>
      </c>
      <c r="R40660" t="s">
        <v>63409</v>
      </c>
    </row>
    <row r="40661" spans="1:18" x14ac:dyDescent="0.3">
      <c r="A40661" t="s">
        <v>13</v>
      </c>
      <c r="B40661" s="1">
        <v>45499</v>
      </c>
      <c r="C40661" s="2">
        <v>0.41394410879629628</v>
      </c>
      <c r="D40661" t="s">
        <v>14</v>
      </c>
      <c r="E40661" t="s">
        <v>7160</v>
      </c>
      <c r="F40661" t="s">
        <v>14676</v>
      </c>
      <c r="G40661">
        <v>48</v>
      </c>
      <c r="H40661" t="s">
        <v>54000</v>
      </c>
      <c r="I40661">
        <v>38.24</v>
      </c>
      <c r="J40661">
        <v>990.91</v>
      </c>
      <c r="K40661">
        <v>29.13</v>
      </c>
      <c r="L40661">
        <v>1020.04</v>
      </c>
      <c r="M40661" t="s">
        <v>42</v>
      </c>
      <c r="N40661" t="s">
        <v>63394</v>
      </c>
      <c r="O40661" t="s">
        <v>63398</v>
      </c>
      <c r="P40661">
        <v>9</v>
      </c>
      <c r="Q40661" t="s">
        <v>63396</v>
      </c>
      <c r="R40661" t="s">
        <v>63397</v>
      </c>
    </row>
    <row r="40662" spans="1:18" x14ac:dyDescent="0.3">
      <c r="A40662" t="s">
        <v>50</v>
      </c>
      <c r="B40662" s="1">
        <v>45461</v>
      </c>
      <c r="C40662" s="2">
        <v>0.77931447916666663</v>
      </c>
      <c r="D40662" t="s">
        <v>14</v>
      </c>
      <c r="E40662" t="s">
        <v>1738</v>
      </c>
      <c r="F40662" t="s">
        <v>14608</v>
      </c>
      <c r="G40662">
        <v>40</v>
      </c>
      <c r="H40662" t="s">
        <v>54001</v>
      </c>
      <c r="I40662">
        <v>47.87</v>
      </c>
      <c r="J40662">
        <v>312.01</v>
      </c>
      <c r="K40662">
        <v>1.0900000000000001</v>
      </c>
      <c r="L40662">
        <v>313.09999999999997</v>
      </c>
      <c r="M40662" t="s">
        <v>32</v>
      </c>
      <c r="N40662" t="s">
        <v>63402</v>
      </c>
      <c r="O40662" t="s">
        <v>63401</v>
      </c>
      <c r="P40662">
        <v>18</v>
      </c>
      <c r="Q40662" t="s">
        <v>63408</v>
      </c>
      <c r="R40662" t="s">
        <v>63409</v>
      </c>
    </row>
    <row r="40663" spans="1:18" x14ac:dyDescent="0.3">
      <c r="A40663" t="s">
        <v>50</v>
      </c>
      <c r="B40663" s="1">
        <v>45503</v>
      </c>
      <c r="C40663" s="2">
        <v>0.41371262731481484</v>
      </c>
      <c r="D40663" t="s">
        <v>24</v>
      </c>
      <c r="E40663" t="s">
        <v>6558</v>
      </c>
      <c r="F40663" t="s">
        <v>35304</v>
      </c>
      <c r="G40663">
        <v>85</v>
      </c>
      <c r="H40663" t="s">
        <v>54002</v>
      </c>
      <c r="I40663">
        <v>26.91</v>
      </c>
      <c r="J40663">
        <v>0</v>
      </c>
      <c r="K40663">
        <v>0</v>
      </c>
      <c r="L40663">
        <v>0</v>
      </c>
      <c r="M40663" t="s">
        <v>28</v>
      </c>
      <c r="N40663" t="s">
        <v>63394</v>
      </c>
      <c r="O40663" t="s">
        <v>63401</v>
      </c>
      <c r="P40663">
        <v>9</v>
      </c>
      <c r="Q40663" t="s">
        <v>63408</v>
      </c>
      <c r="R40663" t="s">
        <v>63409</v>
      </c>
    </row>
    <row r="40664" spans="1:18" x14ac:dyDescent="0.3">
      <c r="A40664" t="s">
        <v>43</v>
      </c>
      <c r="B40664" s="1">
        <v>45491</v>
      </c>
      <c r="C40664" s="2">
        <v>0.97944179398148146</v>
      </c>
      <c r="D40664" t="s">
        <v>14</v>
      </c>
      <c r="E40664" t="s">
        <v>40186</v>
      </c>
      <c r="F40664" t="s">
        <v>25639</v>
      </c>
      <c r="G40664">
        <v>98</v>
      </c>
      <c r="H40664" t="s">
        <v>54003</v>
      </c>
      <c r="I40664">
        <v>15.17</v>
      </c>
      <c r="J40664">
        <v>278.64</v>
      </c>
      <c r="K40664">
        <v>11.13</v>
      </c>
      <c r="L40664">
        <v>289.77</v>
      </c>
      <c r="M40664" t="s">
        <v>32</v>
      </c>
      <c r="N40664" t="s">
        <v>63394</v>
      </c>
      <c r="O40664" t="s">
        <v>63403</v>
      </c>
      <c r="P40664">
        <v>23</v>
      </c>
      <c r="Q40664" t="s">
        <v>63404</v>
      </c>
      <c r="R40664" t="s">
        <v>63405</v>
      </c>
    </row>
    <row r="40665" spans="1:18" x14ac:dyDescent="0.3">
      <c r="A40665" t="s">
        <v>19</v>
      </c>
      <c r="B40665" s="1">
        <v>45480</v>
      </c>
      <c r="C40665" s="2">
        <v>0.38534457175925924</v>
      </c>
      <c r="D40665" t="s">
        <v>14</v>
      </c>
      <c r="E40665" t="s">
        <v>13170</v>
      </c>
      <c r="F40665" t="s">
        <v>3869</v>
      </c>
      <c r="G40665">
        <v>76</v>
      </c>
      <c r="H40665" t="s">
        <v>54004</v>
      </c>
      <c r="I40665">
        <v>25.61</v>
      </c>
      <c r="J40665">
        <v>781.66</v>
      </c>
      <c r="K40665">
        <v>4.16</v>
      </c>
      <c r="L40665">
        <v>785.81999999999994</v>
      </c>
      <c r="M40665" t="s">
        <v>23</v>
      </c>
      <c r="N40665" t="s">
        <v>63394</v>
      </c>
      <c r="O40665" t="s">
        <v>63413</v>
      </c>
      <c r="P40665">
        <v>9</v>
      </c>
      <c r="Q40665" t="s">
        <v>63399</v>
      </c>
      <c r="R40665" t="s">
        <v>63400</v>
      </c>
    </row>
    <row r="40666" spans="1:18" x14ac:dyDescent="0.3">
      <c r="A40666" t="s">
        <v>13</v>
      </c>
      <c r="B40666" s="1">
        <v>45511</v>
      </c>
      <c r="C40666" s="2">
        <v>0.6217450347222222</v>
      </c>
      <c r="D40666" t="s">
        <v>14</v>
      </c>
      <c r="E40666" t="s">
        <v>8984</v>
      </c>
      <c r="F40666" t="s">
        <v>1815</v>
      </c>
      <c r="G40666">
        <v>44</v>
      </c>
      <c r="H40666" t="s">
        <v>54005</v>
      </c>
      <c r="I40666">
        <v>17.04</v>
      </c>
      <c r="J40666">
        <v>443.53</v>
      </c>
      <c r="K40666">
        <v>16.13</v>
      </c>
      <c r="L40666">
        <v>459.65999999999997</v>
      </c>
      <c r="M40666" t="s">
        <v>32</v>
      </c>
      <c r="N40666" t="s">
        <v>63406</v>
      </c>
      <c r="O40666" t="s">
        <v>63407</v>
      </c>
      <c r="P40666">
        <v>14</v>
      </c>
      <c r="Q40666" t="s">
        <v>63396</v>
      </c>
      <c r="R40666" t="s">
        <v>63397</v>
      </c>
    </row>
    <row r="40667" spans="1:18" x14ac:dyDescent="0.3">
      <c r="A40667" t="s">
        <v>19</v>
      </c>
      <c r="B40667" s="1">
        <v>45495</v>
      </c>
      <c r="C40667" s="2">
        <v>0.94864318287037042</v>
      </c>
      <c r="D40667" t="s">
        <v>14</v>
      </c>
      <c r="E40667" t="s">
        <v>17545</v>
      </c>
      <c r="F40667" t="s">
        <v>27520</v>
      </c>
      <c r="G40667">
        <v>35</v>
      </c>
      <c r="H40667" t="s">
        <v>54006</v>
      </c>
      <c r="I40667">
        <v>23.92</v>
      </c>
      <c r="J40667">
        <v>378.87</v>
      </c>
      <c r="K40667">
        <v>3.97</v>
      </c>
      <c r="L40667">
        <v>382.84000000000003</v>
      </c>
      <c r="M40667" t="s">
        <v>42</v>
      </c>
      <c r="N40667" t="s">
        <v>63394</v>
      </c>
      <c r="O40667" t="s">
        <v>63395</v>
      </c>
      <c r="P40667">
        <v>22</v>
      </c>
      <c r="Q40667" t="s">
        <v>63399</v>
      </c>
      <c r="R40667" t="s">
        <v>63400</v>
      </c>
    </row>
    <row r="40668" spans="1:18" x14ac:dyDescent="0.3">
      <c r="A40668" t="s">
        <v>19</v>
      </c>
      <c r="B40668" s="1">
        <v>45486</v>
      </c>
      <c r="C40668" s="2">
        <v>0.86798346064814813</v>
      </c>
      <c r="D40668" t="s">
        <v>14</v>
      </c>
      <c r="E40668" t="s">
        <v>16263</v>
      </c>
      <c r="F40668" t="s">
        <v>14433</v>
      </c>
      <c r="G40668">
        <v>96</v>
      </c>
      <c r="H40668" t="s">
        <v>54007</v>
      </c>
      <c r="I40668">
        <v>47.25</v>
      </c>
      <c r="J40668">
        <v>124.53</v>
      </c>
      <c r="K40668">
        <v>1.1299999999999999</v>
      </c>
      <c r="L40668">
        <v>125.66</v>
      </c>
      <c r="M40668" t="s">
        <v>18</v>
      </c>
      <c r="N40668" t="s">
        <v>63394</v>
      </c>
      <c r="O40668" t="s">
        <v>63410</v>
      </c>
      <c r="P40668">
        <v>20</v>
      </c>
      <c r="Q40668" t="s">
        <v>63399</v>
      </c>
      <c r="R40668" t="s">
        <v>63400</v>
      </c>
    </row>
    <row r="40669" spans="1:18" x14ac:dyDescent="0.3">
      <c r="A40669" t="s">
        <v>19</v>
      </c>
      <c r="B40669" s="1">
        <v>45474</v>
      </c>
      <c r="C40669" s="2">
        <v>0.62614318287037041</v>
      </c>
      <c r="D40669" t="s">
        <v>14</v>
      </c>
      <c r="E40669" t="s">
        <v>12918</v>
      </c>
      <c r="F40669" t="s">
        <v>16481</v>
      </c>
      <c r="G40669">
        <v>23</v>
      </c>
      <c r="H40669" t="s">
        <v>54008</v>
      </c>
      <c r="I40669">
        <v>27.09</v>
      </c>
      <c r="J40669">
        <v>445.94</v>
      </c>
      <c r="K40669">
        <v>19.38</v>
      </c>
      <c r="L40669">
        <v>465.32</v>
      </c>
      <c r="M40669" t="s">
        <v>42</v>
      </c>
      <c r="N40669" t="s">
        <v>63394</v>
      </c>
      <c r="O40669" t="s">
        <v>63395</v>
      </c>
      <c r="P40669">
        <v>15</v>
      </c>
      <c r="Q40669" t="s">
        <v>63399</v>
      </c>
      <c r="R40669" t="s">
        <v>63400</v>
      </c>
    </row>
    <row r="40670" spans="1:18" x14ac:dyDescent="0.3">
      <c r="A40670" t="s">
        <v>19</v>
      </c>
      <c r="B40670" s="1">
        <v>45469</v>
      </c>
      <c r="C40670" s="2">
        <v>0.77579596064814815</v>
      </c>
      <c r="D40670" t="s">
        <v>14</v>
      </c>
      <c r="E40670" t="s">
        <v>42354</v>
      </c>
      <c r="F40670" t="s">
        <v>5168</v>
      </c>
      <c r="G40670">
        <v>19</v>
      </c>
      <c r="H40670" t="s">
        <v>54009</v>
      </c>
      <c r="I40670">
        <v>14.13</v>
      </c>
      <c r="J40670">
        <v>480.22</v>
      </c>
      <c r="K40670">
        <v>43.58</v>
      </c>
      <c r="L40670">
        <v>523.80000000000007</v>
      </c>
      <c r="M40670" t="s">
        <v>32</v>
      </c>
      <c r="N40670" t="s">
        <v>63402</v>
      </c>
      <c r="O40670" t="s">
        <v>63407</v>
      </c>
      <c r="P40670">
        <v>18</v>
      </c>
      <c r="Q40670" t="s">
        <v>63399</v>
      </c>
      <c r="R40670" t="s">
        <v>63400</v>
      </c>
    </row>
    <row r="40671" spans="1:18" x14ac:dyDescent="0.3">
      <c r="A40671" t="s">
        <v>19</v>
      </c>
      <c r="B40671" s="1">
        <v>45484</v>
      </c>
      <c r="C40671" s="2">
        <v>0.48117790509259262</v>
      </c>
      <c r="D40671" t="s">
        <v>14</v>
      </c>
      <c r="E40671" t="s">
        <v>7545</v>
      </c>
      <c r="F40671" t="s">
        <v>25530</v>
      </c>
      <c r="G40671">
        <v>117</v>
      </c>
      <c r="H40671" t="s">
        <v>54010</v>
      </c>
      <c r="I40671">
        <v>35.549999999999997</v>
      </c>
      <c r="J40671">
        <v>154.12</v>
      </c>
      <c r="K40671">
        <v>40.020000000000003</v>
      </c>
      <c r="L40671">
        <v>194.14000000000001</v>
      </c>
      <c r="M40671" t="s">
        <v>18</v>
      </c>
      <c r="N40671" t="s">
        <v>63394</v>
      </c>
      <c r="O40671" t="s">
        <v>63403</v>
      </c>
      <c r="P40671">
        <v>11</v>
      </c>
      <c r="Q40671" t="s">
        <v>63399</v>
      </c>
      <c r="R40671" t="s">
        <v>63400</v>
      </c>
    </row>
    <row r="40672" spans="1:18" x14ac:dyDescent="0.3">
      <c r="A40672" t="s">
        <v>19</v>
      </c>
      <c r="B40672" s="1">
        <v>45480</v>
      </c>
      <c r="C40672" s="2">
        <v>0.6425320717592593</v>
      </c>
      <c r="D40672" t="s">
        <v>14</v>
      </c>
      <c r="E40672" t="s">
        <v>20869</v>
      </c>
      <c r="F40672" t="s">
        <v>11259</v>
      </c>
      <c r="G40672">
        <v>103</v>
      </c>
      <c r="H40672" t="s">
        <v>54011</v>
      </c>
      <c r="I40672">
        <v>29.46</v>
      </c>
      <c r="J40672">
        <v>72.599999999999994</v>
      </c>
      <c r="K40672">
        <v>26.73</v>
      </c>
      <c r="L40672">
        <v>99.33</v>
      </c>
      <c r="M40672" t="s">
        <v>23</v>
      </c>
      <c r="N40672" t="s">
        <v>63394</v>
      </c>
      <c r="O40672" t="s">
        <v>63413</v>
      </c>
      <c r="P40672">
        <v>15</v>
      </c>
      <c r="Q40672" t="s">
        <v>63399</v>
      </c>
      <c r="R40672" t="s">
        <v>63400</v>
      </c>
    </row>
    <row r="40673" spans="1:18" x14ac:dyDescent="0.3">
      <c r="A40673" t="s">
        <v>19</v>
      </c>
      <c r="B40673" s="1">
        <v>45492</v>
      </c>
      <c r="C40673" s="2">
        <v>0.34320336805555557</v>
      </c>
      <c r="D40673" t="s">
        <v>14</v>
      </c>
      <c r="E40673" t="s">
        <v>5186</v>
      </c>
      <c r="F40673" t="s">
        <v>673</v>
      </c>
      <c r="G40673">
        <v>56</v>
      </c>
      <c r="H40673" t="s">
        <v>54012</v>
      </c>
      <c r="I40673">
        <v>16.920000000000002</v>
      </c>
      <c r="J40673">
        <v>607.72</v>
      </c>
      <c r="K40673">
        <v>1.59</v>
      </c>
      <c r="L40673">
        <v>609.31000000000006</v>
      </c>
      <c r="M40673" t="s">
        <v>32</v>
      </c>
      <c r="N40673" t="s">
        <v>63394</v>
      </c>
      <c r="O40673" t="s">
        <v>63398</v>
      </c>
      <c r="P40673">
        <v>8</v>
      </c>
      <c r="Q40673" t="s">
        <v>63399</v>
      </c>
      <c r="R40673" t="s">
        <v>63400</v>
      </c>
    </row>
    <row r="40674" spans="1:18" x14ac:dyDescent="0.3">
      <c r="A40674" t="s">
        <v>66</v>
      </c>
      <c r="B40674" s="1">
        <v>45464</v>
      </c>
      <c r="C40674" s="2">
        <v>0.20774040509259259</v>
      </c>
      <c r="D40674" t="s">
        <v>14</v>
      </c>
      <c r="E40674" t="s">
        <v>19505</v>
      </c>
      <c r="F40674" t="s">
        <v>10904</v>
      </c>
      <c r="G40674">
        <v>75</v>
      </c>
      <c r="H40674" t="s">
        <v>54013</v>
      </c>
      <c r="I40674">
        <v>16.05</v>
      </c>
      <c r="J40674">
        <v>190.66</v>
      </c>
      <c r="K40674">
        <v>9.23</v>
      </c>
      <c r="L40674">
        <v>199.89</v>
      </c>
      <c r="M40674" t="s">
        <v>32</v>
      </c>
      <c r="N40674" t="s">
        <v>63402</v>
      </c>
      <c r="O40674" t="s">
        <v>63398</v>
      </c>
      <c r="P40674">
        <v>4</v>
      </c>
      <c r="Q40674" t="s">
        <v>63411</v>
      </c>
      <c r="R40674" t="s">
        <v>63412</v>
      </c>
    </row>
    <row r="40675" spans="1:18" x14ac:dyDescent="0.3">
      <c r="A40675" t="s">
        <v>13</v>
      </c>
      <c r="B40675" s="1">
        <v>45519</v>
      </c>
      <c r="C40675" s="2">
        <v>0.32180290509259257</v>
      </c>
      <c r="D40675" t="s">
        <v>14</v>
      </c>
      <c r="E40675" t="s">
        <v>2654</v>
      </c>
      <c r="F40675" t="s">
        <v>21444</v>
      </c>
      <c r="G40675">
        <v>98</v>
      </c>
      <c r="H40675" t="s">
        <v>54014</v>
      </c>
      <c r="I40675">
        <v>29.86</v>
      </c>
      <c r="J40675">
        <v>223.96</v>
      </c>
      <c r="K40675">
        <v>27.04</v>
      </c>
      <c r="L40675">
        <v>251</v>
      </c>
      <c r="M40675" t="s">
        <v>32</v>
      </c>
      <c r="N40675" t="s">
        <v>63406</v>
      </c>
      <c r="O40675" t="s">
        <v>63403</v>
      </c>
      <c r="P40675">
        <v>7</v>
      </c>
      <c r="Q40675" t="s">
        <v>63396</v>
      </c>
      <c r="R40675" t="s">
        <v>63397</v>
      </c>
    </row>
    <row r="40676" spans="1:18" x14ac:dyDescent="0.3">
      <c r="A40676" t="s">
        <v>66</v>
      </c>
      <c r="B40676" s="1">
        <v>45502</v>
      </c>
      <c r="C40676" s="2">
        <v>0.2547890162037037</v>
      </c>
      <c r="D40676" t="s">
        <v>14</v>
      </c>
      <c r="E40676" t="s">
        <v>46314</v>
      </c>
      <c r="F40676" t="s">
        <v>27926</v>
      </c>
      <c r="G40676">
        <v>110</v>
      </c>
      <c r="H40676" t="s">
        <v>54015</v>
      </c>
      <c r="I40676">
        <v>38.979999999999997</v>
      </c>
      <c r="J40676">
        <v>159.76</v>
      </c>
      <c r="K40676">
        <v>43.11</v>
      </c>
      <c r="L40676">
        <v>202.87</v>
      </c>
      <c r="M40676" t="s">
        <v>23</v>
      </c>
      <c r="N40676" t="s">
        <v>63394</v>
      </c>
      <c r="O40676" t="s">
        <v>63395</v>
      </c>
      <c r="P40676">
        <v>6</v>
      </c>
      <c r="Q40676" t="s">
        <v>63411</v>
      </c>
      <c r="R40676" t="s">
        <v>63412</v>
      </c>
    </row>
    <row r="40677" spans="1:18" x14ac:dyDescent="0.3">
      <c r="A40677" t="s">
        <v>19</v>
      </c>
      <c r="B40677" s="1">
        <v>45498</v>
      </c>
      <c r="C40677" s="2">
        <v>0.31382836805555553</v>
      </c>
      <c r="D40677" t="s">
        <v>14</v>
      </c>
      <c r="E40677" t="s">
        <v>94</v>
      </c>
      <c r="F40677" t="s">
        <v>6849</v>
      </c>
      <c r="G40677">
        <v>18</v>
      </c>
      <c r="H40677" t="s">
        <v>54016</v>
      </c>
      <c r="I40677">
        <v>20.87</v>
      </c>
      <c r="J40677">
        <v>863.57</v>
      </c>
      <c r="K40677">
        <v>30.67</v>
      </c>
      <c r="L40677">
        <v>894.24</v>
      </c>
      <c r="M40677" t="s">
        <v>42</v>
      </c>
      <c r="N40677" t="s">
        <v>63394</v>
      </c>
      <c r="O40677" t="s">
        <v>63403</v>
      </c>
      <c r="P40677">
        <v>7</v>
      </c>
      <c r="Q40677" t="s">
        <v>63399</v>
      </c>
      <c r="R40677" t="s">
        <v>63400</v>
      </c>
    </row>
    <row r="40678" spans="1:18" x14ac:dyDescent="0.3">
      <c r="A40678" t="s">
        <v>19</v>
      </c>
      <c r="B40678" s="1">
        <v>45474</v>
      </c>
      <c r="C40678" s="2">
        <v>0.43855059027777776</v>
      </c>
      <c r="D40678" t="s">
        <v>14</v>
      </c>
      <c r="E40678" t="s">
        <v>17631</v>
      </c>
      <c r="F40678" t="s">
        <v>11157</v>
      </c>
      <c r="G40678">
        <v>47</v>
      </c>
      <c r="H40678" t="s">
        <v>54017</v>
      </c>
      <c r="I40678">
        <v>17.940000000000001</v>
      </c>
      <c r="J40678">
        <v>641.54999999999995</v>
      </c>
      <c r="K40678">
        <v>37.97</v>
      </c>
      <c r="L40678">
        <v>679.52</v>
      </c>
      <c r="M40678" t="s">
        <v>32</v>
      </c>
      <c r="N40678" t="s">
        <v>63394</v>
      </c>
      <c r="O40678" t="s">
        <v>63395</v>
      </c>
      <c r="P40678">
        <v>10</v>
      </c>
      <c r="Q40678" t="s">
        <v>63399</v>
      </c>
      <c r="R40678" t="s">
        <v>63400</v>
      </c>
    </row>
    <row r="40679" spans="1:18" x14ac:dyDescent="0.3">
      <c r="A40679" t="s">
        <v>13</v>
      </c>
      <c r="B40679" s="1">
        <v>45488</v>
      </c>
      <c r="C40679" s="2">
        <v>0.48628207175925925</v>
      </c>
      <c r="D40679" t="s">
        <v>14</v>
      </c>
      <c r="E40679" t="s">
        <v>10511</v>
      </c>
      <c r="F40679" t="s">
        <v>5415</v>
      </c>
      <c r="G40679">
        <v>114</v>
      </c>
      <c r="H40679" t="s">
        <v>54018</v>
      </c>
      <c r="I40679">
        <v>37.18</v>
      </c>
      <c r="J40679">
        <v>318.89</v>
      </c>
      <c r="K40679">
        <v>22.39</v>
      </c>
      <c r="L40679">
        <v>341.28</v>
      </c>
      <c r="M40679" t="s">
        <v>18</v>
      </c>
      <c r="N40679" t="s">
        <v>63394</v>
      </c>
      <c r="O40679" t="s">
        <v>63395</v>
      </c>
      <c r="P40679">
        <v>11</v>
      </c>
      <c r="Q40679" t="s">
        <v>63396</v>
      </c>
      <c r="R40679" t="s">
        <v>63397</v>
      </c>
    </row>
    <row r="40680" spans="1:18" x14ac:dyDescent="0.3">
      <c r="A40680" t="s">
        <v>66</v>
      </c>
      <c r="B40680" s="1">
        <v>45506</v>
      </c>
      <c r="C40680" s="2">
        <v>0.35716170138888886</v>
      </c>
      <c r="D40680" t="s">
        <v>14</v>
      </c>
      <c r="E40680" t="s">
        <v>4671</v>
      </c>
      <c r="F40680" t="s">
        <v>3352</v>
      </c>
      <c r="G40680">
        <v>79</v>
      </c>
      <c r="H40680" t="s">
        <v>54019</v>
      </c>
      <c r="I40680">
        <v>35.090000000000003</v>
      </c>
      <c r="J40680">
        <v>53.7</v>
      </c>
      <c r="K40680">
        <v>6.5</v>
      </c>
      <c r="L40680">
        <v>60.2</v>
      </c>
      <c r="M40680" t="s">
        <v>23</v>
      </c>
      <c r="N40680" t="s">
        <v>63406</v>
      </c>
      <c r="O40680" t="s">
        <v>63398</v>
      </c>
      <c r="P40680">
        <v>8</v>
      </c>
      <c r="Q40680" t="s">
        <v>63411</v>
      </c>
      <c r="R40680" t="s">
        <v>63412</v>
      </c>
    </row>
    <row r="40681" spans="1:18" x14ac:dyDescent="0.3">
      <c r="A40681" t="s">
        <v>66</v>
      </c>
      <c r="B40681" s="1">
        <v>45485</v>
      </c>
      <c r="C40681" s="2">
        <v>0.55439549768518515</v>
      </c>
      <c r="D40681" t="s">
        <v>14</v>
      </c>
      <c r="E40681" t="s">
        <v>2367</v>
      </c>
      <c r="F40681" t="s">
        <v>2049</v>
      </c>
      <c r="G40681">
        <v>72</v>
      </c>
      <c r="H40681" t="s">
        <v>54020</v>
      </c>
      <c r="I40681">
        <v>15.62</v>
      </c>
      <c r="J40681">
        <v>897.92</v>
      </c>
      <c r="K40681">
        <v>6.71</v>
      </c>
      <c r="L40681">
        <v>904.63</v>
      </c>
      <c r="M40681" t="s">
        <v>42</v>
      </c>
      <c r="N40681" t="s">
        <v>63394</v>
      </c>
      <c r="O40681" t="s">
        <v>63398</v>
      </c>
      <c r="P40681">
        <v>13</v>
      </c>
      <c r="Q40681" t="s">
        <v>63411</v>
      </c>
      <c r="R40681" t="s">
        <v>63412</v>
      </c>
    </row>
    <row r="40682" spans="1:18" x14ac:dyDescent="0.3">
      <c r="A40682" t="s">
        <v>13</v>
      </c>
      <c r="B40682" s="1">
        <v>45501</v>
      </c>
      <c r="C40682" s="2">
        <v>0.7569880902777778</v>
      </c>
      <c r="D40682" t="s">
        <v>14</v>
      </c>
      <c r="E40682" t="s">
        <v>10552</v>
      </c>
      <c r="F40682" t="s">
        <v>7742</v>
      </c>
      <c r="G40682">
        <v>14</v>
      </c>
      <c r="H40682" t="s">
        <v>54021</v>
      </c>
      <c r="I40682">
        <v>12.46</v>
      </c>
      <c r="J40682">
        <v>354.13</v>
      </c>
      <c r="K40682">
        <v>25.1</v>
      </c>
      <c r="L40682">
        <v>379.23</v>
      </c>
      <c r="M40682" t="s">
        <v>32</v>
      </c>
      <c r="N40682" t="s">
        <v>63394</v>
      </c>
      <c r="O40682" t="s">
        <v>63413</v>
      </c>
      <c r="P40682">
        <v>18</v>
      </c>
      <c r="Q40682" t="s">
        <v>63396</v>
      </c>
      <c r="R40682" t="s">
        <v>63397</v>
      </c>
    </row>
    <row r="40683" spans="1:18" x14ac:dyDescent="0.3">
      <c r="A40683" t="s">
        <v>19</v>
      </c>
      <c r="B40683" s="1">
        <v>45505</v>
      </c>
      <c r="C40683" s="2">
        <v>0.44424503472222221</v>
      </c>
      <c r="D40683" t="s">
        <v>14</v>
      </c>
      <c r="E40683" t="s">
        <v>29559</v>
      </c>
      <c r="F40683" t="s">
        <v>225</v>
      </c>
      <c r="G40683">
        <v>66</v>
      </c>
      <c r="H40683" t="s">
        <v>54022</v>
      </c>
      <c r="I40683">
        <v>9.58</v>
      </c>
      <c r="J40683">
        <v>618.49</v>
      </c>
      <c r="K40683">
        <v>42.18</v>
      </c>
      <c r="L40683">
        <v>660.67</v>
      </c>
      <c r="M40683" t="s">
        <v>32</v>
      </c>
      <c r="N40683" t="s">
        <v>63406</v>
      </c>
      <c r="O40683" t="s">
        <v>63403</v>
      </c>
      <c r="P40683">
        <v>10</v>
      </c>
      <c r="Q40683" t="s">
        <v>63399</v>
      </c>
      <c r="R40683" t="s">
        <v>63400</v>
      </c>
    </row>
    <row r="40684" spans="1:18" x14ac:dyDescent="0.3">
      <c r="A40684" t="s">
        <v>13</v>
      </c>
      <c r="B40684" s="1">
        <v>45464</v>
      </c>
      <c r="C40684" s="2">
        <v>0.12302975694444444</v>
      </c>
      <c r="D40684" t="s">
        <v>14</v>
      </c>
      <c r="E40684" t="s">
        <v>17950</v>
      </c>
      <c r="F40684" t="s">
        <v>9857</v>
      </c>
      <c r="G40684">
        <v>79</v>
      </c>
      <c r="H40684" t="s">
        <v>54023</v>
      </c>
      <c r="I40684">
        <v>19.91</v>
      </c>
      <c r="J40684">
        <v>828.51</v>
      </c>
      <c r="K40684">
        <v>40.54</v>
      </c>
      <c r="L40684">
        <v>869.05</v>
      </c>
      <c r="M40684" t="s">
        <v>32</v>
      </c>
      <c r="N40684" t="s">
        <v>63402</v>
      </c>
      <c r="O40684" t="s">
        <v>63398</v>
      </c>
      <c r="P40684">
        <v>2</v>
      </c>
      <c r="Q40684" t="s">
        <v>63396</v>
      </c>
      <c r="R40684" t="s">
        <v>63397</v>
      </c>
    </row>
    <row r="40685" spans="1:18" x14ac:dyDescent="0.3">
      <c r="A40685" t="s">
        <v>50</v>
      </c>
      <c r="B40685" s="1">
        <v>45497</v>
      </c>
      <c r="C40685" s="2">
        <v>0.47321494212962961</v>
      </c>
      <c r="D40685" t="s">
        <v>14</v>
      </c>
      <c r="E40685" t="s">
        <v>3909</v>
      </c>
      <c r="F40685" t="s">
        <v>9596</v>
      </c>
      <c r="G40685">
        <v>90</v>
      </c>
      <c r="H40685" t="s">
        <v>54024</v>
      </c>
      <c r="I40685">
        <v>18.989999999999998</v>
      </c>
      <c r="J40685">
        <v>110.72</v>
      </c>
      <c r="K40685">
        <v>18.04</v>
      </c>
      <c r="L40685">
        <v>128.76</v>
      </c>
      <c r="M40685" t="s">
        <v>32</v>
      </c>
      <c r="N40685" t="s">
        <v>63394</v>
      </c>
      <c r="O40685" t="s">
        <v>63407</v>
      </c>
      <c r="P40685">
        <v>11</v>
      </c>
      <c r="Q40685" t="s">
        <v>63408</v>
      </c>
      <c r="R40685" t="s">
        <v>63409</v>
      </c>
    </row>
    <row r="40686" spans="1:18" x14ac:dyDescent="0.3">
      <c r="A40686" t="s">
        <v>19</v>
      </c>
      <c r="B40686" s="1">
        <v>45484</v>
      </c>
      <c r="C40686" s="2">
        <v>0.65246262731481486</v>
      </c>
      <c r="D40686" t="s">
        <v>14</v>
      </c>
      <c r="E40686" t="s">
        <v>10288</v>
      </c>
      <c r="F40686" t="s">
        <v>18623</v>
      </c>
      <c r="G40686">
        <v>53</v>
      </c>
      <c r="H40686" t="s">
        <v>54025</v>
      </c>
      <c r="I40686">
        <v>6.51</v>
      </c>
      <c r="J40686">
        <v>105.75</v>
      </c>
      <c r="K40686">
        <v>48.27</v>
      </c>
      <c r="L40686">
        <v>154.02000000000001</v>
      </c>
      <c r="M40686" t="s">
        <v>32</v>
      </c>
      <c r="N40686" t="s">
        <v>63394</v>
      </c>
      <c r="O40686" t="s">
        <v>63403</v>
      </c>
      <c r="P40686">
        <v>15</v>
      </c>
      <c r="Q40686" t="s">
        <v>63399</v>
      </c>
      <c r="R40686" t="s">
        <v>63400</v>
      </c>
    </row>
    <row r="40687" spans="1:18" x14ac:dyDescent="0.3">
      <c r="A40687" t="s">
        <v>66</v>
      </c>
      <c r="B40687" s="1">
        <v>45462</v>
      </c>
      <c r="C40687" s="2">
        <v>0.53537929398148143</v>
      </c>
      <c r="D40687" t="s">
        <v>14</v>
      </c>
      <c r="E40687" t="s">
        <v>4699</v>
      </c>
      <c r="F40687" t="s">
        <v>25015</v>
      </c>
      <c r="G40687">
        <v>65</v>
      </c>
      <c r="H40687" t="s">
        <v>54026</v>
      </c>
      <c r="I40687">
        <v>24.62</v>
      </c>
      <c r="J40687">
        <v>885.6</v>
      </c>
      <c r="K40687">
        <v>20.16</v>
      </c>
      <c r="L40687">
        <v>905.76</v>
      </c>
      <c r="M40687" t="s">
        <v>18</v>
      </c>
      <c r="N40687" t="s">
        <v>63402</v>
      </c>
      <c r="O40687" t="s">
        <v>63407</v>
      </c>
      <c r="P40687">
        <v>12</v>
      </c>
      <c r="Q40687" t="s">
        <v>63411</v>
      </c>
      <c r="R40687" t="s">
        <v>63412</v>
      </c>
    </row>
    <row r="40688" spans="1:18" x14ac:dyDescent="0.3">
      <c r="A40688" t="s">
        <v>43</v>
      </c>
      <c r="B40688" s="1">
        <v>45478</v>
      </c>
      <c r="C40688" s="2">
        <v>0.8417218865740741</v>
      </c>
      <c r="D40688" t="s">
        <v>14</v>
      </c>
      <c r="E40688" t="s">
        <v>26157</v>
      </c>
      <c r="F40688" t="s">
        <v>9422</v>
      </c>
      <c r="G40688">
        <v>116</v>
      </c>
      <c r="H40688" t="s">
        <v>54027</v>
      </c>
      <c r="I40688">
        <v>47.63</v>
      </c>
      <c r="J40688">
        <v>274.52999999999997</v>
      </c>
      <c r="K40688">
        <v>40.42</v>
      </c>
      <c r="L40688">
        <v>314.95</v>
      </c>
      <c r="M40688" t="s">
        <v>18</v>
      </c>
      <c r="N40688" t="s">
        <v>63394</v>
      </c>
      <c r="O40688" t="s">
        <v>63398</v>
      </c>
      <c r="P40688">
        <v>20</v>
      </c>
      <c r="Q40688" t="s">
        <v>63404</v>
      </c>
      <c r="R40688" t="s">
        <v>63405</v>
      </c>
    </row>
    <row r="40689" spans="1:18" x14ac:dyDescent="0.3">
      <c r="A40689" t="s">
        <v>19</v>
      </c>
      <c r="B40689" s="1">
        <v>45488</v>
      </c>
      <c r="C40689" s="2">
        <v>0.10502049768518519</v>
      </c>
      <c r="D40689" t="s">
        <v>14</v>
      </c>
      <c r="E40689" t="s">
        <v>4443</v>
      </c>
      <c r="F40689" t="s">
        <v>8224</v>
      </c>
      <c r="G40689">
        <v>98</v>
      </c>
      <c r="H40689" t="s">
        <v>54028</v>
      </c>
      <c r="I40689">
        <v>42.07</v>
      </c>
      <c r="J40689">
        <v>932.77</v>
      </c>
      <c r="K40689">
        <v>17.600000000000001</v>
      </c>
      <c r="L40689">
        <v>950.37</v>
      </c>
      <c r="M40689" t="s">
        <v>23</v>
      </c>
      <c r="N40689" t="s">
        <v>63394</v>
      </c>
      <c r="O40689" t="s">
        <v>63395</v>
      </c>
      <c r="P40689">
        <v>2</v>
      </c>
      <c r="Q40689" t="s">
        <v>63399</v>
      </c>
      <c r="R40689" t="s">
        <v>63400</v>
      </c>
    </row>
    <row r="40690" spans="1:18" x14ac:dyDescent="0.3">
      <c r="A40690" t="s">
        <v>19</v>
      </c>
      <c r="B40690" s="1">
        <v>45461</v>
      </c>
      <c r="C40690" s="2">
        <v>4.085383101851852E-2</v>
      </c>
      <c r="D40690" t="s">
        <v>14</v>
      </c>
      <c r="E40690" t="s">
        <v>4415</v>
      </c>
      <c r="F40690" t="s">
        <v>14344</v>
      </c>
      <c r="G40690">
        <v>35</v>
      </c>
      <c r="H40690" t="s">
        <v>54029</v>
      </c>
      <c r="I40690">
        <v>19.55</v>
      </c>
      <c r="J40690">
        <v>817.94</v>
      </c>
      <c r="K40690">
        <v>29.39</v>
      </c>
      <c r="L40690">
        <v>847.33</v>
      </c>
      <c r="M40690" t="s">
        <v>42</v>
      </c>
      <c r="N40690" t="s">
        <v>63402</v>
      </c>
      <c r="O40690" t="s">
        <v>63401</v>
      </c>
      <c r="P40690">
        <v>0</v>
      </c>
      <c r="Q40690" t="s">
        <v>63399</v>
      </c>
      <c r="R40690" t="s">
        <v>63400</v>
      </c>
    </row>
    <row r="40691" spans="1:18" x14ac:dyDescent="0.3">
      <c r="A40691" t="s">
        <v>50</v>
      </c>
      <c r="B40691" s="1">
        <v>45520</v>
      </c>
      <c r="C40691" s="2">
        <v>4.7890162037037033E-3</v>
      </c>
      <c r="D40691" t="s">
        <v>14</v>
      </c>
      <c r="E40691" t="s">
        <v>9190</v>
      </c>
      <c r="F40691" t="s">
        <v>11001</v>
      </c>
      <c r="G40691">
        <v>117</v>
      </c>
      <c r="H40691" t="s">
        <v>54030</v>
      </c>
      <c r="I40691">
        <v>10.99</v>
      </c>
      <c r="J40691">
        <v>882.15</v>
      </c>
      <c r="K40691">
        <v>2.2000000000000002</v>
      </c>
      <c r="L40691">
        <v>884.35</v>
      </c>
      <c r="M40691" t="s">
        <v>23</v>
      </c>
      <c r="N40691" t="s">
        <v>63406</v>
      </c>
      <c r="O40691" t="s">
        <v>63398</v>
      </c>
      <c r="P40691">
        <v>0</v>
      </c>
      <c r="Q40691" t="s">
        <v>63408</v>
      </c>
      <c r="R40691" t="s">
        <v>63409</v>
      </c>
    </row>
    <row r="40692" spans="1:18" x14ac:dyDescent="0.3">
      <c r="A40692" t="s">
        <v>19</v>
      </c>
      <c r="B40692" s="1">
        <v>45465</v>
      </c>
      <c r="C40692" s="2">
        <v>0.34254364583333335</v>
      </c>
      <c r="D40692" t="s">
        <v>24</v>
      </c>
      <c r="E40692" t="s">
        <v>17460</v>
      </c>
      <c r="F40692" t="s">
        <v>28450</v>
      </c>
      <c r="G40692">
        <v>30</v>
      </c>
      <c r="H40692" t="s">
        <v>54031</v>
      </c>
      <c r="I40692">
        <v>46.64</v>
      </c>
      <c r="J40692">
        <v>0</v>
      </c>
      <c r="K40692">
        <v>0</v>
      </c>
      <c r="L40692">
        <v>0</v>
      </c>
      <c r="M40692" t="s">
        <v>28</v>
      </c>
      <c r="N40692" t="s">
        <v>63402</v>
      </c>
      <c r="O40692" t="s">
        <v>63410</v>
      </c>
      <c r="P40692">
        <v>8</v>
      </c>
      <c r="Q40692" t="s">
        <v>63399</v>
      </c>
      <c r="R40692" t="s">
        <v>63400</v>
      </c>
    </row>
    <row r="40693" spans="1:18" x14ac:dyDescent="0.3">
      <c r="A40693" t="s">
        <v>13</v>
      </c>
      <c r="B40693" s="1">
        <v>45519</v>
      </c>
      <c r="C40693" s="2">
        <v>0.56180290509259256</v>
      </c>
      <c r="D40693" t="s">
        <v>14</v>
      </c>
      <c r="E40693" t="s">
        <v>24198</v>
      </c>
      <c r="F40693" t="s">
        <v>27943</v>
      </c>
      <c r="G40693">
        <v>81</v>
      </c>
      <c r="H40693" t="s">
        <v>54032</v>
      </c>
      <c r="I40693">
        <v>4.1900000000000004</v>
      </c>
      <c r="J40693">
        <v>797.74</v>
      </c>
      <c r="K40693">
        <v>1.93</v>
      </c>
      <c r="L40693">
        <v>799.67</v>
      </c>
      <c r="M40693" t="s">
        <v>23</v>
      </c>
      <c r="N40693" t="s">
        <v>63406</v>
      </c>
      <c r="O40693" t="s">
        <v>63403</v>
      </c>
      <c r="P40693">
        <v>13</v>
      </c>
      <c r="Q40693" t="s">
        <v>63396</v>
      </c>
      <c r="R40693" t="s">
        <v>63397</v>
      </c>
    </row>
    <row r="40694" spans="1:18" x14ac:dyDescent="0.3">
      <c r="A40694" t="s">
        <v>43</v>
      </c>
      <c r="B40694" s="1">
        <v>45516</v>
      </c>
      <c r="C40694" s="2">
        <v>9.5251979166666667E-2</v>
      </c>
      <c r="D40694" t="s">
        <v>24</v>
      </c>
      <c r="E40694" t="s">
        <v>32519</v>
      </c>
      <c r="F40694" t="s">
        <v>8588</v>
      </c>
      <c r="G40694">
        <v>53</v>
      </c>
      <c r="H40694" t="s">
        <v>54033</v>
      </c>
      <c r="I40694">
        <v>19.25</v>
      </c>
      <c r="J40694">
        <v>0</v>
      </c>
      <c r="K40694">
        <v>0</v>
      </c>
      <c r="L40694">
        <v>0</v>
      </c>
      <c r="M40694" t="s">
        <v>28</v>
      </c>
      <c r="N40694" t="s">
        <v>63406</v>
      </c>
      <c r="O40694" t="s">
        <v>63395</v>
      </c>
      <c r="P40694">
        <v>2</v>
      </c>
      <c r="Q40694" t="s">
        <v>63404</v>
      </c>
      <c r="R40694" t="s">
        <v>63405</v>
      </c>
    </row>
    <row r="40695" spans="1:18" x14ac:dyDescent="0.3">
      <c r="A40695" t="s">
        <v>19</v>
      </c>
      <c r="B40695" s="1">
        <v>45512</v>
      </c>
      <c r="C40695" s="2">
        <v>0.4085274421296296</v>
      </c>
      <c r="D40695" t="s">
        <v>14</v>
      </c>
      <c r="E40695" t="s">
        <v>14780</v>
      </c>
      <c r="F40695" t="s">
        <v>9316</v>
      </c>
      <c r="G40695">
        <v>106</v>
      </c>
      <c r="H40695" t="s">
        <v>54034</v>
      </c>
      <c r="I40695">
        <v>42.66</v>
      </c>
      <c r="J40695">
        <v>372.88</v>
      </c>
      <c r="K40695">
        <v>2.13</v>
      </c>
      <c r="L40695">
        <v>375.01</v>
      </c>
      <c r="M40695" t="s">
        <v>23</v>
      </c>
      <c r="N40695" t="s">
        <v>63406</v>
      </c>
      <c r="O40695" t="s">
        <v>63403</v>
      </c>
      <c r="P40695">
        <v>9</v>
      </c>
      <c r="Q40695" t="s">
        <v>63399</v>
      </c>
      <c r="R40695" t="s">
        <v>63400</v>
      </c>
    </row>
    <row r="40696" spans="1:18" x14ac:dyDescent="0.3">
      <c r="A40696" t="s">
        <v>19</v>
      </c>
      <c r="B40696" s="1">
        <v>45495</v>
      </c>
      <c r="C40696" s="2">
        <v>0.34578438657407407</v>
      </c>
      <c r="D40696" t="s">
        <v>14</v>
      </c>
      <c r="E40696" t="s">
        <v>5924</v>
      </c>
      <c r="F40696" t="s">
        <v>27727</v>
      </c>
      <c r="G40696">
        <v>38</v>
      </c>
      <c r="H40696" t="s">
        <v>54035</v>
      </c>
      <c r="I40696">
        <v>23.83</v>
      </c>
      <c r="J40696">
        <v>939.31</v>
      </c>
      <c r="K40696">
        <v>41.16</v>
      </c>
      <c r="L40696">
        <v>980.46999999999991</v>
      </c>
      <c r="M40696" t="s">
        <v>18</v>
      </c>
      <c r="N40696" t="s">
        <v>63394</v>
      </c>
      <c r="O40696" t="s">
        <v>63395</v>
      </c>
      <c r="P40696">
        <v>8</v>
      </c>
      <c r="Q40696" t="s">
        <v>63399</v>
      </c>
      <c r="R40696" t="s">
        <v>63400</v>
      </c>
    </row>
    <row r="40697" spans="1:18" x14ac:dyDescent="0.3">
      <c r="A40697" t="s">
        <v>13</v>
      </c>
      <c r="B40697" s="1">
        <v>45472</v>
      </c>
      <c r="C40697" s="2">
        <v>0.95020568287037033</v>
      </c>
      <c r="D40697" t="s">
        <v>14</v>
      </c>
      <c r="E40697" t="s">
        <v>18856</v>
      </c>
      <c r="F40697" t="s">
        <v>3894</v>
      </c>
      <c r="G40697">
        <v>24</v>
      </c>
      <c r="H40697" t="s">
        <v>54036</v>
      </c>
      <c r="I40697">
        <v>2.65</v>
      </c>
      <c r="J40697">
        <v>534.41999999999996</v>
      </c>
      <c r="K40697">
        <v>15.07</v>
      </c>
      <c r="L40697">
        <v>549.49</v>
      </c>
      <c r="M40697" t="s">
        <v>18</v>
      </c>
      <c r="N40697" t="s">
        <v>63402</v>
      </c>
      <c r="O40697" t="s">
        <v>63410</v>
      </c>
      <c r="P40697">
        <v>22</v>
      </c>
      <c r="Q40697" t="s">
        <v>63396</v>
      </c>
      <c r="R40697" t="s">
        <v>63397</v>
      </c>
    </row>
    <row r="40698" spans="1:18" x14ac:dyDescent="0.3">
      <c r="A40698" t="s">
        <v>43</v>
      </c>
      <c r="B40698" s="1">
        <v>45460</v>
      </c>
      <c r="C40698" s="2">
        <v>0.76512466435185189</v>
      </c>
      <c r="D40698" t="s">
        <v>14</v>
      </c>
      <c r="E40698" t="s">
        <v>34868</v>
      </c>
      <c r="F40698" t="s">
        <v>17317</v>
      </c>
      <c r="G40698">
        <v>88</v>
      </c>
      <c r="H40698" t="s">
        <v>54037</v>
      </c>
      <c r="I40698">
        <v>7.43</v>
      </c>
      <c r="J40698">
        <v>546.66</v>
      </c>
      <c r="K40698">
        <v>11.1</v>
      </c>
      <c r="L40698">
        <v>557.76</v>
      </c>
      <c r="M40698" t="s">
        <v>32</v>
      </c>
      <c r="N40698" t="s">
        <v>63402</v>
      </c>
      <c r="O40698" t="s">
        <v>63395</v>
      </c>
      <c r="P40698">
        <v>18</v>
      </c>
      <c r="Q40698" t="s">
        <v>63404</v>
      </c>
      <c r="R40698" t="s">
        <v>63405</v>
      </c>
    </row>
    <row r="40699" spans="1:18" x14ac:dyDescent="0.3">
      <c r="A40699" t="s">
        <v>13</v>
      </c>
      <c r="B40699" s="1">
        <v>45511</v>
      </c>
      <c r="C40699" s="2">
        <v>0.73540244212962957</v>
      </c>
      <c r="D40699" t="s">
        <v>14</v>
      </c>
      <c r="E40699" t="s">
        <v>14139</v>
      </c>
      <c r="F40699" t="s">
        <v>24851</v>
      </c>
      <c r="G40699">
        <v>59</v>
      </c>
      <c r="H40699" t="s">
        <v>54038</v>
      </c>
      <c r="I40699">
        <v>25.3</v>
      </c>
      <c r="J40699">
        <v>122.7</v>
      </c>
      <c r="K40699">
        <v>11.27</v>
      </c>
      <c r="L40699">
        <v>133.97</v>
      </c>
      <c r="M40699" t="s">
        <v>42</v>
      </c>
      <c r="N40699" t="s">
        <v>63406</v>
      </c>
      <c r="O40699" t="s">
        <v>63407</v>
      </c>
      <c r="P40699">
        <v>17</v>
      </c>
      <c r="Q40699" t="s">
        <v>63396</v>
      </c>
      <c r="R40699" t="s">
        <v>63397</v>
      </c>
    </row>
    <row r="40700" spans="1:18" x14ac:dyDescent="0.3">
      <c r="A40700" t="s">
        <v>66</v>
      </c>
      <c r="B40700" s="1">
        <v>45504</v>
      </c>
      <c r="C40700" s="2">
        <v>0.57258994212962966</v>
      </c>
      <c r="D40700" t="s">
        <v>14</v>
      </c>
      <c r="E40700" t="s">
        <v>23150</v>
      </c>
      <c r="F40700" t="s">
        <v>8816</v>
      </c>
      <c r="G40700">
        <v>66</v>
      </c>
      <c r="H40700" t="s">
        <v>54039</v>
      </c>
      <c r="I40700">
        <v>47.61</v>
      </c>
      <c r="J40700">
        <v>380.03</v>
      </c>
      <c r="K40700">
        <v>38.409999999999997</v>
      </c>
      <c r="L40700">
        <v>418.43999999999994</v>
      </c>
      <c r="M40700" t="s">
        <v>32</v>
      </c>
      <c r="N40700" t="s">
        <v>63394</v>
      </c>
      <c r="O40700" t="s">
        <v>63407</v>
      </c>
      <c r="P40700">
        <v>13</v>
      </c>
      <c r="Q40700" t="s">
        <v>63411</v>
      </c>
      <c r="R40700" t="s">
        <v>63412</v>
      </c>
    </row>
    <row r="40701" spans="1:18" x14ac:dyDescent="0.3">
      <c r="A40701" t="s">
        <v>66</v>
      </c>
      <c r="B40701" s="1">
        <v>45494</v>
      </c>
      <c r="C40701" s="2">
        <v>0.80409457175925925</v>
      </c>
      <c r="D40701" t="s">
        <v>14</v>
      </c>
      <c r="E40701" t="s">
        <v>7859</v>
      </c>
      <c r="F40701" t="s">
        <v>1849</v>
      </c>
      <c r="G40701">
        <v>84</v>
      </c>
      <c r="H40701" t="s">
        <v>54040</v>
      </c>
      <c r="I40701">
        <v>12.58</v>
      </c>
      <c r="J40701">
        <v>606.07000000000005</v>
      </c>
      <c r="K40701">
        <v>32.06</v>
      </c>
      <c r="L40701">
        <v>638.13000000000011</v>
      </c>
      <c r="M40701" t="s">
        <v>42</v>
      </c>
      <c r="N40701" t="s">
        <v>63394</v>
      </c>
      <c r="O40701" t="s">
        <v>63413</v>
      </c>
      <c r="P40701">
        <v>19</v>
      </c>
      <c r="Q40701" t="s">
        <v>63411</v>
      </c>
      <c r="R40701" t="s">
        <v>63412</v>
      </c>
    </row>
    <row r="40702" spans="1:18" x14ac:dyDescent="0.3">
      <c r="A40702" t="s">
        <v>19</v>
      </c>
      <c r="B40702" s="1">
        <v>45480</v>
      </c>
      <c r="C40702" s="2">
        <v>0.41987003472222223</v>
      </c>
      <c r="D40702" t="s">
        <v>14</v>
      </c>
      <c r="E40702" t="s">
        <v>7298</v>
      </c>
      <c r="F40702" t="s">
        <v>5371</v>
      </c>
      <c r="G40702">
        <v>94</v>
      </c>
      <c r="H40702" t="s">
        <v>54041</v>
      </c>
      <c r="I40702">
        <v>25.27</v>
      </c>
      <c r="J40702">
        <v>635.25</v>
      </c>
      <c r="K40702">
        <v>26.96</v>
      </c>
      <c r="L40702">
        <v>662.21</v>
      </c>
      <c r="M40702" t="s">
        <v>23</v>
      </c>
      <c r="N40702" t="s">
        <v>63394</v>
      </c>
      <c r="O40702" t="s">
        <v>63413</v>
      </c>
      <c r="P40702">
        <v>10</v>
      </c>
      <c r="Q40702" t="s">
        <v>63399</v>
      </c>
      <c r="R40702" t="s">
        <v>63400</v>
      </c>
    </row>
    <row r="40703" spans="1:18" x14ac:dyDescent="0.3">
      <c r="A40703" t="s">
        <v>19</v>
      </c>
      <c r="B40703" s="1">
        <v>45493</v>
      </c>
      <c r="C40703" s="2">
        <v>0.37231216435185183</v>
      </c>
      <c r="D40703" t="s">
        <v>14</v>
      </c>
      <c r="E40703" t="s">
        <v>6452</v>
      </c>
      <c r="F40703" t="s">
        <v>19775</v>
      </c>
      <c r="G40703">
        <v>45</v>
      </c>
      <c r="H40703" t="s">
        <v>54042</v>
      </c>
      <c r="I40703">
        <v>24.73</v>
      </c>
      <c r="J40703">
        <v>107.83</v>
      </c>
      <c r="K40703">
        <v>42.09</v>
      </c>
      <c r="L40703">
        <v>149.92000000000002</v>
      </c>
      <c r="M40703" t="s">
        <v>23</v>
      </c>
      <c r="N40703" t="s">
        <v>63394</v>
      </c>
      <c r="O40703" t="s">
        <v>63410</v>
      </c>
      <c r="P40703">
        <v>8</v>
      </c>
      <c r="Q40703" t="s">
        <v>63399</v>
      </c>
      <c r="R40703" t="s">
        <v>63400</v>
      </c>
    </row>
    <row r="40704" spans="1:18" x14ac:dyDescent="0.3">
      <c r="A40704" t="s">
        <v>19</v>
      </c>
      <c r="B40704" s="1">
        <v>45478</v>
      </c>
      <c r="C40704" s="2">
        <v>0.49587697916666668</v>
      </c>
      <c r="D40704" t="s">
        <v>14</v>
      </c>
      <c r="E40704" t="s">
        <v>2404</v>
      </c>
      <c r="F40704" t="s">
        <v>19712</v>
      </c>
      <c r="G40704">
        <v>53</v>
      </c>
      <c r="H40704" t="s">
        <v>54043</v>
      </c>
      <c r="I40704">
        <v>28.3</v>
      </c>
      <c r="J40704">
        <v>891.58</v>
      </c>
      <c r="K40704">
        <v>21.8</v>
      </c>
      <c r="L40704">
        <v>913.38</v>
      </c>
      <c r="M40704" t="s">
        <v>32</v>
      </c>
      <c r="N40704" t="s">
        <v>63394</v>
      </c>
      <c r="O40704" t="s">
        <v>63398</v>
      </c>
      <c r="P40704">
        <v>11</v>
      </c>
      <c r="Q40704" t="s">
        <v>63399</v>
      </c>
      <c r="R40704" t="s">
        <v>63400</v>
      </c>
    </row>
    <row r="40705" spans="1:18" x14ac:dyDescent="0.3">
      <c r="A40705" t="s">
        <v>66</v>
      </c>
      <c r="B40705" s="1">
        <v>45473</v>
      </c>
      <c r="C40705" s="2">
        <v>0.76833068287037032</v>
      </c>
      <c r="D40705" t="s">
        <v>14</v>
      </c>
      <c r="E40705" t="s">
        <v>6979</v>
      </c>
      <c r="F40705" t="s">
        <v>8509</v>
      </c>
      <c r="G40705">
        <v>49</v>
      </c>
      <c r="H40705" t="s">
        <v>54044</v>
      </c>
      <c r="I40705">
        <v>43.96</v>
      </c>
      <c r="J40705">
        <v>446.11</v>
      </c>
      <c r="K40705">
        <v>9.39</v>
      </c>
      <c r="L40705">
        <v>455.5</v>
      </c>
      <c r="M40705" t="s">
        <v>18</v>
      </c>
      <c r="N40705" t="s">
        <v>63402</v>
      </c>
      <c r="O40705" t="s">
        <v>63413</v>
      </c>
      <c r="P40705">
        <v>18</v>
      </c>
      <c r="Q40705" t="s">
        <v>63411</v>
      </c>
      <c r="R40705" t="s">
        <v>63412</v>
      </c>
    </row>
    <row r="40706" spans="1:18" x14ac:dyDescent="0.3">
      <c r="A40706" t="s">
        <v>50</v>
      </c>
      <c r="B40706" s="1">
        <v>45510</v>
      </c>
      <c r="C40706" s="2">
        <v>0.64902512731481476</v>
      </c>
      <c r="D40706" t="s">
        <v>14</v>
      </c>
      <c r="E40706" t="s">
        <v>12321</v>
      </c>
      <c r="F40706" t="s">
        <v>22720</v>
      </c>
      <c r="G40706">
        <v>18</v>
      </c>
      <c r="H40706" t="s">
        <v>54045</v>
      </c>
      <c r="I40706">
        <v>12.26</v>
      </c>
      <c r="J40706">
        <v>822.04</v>
      </c>
      <c r="K40706">
        <v>8.0399999999999991</v>
      </c>
      <c r="L40706">
        <v>830.07999999999993</v>
      </c>
      <c r="M40706" t="s">
        <v>18</v>
      </c>
      <c r="N40706" t="s">
        <v>63406</v>
      </c>
      <c r="O40706" t="s">
        <v>63401</v>
      </c>
      <c r="P40706">
        <v>15</v>
      </c>
      <c r="Q40706" t="s">
        <v>63408</v>
      </c>
      <c r="R40706" t="s">
        <v>63409</v>
      </c>
    </row>
    <row r="40707" spans="1:18" x14ac:dyDescent="0.3">
      <c r="A40707" t="s">
        <v>43</v>
      </c>
      <c r="B40707" s="1">
        <v>45506</v>
      </c>
      <c r="C40707" s="2">
        <v>0.50852744212962964</v>
      </c>
      <c r="D40707" t="s">
        <v>14</v>
      </c>
      <c r="E40707" t="s">
        <v>1110</v>
      </c>
      <c r="F40707" t="s">
        <v>7181</v>
      </c>
      <c r="G40707">
        <v>77</v>
      </c>
      <c r="H40707" t="s">
        <v>54046</v>
      </c>
      <c r="I40707">
        <v>31.95</v>
      </c>
      <c r="J40707">
        <v>592.59</v>
      </c>
      <c r="K40707">
        <v>46.57</v>
      </c>
      <c r="L40707">
        <v>639.16000000000008</v>
      </c>
      <c r="M40707" t="s">
        <v>42</v>
      </c>
      <c r="N40707" t="s">
        <v>63406</v>
      </c>
      <c r="O40707" t="s">
        <v>63398</v>
      </c>
      <c r="P40707">
        <v>12</v>
      </c>
      <c r="Q40707" t="s">
        <v>63404</v>
      </c>
      <c r="R40707" t="s">
        <v>63405</v>
      </c>
    </row>
    <row r="40708" spans="1:18" x14ac:dyDescent="0.3">
      <c r="A40708" t="s">
        <v>43</v>
      </c>
      <c r="B40708" s="1">
        <v>45494</v>
      </c>
      <c r="C40708" s="2">
        <v>0.55291401620370373</v>
      </c>
      <c r="D40708" t="s">
        <v>14</v>
      </c>
      <c r="E40708" t="s">
        <v>10283</v>
      </c>
      <c r="F40708" t="s">
        <v>10472</v>
      </c>
      <c r="G40708">
        <v>10</v>
      </c>
      <c r="H40708" t="s">
        <v>54047</v>
      </c>
      <c r="I40708">
        <v>31.68</v>
      </c>
      <c r="J40708">
        <v>361.88</v>
      </c>
      <c r="K40708">
        <v>6.25</v>
      </c>
      <c r="L40708">
        <v>368.13</v>
      </c>
      <c r="M40708" t="s">
        <v>32</v>
      </c>
      <c r="N40708" t="s">
        <v>63394</v>
      </c>
      <c r="O40708" t="s">
        <v>63413</v>
      </c>
      <c r="P40708">
        <v>13</v>
      </c>
      <c r="Q40708" t="s">
        <v>63404</v>
      </c>
      <c r="R40708" t="s">
        <v>63405</v>
      </c>
    </row>
    <row r="40709" spans="1:18" x14ac:dyDescent="0.3">
      <c r="A40709" t="s">
        <v>43</v>
      </c>
      <c r="B40709" s="1">
        <v>45514</v>
      </c>
      <c r="C40709" s="2">
        <v>0.27609688657407405</v>
      </c>
      <c r="D40709" t="s">
        <v>14</v>
      </c>
      <c r="E40709" t="s">
        <v>6472</v>
      </c>
      <c r="F40709" t="s">
        <v>30532</v>
      </c>
      <c r="G40709">
        <v>94</v>
      </c>
      <c r="H40709" t="s">
        <v>54048</v>
      </c>
      <c r="I40709">
        <v>9.39</v>
      </c>
      <c r="J40709">
        <v>794.48</v>
      </c>
      <c r="K40709">
        <v>1.74</v>
      </c>
      <c r="L40709">
        <v>796.22</v>
      </c>
      <c r="M40709" t="s">
        <v>32</v>
      </c>
      <c r="N40709" t="s">
        <v>63406</v>
      </c>
      <c r="O40709" t="s">
        <v>63410</v>
      </c>
      <c r="P40709">
        <v>6</v>
      </c>
      <c r="Q40709" t="s">
        <v>63404</v>
      </c>
      <c r="R40709" t="s">
        <v>63405</v>
      </c>
    </row>
    <row r="40710" spans="1:18" x14ac:dyDescent="0.3">
      <c r="A40710" t="s">
        <v>43</v>
      </c>
      <c r="B40710" s="1">
        <v>45475</v>
      </c>
      <c r="C40710" s="2">
        <v>0.16857373842592593</v>
      </c>
      <c r="D40710" t="s">
        <v>14</v>
      </c>
      <c r="E40710" t="s">
        <v>1686</v>
      </c>
      <c r="F40710" t="s">
        <v>1310</v>
      </c>
      <c r="G40710">
        <v>47</v>
      </c>
      <c r="H40710" t="s">
        <v>54049</v>
      </c>
      <c r="I40710">
        <v>2.37</v>
      </c>
      <c r="J40710">
        <v>216.67</v>
      </c>
      <c r="K40710">
        <v>33.81</v>
      </c>
      <c r="L40710">
        <v>250.48</v>
      </c>
      <c r="M40710" t="s">
        <v>42</v>
      </c>
      <c r="N40710" t="s">
        <v>63394</v>
      </c>
      <c r="O40710" t="s">
        <v>63401</v>
      </c>
      <c r="P40710">
        <v>4</v>
      </c>
      <c r="Q40710" t="s">
        <v>63404</v>
      </c>
      <c r="R40710" t="s">
        <v>63405</v>
      </c>
    </row>
    <row r="40711" spans="1:18" x14ac:dyDescent="0.3">
      <c r="A40711" t="s">
        <v>50</v>
      </c>
      <c r="B40711" s="1">
        <v>45499</v>
      </c>
      <c r="C40711" s="2">
        <v>0.32933762731481481</v>
      </c>
      <c r="D40711" t="s">
        <v>14</v>
      </c>
      <c r="E40711" t="s">
        <v>9147</v>
      </c>
      <c r="F40711" t="s">
        <v>7758</v>
      </c>
      <c r="G40711">
        <v>50</v>
      </c>
      <c r="H40711" t="s">
        <v>54050</v>
      </c>
      <c r="I40711">
        <v>8.3699999999999992</v>
      </c>
      <c r="J40711">
        <v>230.62</v>
      </c>
      <c r="K40711">
        <v>2.66</v>
      </c>
      <c r="L40711">
        <v>233.28</v>
      </c>
      <c r="M40711" t="s">
        <v>32</v>
      </c>
      <c r="N40711" t="s">
        <v>63394</v>
      </c>
      <c r="O40711" t="s">
        <v>63398</v>
      </c>
      <c r="P40711">
        <v>7</v>
      </c>
      <c r="Q40711" t="s">
        <v>63408</v>
      </c>
      <c r="R40711" t="s">
        <v>63409</v>
      </c>
    </row>
    <row r="40712" spans="1:18" x14ac:dyDescent="0.3">
      <c r="A40712" t="s">
        <v>19</v>
      </c>
      <c r="B40712" s="1">
        <v>45493</v>
      </c>
      <c r="C40712" s="2">
        <v>5.3666331018518518E-2</v>
      </c>
      <c r="D40712" t="s">
        <v>14</v>
      </c>
      <c r="E40712" t="s">
        <v>9285</v>
      </c>
      <c r="F40712" t="s">
        <v>12210</v>
      </c>
      <c r="G40712">
        <v>85</v>
      </c>
      <c r="H40712" t="s">
        <v>54051</v>
      </c>
      <c r="I40712">
        <v>16.59</v>
      </c>
      <c r="J40712">
        <v>787.55</v>
      </c>
      <c r="K40712">
        <v>26.9</v>
      </c>
      <c r="L40712">
        <v>814.44999999999993</v>
      </c>
      <c r="M40712" t="s">
        <v>23</v>
      </c>
      <c r="N40712" t="s">
        <v>63394</v>
      </c>
      <c r="O40712" t="s">
        <v>63410</v>
      </c>
      <c r="P40712">
        <v>1</v>
      </c>
      <c r="Q40712" t="s">
        <v>63399</v>
      </c>
      <c r="R40712" t="s">
        <v>63400</v>
      </c>
    </row>
    <row r="40713" spans="1:18" x14ac:dyDescent="0.3">
      <c r="A40713" t="s">
        <v>66</v>
      </c>
      <c r="B40713" s="1">
        <v>45461</v>
      </c>
      <c r="C40713" s="2">
        <v>0.54390938657407406</v>
      </c>
      <c r="D40713" t="s">
        <v>14</v>
      </c>
      <c r="E40713" t="s">
        <v>2432</v>
      </c>
      <c r="F40713" t="s">
        <v>28990</v>
      </c>
      <c r="G40713">
        <v>25</v>
      </c>
      <c r="H40713" t="s">
        <v>54052</v>
      </c>
      <c r="I40713">
        <v>41.99</v>
      </c>
      <c r="J40713">
        <v>592.85</v>
      </c>
      <c r="K40713">
        <v>23.67</v>
      </c>
      <c r="L40713">
        <v>616.52</v>
      </c>
      <c r="M40713" t="s">
        <v>42</v>
      </c>
      <c r="N40713" t="s">
        <v>63402</v>
      </c>
      <c r="O40713" t="s">
        <v>63401</v>
      </c>
      <c r="P40713">
        <v>13</v>
      </c>
      <c r="Q40713" t="s">
        <v>63411</v>
      </c>
      <c r="R40713" t="s">
        <v>63412</v>
      </c>
    </row>
    <row r="40714" spans="1:18" x14ac:dyDescent="0.3">
      <c r="A40714" t="s">
        <v>19</v>
      </c>
      <c r="B40714" s="1">
        <v>45518</v>
      </c>
      <c r="C40714" s="2">
        <v>0.32298346064814815</v>
      </c>
      <c r="D40714" t="s">
        <v>14</v>
      </c>
      <c r="E40714" t="s">
        <v>25223</v>
      </c>
      <c r="F40714" t="s">
        <v>1419</v>
      </c>
      <c r="G40714">
        <v>40</v>
      </c>
      <c r="H40714" t="s">
        <v>54053</v>
      </c>
      <c r="I40714">
        <v>24.15</v>
      </c>
      <c r="J40714">
        <v>341.61</v>
      </c>
      <c r="K40714">
        <v>41.3</v>
      </c>
      <c r="L40714">
        <v>382.91</v>
      </c>
      <c r="M40714" t="s">
        <v>32</v>
      </c>
      <c r="N40714" t="s">
        <v>63406</v>
      </c>
      <c r="O40714" t="s">
        <v>63407</v>
      </c>
      <c r="P40714">
        <v>7</v>
      </c>
      <c r="Q40714" t="s">
        <v>63399</v>
      </c>
      <c r="R40714" t="s">
        <v>63400</v>
      </c>
    </row>
    <row r="40715" spans="1:18" x14ac:dyDescent="0.3">
      <c r="A40715" t="s">
        <v>66</v>
      </c>
      <c r="B40715" s="1">
        <v>45479</v>
      </c>
      <c r="C40715" s="2">
        <v>0.7170228125</v>
      </c>
      <c r="D40715" t="s">
        <v>14</v>
      </c>
      <c r="E40715" t="s">
        <v>2468</v>
      </c>
      <c r="F40715" t="s">
        <v>13939</v>
      </c>
      <c r="G40715">
        <v>94</v>
      </c>
      <c r="H40715" t="s">
        <v>54054</v>
      </c>
      <c r="I40715">
        <v>43.73</v>
      </c>
      <c r="J40715">
        <v>866.09</v>
      </c>
      <c r="K40715">
        <v>3.77</v>
      </c>
      <c r="L40715">
        <v>869.86</v>
      </c>
      <c r="M40715" t="s">
        <v>18</v>
      </c>
      <c r="N40715" t="s">
        <v>63394</v>
      </c>
      <c r="O40715" t="s">
        <v>63410</v>
      </c>
      <c r="P40715">
        <v>17</v>
      </c>
      <c r="Q40715" t="s">
        <v>63411</v>
      </c>
      <c r="R40715" t="s">
        <v>63412</v>
      </c>
    </row>
    <row r="40716" spans="1:18" x14ac:dyDescent="0.3">
      <c r="A40716" t="s">
        <v>19</v>
      </c>
      <c r="B40716" s="1">
        <v>45487</v>
      </c>
      <c r="C40716" s="2">
        <v>0.3603792939814815</v>
      </c>
      <c r="D40716" t="s">
        <v>14</v>
      </c>
      <c r="E40716" t="s">
        <v>1035</v>
      </c>
      <c r="F40716" t="s">
        <v>9296</v>
      </c>
      <c r="G40716">
        <v>79</v>
      </c>
      <c r="H40716" t="s">
        <v>54055</v>
      </c>
      <c r="I40716">
        <v>37.090000000000003</v>
      </c>
      <c r="J40716">
        <v>436.25</v>
      </c>
      <c r="K40716">
        <v>14.51</v>
      </c>
      <c r="L40716">
        <v>450.76</v>
      </c>
      <c r="M40716" t="s">
        <v>42</v>
      </c>
      <c r="N40716" t="s">
        <v>63394</v>
      </c>
      <c r="O40716" t="s">
        <v>63413</v>
      </c>
      <c r="P40716">
        <v>8</v>
      </c>
      <c r="Q40716" t="s">
        <v>63399</v>
      </c>
      <c r="R40716" t="s">
        <v>63400</v>
      </c>
    </row>
    <row r="40717" spans="1:18" x14ac:dyDescent="0.3">
      <c r="A40717" t="s">
        <v>13</v>
      </c>
      <c r="B40717" s="1">
        <v>45501</v>
      </c>
      <c r="C40717" s="2">
        <v>0.50461540509259262</v>
      </c>
      <c r="D40717" t="s">
        <v>14</v>
      </c>
      <c r="E40717" t="s">
        <v>5380</v>
      </c>
      <c r="F40717" t="s">
        <v>13414</v>
      </c>
      <c r="G40717">
        <v>67</v>
      </c>
      <c r="H40717" t="s">
        <v>54056</v>
      </c>
      <c r="I40717">
        <v>39.43</v>
      </c>
      <c r="J40717">
        <v>495.04</v>
      </c>
      <c r="K40717">
        <v>42.73</v>
      </c>
      <c r="L40717">
        <v>537.77</v>
      </c>
      <c r="M40717" t="s">
        <v>42</v>
      </c>
      <c r="N40717" t="s">
        <v>63394</v>
      </c>
      <c r="O40717" t="s">
        <v>63413</v>
      </c>
      <c r="P40717">
        <v>12</v>
      </c>
      <c r="Q40717" t="s">
        <v>63396</v>
      </c>
      <c r="R40717" t="s">
        <v>63397</v>
      </c>
    </row>
    <row r="40718" spans="1:18" x14ac:dyDescent="0.3">
      <c r="A40718" t="s">
        <v>13</v>
      </c>
      <c r="B40718" s="1">
        <v>45493</v>
      </c>
      <c r="C40718" s="2">
        <v>0.77276355324074075</v>
      </c>
      <c r="D40718" t="s">
        <v>14</v>
      </c>
      <c r="E40718" t="s">
        <v>26126</v>
      </c>
      <c r="F40718" t="s">
        <v>26</v>
      </c>
      <c r="G40718">
        <v>110</v>
      </c>
      <c r="H40718" t="s">
        <v>54057</v>
      </c>
      <c r="I40718">
        <v>37.369999999999997</v>
      </c>
      <c r="J40718">
        <v>232.81</v>
      </c>
      <c r="K40718">
        <v>5.19</v>
      </c>
      <c r="L40718">
        <v>238</v>
      </c>
      <c r="M40718" t="s">
        <v>32</v>
      </c>
      <c r="N40718" t="s">
        <v>63394</v>
      </c>
      <c r="O40718" t="s">
        <v>63410</v>
      </c>
      <c r="P40718">
        <v>18</v>
      </c>
      <c r="Q40718" t="s">
        <v>63396</v>
      </c>
      <c r="R40718" t="s">
        <v>63397</v>
      </c>
    </row>
    <row r="40719" spans="1:18" x14ac:dyDescent="0.3">
      <c r="A40719" t="s">
        <v>19</v>
      </c>
      <c r="B40719" s="1">
        <v>45507</v>
      </c>
      <c r="C40719" s="2">
        <v>0.64387466435185181</v>
      </c>
      <c r="D40719" t="s">
        <v>14</v>
      </c>
      <c r="E40719" t="s">
        <v>5561</v>
      </c>
      <c r="F40719" t="s">
        <v>17541</v>
      </c>
      <c r="G40719">
        <v>43</v>
      </c>
      <c r="H40719" t="s">
        <v>54058</v>
      </c>
      <c r="I40719">
        <v>8.76</v>
      </c>
      <c r="J40719">
        <v>605.29999999999995</v>
      </c>
      <c r="K40719">
        <v>18.14</v>
      </c>
      <c r="L40719">
        <v>623.43999999999994</v>
      </c>
      <c r="M40719" t="s">
        <v>32</v>
      </c>
      <c r="N40719" t="s">
        <v>63406</v>
      </c>
      <c r="O40719" t="s">
        <v>63410</v>
      </c>
      <c r="P40719">
        <v>15</v>
      </c>
      <c r="Q40719" t="s">
        <v>63399</v>
      </c>
      <c r="R40719" t="s">
        <v>63400</v>
      </c>
    </row>
    <row r="40720" spans="1:18" x14ac:dyDescent="0.3">
      <c r="A40720" t="s">
        <v>19</v>
      </c>
      <c r="B40720" s="1">
        <v>45512</v>
      </c>
      <c r="C40720" s="2">
        <v>0.30103901620370371</v>
      </c>
      <c r="D40720" t="s">
        <v>14</v>
      </c>
      <c r="E40720" t="s">
        <v>8401</v>
      </c>
      <c r="F40720" t="s">
        <v>6263</v>
      </c>
      <c r="G40720">
        <v>50</v>
      </c>
      <c r="H40720" t="s">
        <v>54059</v>
      </c>
      <c r="I40720">
        <v>45.42</v>
      </c>
      <c r="J40720">
        <v>924</v>
      </c>
      <c r="K40720">
        <v>33.14</v>
      </c>
      <c r="L40720">
        <v>957.14</v>
      </c>
      <c r="M40720" t="s">
        <v>32</v>
      </c>
      <c r="N40720" t="s">
        <v>63406</v>
      </c>
      <c r="O40720" t="s">
        <v>63403</v>
      </c>
      <c r="P40720">
        <v>7</v>
      </c>
      <c r="Q40720" t="s">
        <v>63399</v>
      </c>
      <c r="R40720" t="s">
        <v>63400</v>
      </c>
    </row>
    <row r="40721" spans="1:18" x14ac:dyDescent="0.3">
      <c r="A40721" t="s">
        <v>66</v>
      </c>
      <c r="B40721" s="1">
        <v>45469</v>
      </c>
      <c r="C40721" s="2">
        <v>0.7038862384259259</v>
      </c>
      <c r="D40721" t="s">
        <v>14</v>
      </c>
      <c r="E40721" t="s">
        <v>11229</v>
      </c>
      <c r="F40721" t="s">
        <v>19498</v>
      </c>
      <c r="G40721">
        <v>74</v>
      </c>
      <c r="H40721" t="s">
        <v>54060</v>
      </c>
      <c r="I40721">
        <v>39.68</v>
      </c>
      <c r="J40721">
        <v>528.25</v>
      </c>
      <c r="K40721">
        <v>42</v>
      </c>
      <c r="L40721">
        <v>570.25</v>
      </c>
      <c r="M40721" t="s">
        <v>42</v>
      </c>
      <c r="N40721" t="s">
        <v>63402</v>
      </c>
      <c r="O40721" t="s">
        <v>63407</v>
      </c>
      <c r="P40721">
        <v>16</v>
      </c>
      <c r="Q40721" t="s">
        <v>63411</v>
      </c>
      <c r="R40721" t="s">
        <v>63412</v>
      </c>
    </row>
    <row r="40722" spans="1:18" x14ac:dyDescent="0.3">
      <c r="A40722" t="s">
        <v>66</v>
      </c>
      <c r="B40722" s="1">
        <v>45509</v>
      </c>
      <c r="C40722" s="2">
        <v>0.20667559027777777</v>
      </c>
      <c r="D40722" t="s">
        <v>14</v>
      </c>
      <c r="E40722" t="s">
        <v>13216</v>
      </c>
      <c r="F40722" t="s">
        <v>2716</v>
      </c>
      <c r="G40722">
        <v>17</v>
      </c>
      <c r="H40722" t="s">
        <v>54061</v>
      </c>
      <c r="I40722">
        <v>5.25</v>
      </c>
      <c r="J40722">
        <v>797.95</v>
      </c>
      <c r="K40722">
        <v>13.63</v>
      </c>
      <c r="L40722">
        <v>811.58</v>
      </c>
      <c r="M40722" t="s">
        <v>32</v>
      </c>
      <c r="N40722" t="s">
        <v>63406</v>
      </c>
      <c r="O40722" t="s">
        <v>63395</v>
      </c>
      <c r="P40722">
        <v>4</v>
      </c>
      <c r="Q40722" t="s">
        <v>63411</v>
      </c>
      <c r="R40722" t="s">
        <v>63412</v>
      </c>
    </row>
    <row r="40723" spans="1:18" x14ac:dyDescent="0.3">
      <c r="A40723" t="s">
        <v>43</v>
      </c>
      <c r="B40723" s="1">
        <v>45487</v>
      </c>
      <c r="C40723" s="2">
        <v>0.98800660879629632</v>
      </c>
      <c r="D40723" t="s">
        <v>24</v>
      </c>
      <c r="E40723" t="s">
        <v>2573</v>
      </c>
      <c r="F40723" t="s">
        <v>12602</v>
      </c>
      <c r="G40723">
        <v>19</v>
      </c>
      <c r="H40723" t="s">
        <v>54062</v>
      </c>
      <c r="I40723">
        <v>10.31</v>
      </c>
      <c r="J40723">
        <v>0</v>
      </c>
      <c r="K40723">
        <v>0</v>
      </c>
      <c r="L40723">
        <v>0</v>
      </c>
      <c r="M40723" t="s">
        <v>28</v>
      </c>
      <c r="N40723" t="s">
        <v>63394</v>
      </c>
      <c r="O40723" t="s">
        <v>63413</v>
      </c>
      <c r="P40723">
        <v>23</v>
      </c>
      <c r="Q40723" t="s">
        <v>63404</v>
      </c>
      <c r="R40723" t="s">
        <v>63405</v>
      </c>
    </row>
    <row r="40724" spans="1:18" x14ac:dyDescent="0.3">
      <c r="A40724" t="s">
        <v>13</v>
      </c>
      <c r="B40724" s="1">
        <v>45514</v>
      </c>
      <c r="C40724" s="2">
        <v>0.66198809027777783</v>
      </c>
      <c r="D40724" t="s">
        <v>24</v>
      </c>
      <c r="E40724" t="s">
        <v>3446</v>
      </c>
      <c r="F40724" t="s">
        <v>16376</v>
      </c>
      <c r="G40724">
        <v>47</v>
      </c>
      <c r="H40724" t="s">
        <v>54063</v>
      </c>
      <c r="I40724">
        <v>28.79</v>
      </c>
      <c r="J40724">
        <v>0</v>
      </c>
      <c r="K40724">
        <v>0</v>
      </c>
      <c r="L40724">
        <v>0</v>
      </c>
      <c r="M40724" t="s">
        <v>28</v>
      </c>
      <c r="N40724" t="s">
        <v>63406</v>
      </c>
      <c r="O40724" t="s">
        <v>63410</v>
      </c>
      <c r="P40724">
        <v>15</v>
      </c>
      <c r="Q40724" t="s">
        <v>63396</v>
      </c>
      <c r="R40724" t="s">
        <v>63397</v>
      </c>
    </row>
    <row r="40725" spans="1:18" x14ac:dyDescent="0.3">
      <c r="A40725" t="s">
        <v>66</v>
      </c>
      <c r="B40725" s="1">
        <v>45473</v>
      </c>
      <c r="C40725" s="2">
        <v>0.19083068287037036</v>
      </c>
      <c r="D40725" t="s">
        <v>14</v>
      </c>
      <c r="E40725" t="s">
        <v>3182</v>
      </c>
      <c r="F40725" t="s">
        <v>54064</v>
      </c>
      <c r="G40725">
        <v>107</v>
      </c>
      <c r="H40725" t="s">
        <v>54065</v>
      </c>
      <c r="I40725">
        <v>26.88</v>
      </c>
      <c r="J40725">
        <v>371.65</v>
      </c>
      <c r="K40725">
        <v>1.76</v>
      </c>
      <c r="L40725">
        <v>373.40999999999997</v>
      </c>
      <c r="M40725" t="s">
        <v>32</v>
      </c>
      <c r="N40725" t="s">
        <v>63402</v>
      </c>
      <c r="O40725" t="s">
        <v>63413</v>
      </c>
      <c r="P40725">
        <v>4</v>
      </c>
      <c r="Q40725" t="s">
        <v>63411</v>
      </c>
      <c r="R40725" t="s">
        <v>63412</v>
      </c>
    </row>
    <row r="40726" spans="1:18" x14ac:dyDescent="0.3">
      <c r="A40726" t="s">
        <v>19</v>
      </c>
      <c r="B40726" s="1">
        <v>45491</v>
      </c>
      <c r="C40726" s="2">
        <v>0.37635151620370372</v>
      </c>
      <c r="D40726" t="s">
        <v>14</v>
      </c>
      <c r="E40726" t="s">
        <v>5170</v>
      </c>
      <c r="F40726" t="s">
        <v>29525</v>
      </c>
      <c r="G40726">
        <v>97</v>
      </c>
      <c r="H40726" t="s">
        <v>54066</v>
      </c>
      <c r="I40726">
        <v>37.299999999999997</v>
      </c>
      <c r="J40726">
        <v>917.64</v>
      </c>
      <c r="K40726">
        <v>15.14</v>
      </c>
      <c r="L40726">
        <v>932.78</v>
      </c>
      <c r="M40726" t="s">
        <v>42</v>
      </c>
      <c r="N40726" t="s">
        <v>63394</v>
      </c>
      <c r="O40726" t="s">
        <v>63403</v>
      </c>
      <c r="P40726">
        <v>9</v>
      </c>
      <c r="Q40726" t="s">
        <v>63399</v>
      </c>
      <c r="R40726" t="s">
        <v>63400</v>
      </c>
    </row>
    <row r="40727" spans="1:18" x14ac:dyDescent="0.3">
      <c r="A40727" t="s">
        <v>13</v>
      </c>
      <c r="B40727" s="1">
        <v>45461</v>
      </c>
      <c r="C40727" s="2">
        <v>0.71695336805555554</v>
      </c>
      <c r="D40727" t="s">
        <v>14</v>
      </c>
      <c r="E40727" t="s">
        <v>6298</v>
      </c>
      <c r="F40727" t="s">
        <v>991</v>
      </c>
      <c r="G40727">
        <v>95</v>
      </c>
      <c r="H40727" t="s">
        <v>54067</v>
      </c>
      <c r="I40727">
        <v>19.38</v>
      </c>
      <c r="J40727">
        <v>305.87</v>
      </c>
      <c r="K40727">
        <v>24.35</v>
      </c>
      <c r="L40727">
        <v>330.22</v>
      </c>
      <c r="M40727" t="s">
        <v>18</v>
      </c>
      <c r="N40727" t="s">
        <v>63402</v>
      </c>
      <c r="O40727" t="s">
        <v>63401</v>
      </c>
      <c r="P40727">
        <v>17</v>
      </c>
      <c r="Q40727" t="s">
        <v>63396</v>
      </c>
      <c r="R40727" t="s">
        <v>63397</v>
      </c>
    </row>
    <row r="40728" spans="1:18" x14ac:dyDescent="0.3">
      <c r="A40728" t="s">
        <v>66</v>
      </c>
      <c r="B40728" s="1">
        <v>45513</v>
      </c>
      <c r="C40728" s="2">
        <v>0.9782496643518519</v>
      </c>
      <c r="D40728" t="s">
        <v>14</v>
      </c>
      <c r="E40728" t="s">
        <v>7433</v>
      </c>
      <c r="F40728" t="s">
        <v>14085</v>
      </c>
      <c r="G40728">
        <v>88</v>
      </c>
      <c r="H40728" t="s">
        <v>54068</v>
      </c>
      <c r="I40728">
        <v>35.32</v>
      </c>
      <c r="J40728">
        <v>793.19</v>
      </c>
      <c r="K40728">
        <v>24.37</v>
      </c>
      <c r="L40728">
        <v>817.56000000000006</v>
      </c>
      <c r="M40728" t="s">
        <v>42</v>
      </c>
      <c r="N40728" t="s">
        <v>63406</v>
      </c>
      <c r="O40728" t="s">
        <v>63398</v>
      </c>
      <c r="P40728">
        <v>23</v>
      </c>
      <c r="Q40728" t="s">
        <v>63411</v>
      </c>
      <c r="R40728" t="s">
        <v>63412</v>
      </c>
    </row>
    <row r="40729" spans="1:18" x14ac:dyDescent="0.3">
      <c r="A40729" t="s">
        <v>43</v>
      </c>
      <c r="B40729" s="1">
        <v>45510</v>
      </c>
      <c r="C40729" s="2">
        <v>0.35544873842592595</v>
      </c>
      <c r="D40729" t="s">
        <v>14</v>
      </c>
      <c r="E40729" t="s">
        <v>10725</v>
      </c>
      <c r="F40729" t="s">
        <v>34170</v>
      </c>
      <c r="G40729">
        <v>87</v>
      </c>
      <c r="H40729" t="s">
        <v>54069</v>
      </c>
      <c r="I40729">
        <v>40.270000000000003</v>
      </c>
      <c r="J40729">
        <v>122.84</v>
      </c>
      <c r="K40729">
        <v>12.08</v>
      </c>
      <c r="L40729">
        <v>134.92000000000002</v>
      </c>
      <c r="M40729" t="s">
        <v>42</v>
      </c>
      <c r="N40729" t="s">
        <v>63406</v>
      </c>
      <c r="O40729" t="s">
        <v>63401</v>
      </c>
      <c r="P40729">
        <v>8</v>
      </c>
      <c r="Q40729" t="s">
        <v>63404</v>
      </c>
      <c r="R40729" t="s">
        <v>63405</v>
      </c>
    </row>
    <row r="40730" spans="1:18" x14ac:dyDescent="0.3">
      <c r="A40730" t="s">
        <v>13</v>
      </c>
      <c r="B40730" s="1">
        <v>45475</v>
      </c>
      <c r="C40730" s="2">
        <v>0.86468484953703706</v>
      </c>
      <c r="D40730" t="s">
        <v>24</v>
      </c>
      <c r="E40730" t="s">
        <v>17254</v>
      </c>
      <c r="F40730" t="s">
        <v>24906</v>
      </c>
      <c r="G40730">
        <v>100</v>
      </c>
      <c r="H40730" t="s">
        <v>54070</v>
      </c>
      <c r="I40730">
        <v>27.36</v>
      </c>
      <c r="J40730">
        <v>0</v>
      </c>
      <c r="K40730">
        <v>0</v>
      </c>
      <c r="L40730">
        <v>0</v>
      </c>
      <c r="M40730" t="s">
        <v>28</v>
      </c>
      <c r="N40730" t="s">
        <v>63394</v>
      </c>
      <c r="O40730" t="s">
        <v>63401</v>
      </c>
      <c r="P40730">
        <v>20</v>
      </c>
      <c r="Q40730" t="s">
        <v>63396</v>
      </c>
      <c r="R40730" t="s">
        <v>63397</v>
      </c>
    </row>
    <row r="40731" spans="1:18" x14ac:dyDescent="0.3">
      <c r="A40731" t="s">
        <v>19</v>
      </c>
      <c r="B40731" s="1">
        <v>45519</v>
      </c>
      <c r="C40731" s="2">
        <v>0.79087697916666666</v>
      </c>
      <c r="D40731" t="s">
        <v>24</v>
      </c>
      <c r="E40731" t="s">
        <v>8237</v>
      </c>
      <c r="F40731" t="s">
        <v>18411</v>
      </c>
      <c r="G40731">
        <v>73</v>
      </c>
      <c r="H40731" t="s">
        <v>54071</v>
      </c>
      <c r="I40731">
        <v>20.92</v>
      </c>
      <c r="J40731">
        <v>0</v>
      </c>
      <c r="K40731">
        <v>0</v>
      </c>
      <c r="L40731">
        <v>0</v>
      </c>
      <c r="M40731" t="s">
        <v>28</v>
      </c>
      <c r="N40731" t="s">
        <v>63406</v>
      </c>
      <c r="O40731" t="s">
        <v>63403</v>
      </c>
      <c r="P40731">
        <v>18</v>
      </c>
      <c r="Q40731" t="s">
        <v>63399</v>
      </c>
      <c r="R40731" t="s">
        <v>63400</v>
      </c>
    </row>
    <row r="40732" spans="1:18" x14ac:dyDescent="0.3">
      <c r="A40732" t="s">
        <v>50</v>
      </c>
      <c r="B40732" s="1">
        <v>45475</v>
      </c>
      <c r="C40732" s="2">
        <v>0.20706910879629631</v>
      </c>
      <c r="D40732" t="s">
        <v>14</v>
      </c>
      <c r="E40732" t="s">
        <v>2444</v>
      </c>
      <c r="F40732" t="s">
        <v>125</v>
      </c>
      <c r="G40732">
        <v>72</v>
      </c>
      <c r="H40732" t="s">
        <v>54072</v>
      </c>
      <c r="I40732">
        <v>25.54</v>
      </c>
      <c r="J40732">
        <v>426.01</v>
      </c>
      <c r="K40732">
        <v>25.28</v>
      </c>
      <c r="L40732">
        <v>451.28999999999996</v>
      </c>
      <c r="M40732" t="s">
        <v>18</v>
      </c>
      <c r="N40732" t="s">
        <v>63394</v>
      </c>
      <c r="O40732" t="s">
        <v>63401</v>
      </c>
      <c r="P40732">
        <v>4</v>
      </c>
      <c r="Q40732" t="s">
        <v>63408</v>
      </c>
      <c r="R40732" t="s">
        <v>63409</v>
      </c>
    </row>
    <row r="40733" spans="1:18" x14ac:dyDescent="0.3">
      <c r="A40733" t="s">
        <v>19</v>
      </c>
      <c r="B40733" s="1">
        <v>45460</v>
      </c>
      <c r="C40733" s="2">
        <v>0.14083068287037037</v>
      </c>
      <c r="D40733" t="s">
        <v>14</v>
      </c>
      <c r="E40733" t="s">
        <v>18788</v>
      </c>
      <c r="F40733" t="s">
        <v>23862</v>
      </c>
      <c r="G40733">
        <v>110</v>
      </c>
      <c r="H40733" t="s">
        <v>54073</v>
      </c>
      <c r="I40733">
        <v>42.26</v>
      </c>
      <c r="J40733">
        <v>344.05</v>
      </c>
      <c r="K40733">
        <v>11.35</v>
      </c>
      <c r="L40733">
        <v>355.40000000000003</v>
      </c>
      <c r="M40733" t="s">
        <v>42</v>
      </c>
      <c r="N40733" t="s">
        <v>63402</v>
      </c>
      <c r="O40733" t="s">
        <v>63395</v>
      </c>
      <c r="P40733">
        <v>3</v>
      </c>
      <c r="Q40733" t="s">
        <v>63399</v>
      </c>
      <c r="R40733" t="s">
        <v>63400</v>
      </c>
    </row>
    <row r="40734" spans="1:18" x14ac:dyDescent="0.3">
      <c r="A40734" t="s">
        <v>50</v>
      </c>
      <c r="B40734" s="1">
        <v>45480</v>
      </c>
      <c r="C40734" s="2">
        <v>0.97771725694444445</v>
      </c>
      <c r="D40734" t="s">
        <v>14</v>
      </c>
      <c r="E40734" t="s">
        <v>9118</v>
      </c>
      <c r="F40734" t="s">
        <v>4061</v>
      </c>
      <c r="G40734">
        <v>19</v>
      </c>
      <c r="H40734" t="s">
        <v>54074</v>
      </c>
      <c r="I40734">
        <v>36.72</v>
      </c>
      <c r="J40734">
        <v>935.77</v>
      </c>
      <c r="K40734">
        <v>40.18</v>
      </c>
      <c r="L40734">
        <v>975.94999999999993</v>
      </c>
      <c r="M40734" t="s">
        <v>23</v>
      </c>
      <c r="N40734" t="s">
        <v>63394</v>
      </c>
      <c r="O40734" t="s">
        <v>63413</v>
      </c>
      <c r="P40734">
        <v>23</v>
      </c>
      <c r="Q40734" t="s">
        <v>63408</v>
      </c>
      <c r="R40734" t="s">
        <v>63409</v>
      </c>
    </row>
    <row r="40735" spans="1:18" x14ac:dyDescent="0.3">
      <c r="A40735" t="s">
        <v>43</v>
      </c>
      <c r="B40735" s="1">
        <v>45482</v>
      </c>
      <c r="C40735" s="2">
        <v>0.29271725694444445</v>
      </c>
      <c r="D40735" t="s">
        <v>14</v>
      </c>
      <c r="E40735" t="s">
        <v>19359</v>
      </c>
      <c r="F40735" t="s">
        <v>31452</v>
      </c>
      <c r="G40735">
        <v>27</v>
      </c>
      <c r="H40735" t="s">
        <v>54075</v>
      </c>
      <c r="I40735">
        <v>38.32</v>
      </c>
      <c r="J40735">
        <v>964.93</v>
      </c>
      <c r="K40735">
        <v>3.89</v>
      </c>
      <c r="L40735">
        <v>968.81999999999994</v>
      </c>
      <c r="M40735" t="s">
        <v>18</v>
      </c>
      <c r="N40735" t="s">
        <v>63394</v>
      </c>
      <c r="O40735" t="s">
        <v>63401</v>
      </c>
      <c r="P40735">
        <v>7</v>
      </c>
      <c r="Q40735" t="s">
        <v>63404</v>
      </c>
      <c r="R40735" t="s">
        <v>63405</v>
      </c>
    </row>
    <row r="40736" spans="1:18" x14ac:dyDescent="0.3">
      <c r="A40736" t="s">
        <v>13</v>
      </c>
      <c r="B40736" s="1">
        <v>45512</v>
      </c>
      <c r="C40736" s="2">
        <v>0.78274040509259257</v>
      </c>
      <c r="D40736" t="s">
        <v>24</v>
      </c>
      <c r="E40736" t="s">
        <v>22980</v>
      </c>
      <c r="F40736" t="s">
        <v>4220</v>
      </c>
      <c r="G40736">
        <v>107</v>
      </c>
      <c r="H40736" t="s">
        <v>54076</v>
      </c>
      <c r="I40736">
        <v>38.229999999999997</v>
      </c>
      <c r="J40736">
        <v>0</v>
      </c>
      <c r="K40736">
        <v>0</v>
      </c>
      <c r="L40736">
        <v>0</v>
      </c>
      <c r="M40736" t="s">
        <v>28</v>
      </c>
      <c r="N40736" t="s">
        <v>63406</v>
      </c>
      <c r="O40736" t="s">
        <v>63403</v>
      </c>
      <c r="P40736">
        <v>18</v>
      </c>
      <c r="Q40736" t="s">
        <v>63396</v>
      </c>
      <c r="R40736" t="s">
        <v>63397</v>
      </c>
    </row>
    <row r="40737" spans="1:18" x14ac:dyDescent="0.3">
      <c r="A40737" t="s">
        <v>50</v>
      </c>
      <c r="B40737" s="1">
        <v>45515</v>
      </c>
      <c r="C40737" s="2">
        <v>0.57488160879629635</v>
      </c>
      <c r="D40737" t="s">
        <v>14</v>
      </c>
      <c r="E40737" t="s">
        <v>25829</v>
      </c>
      <c r="F40737" t="s">
        <v>18279</v>
      </c>
      <c r="G40737">
        <v>15</v>
      </c>
      <c r="H40737" t="s">
        <v>54077</v>
      </c>
      <c r="I40737">
        <v>16.39</v>
      </c>
      <c r="J40737">
        <v>700.16</v>
      </c>
      <c r="K40737">
        <v>6.41</v>
      </c>
      <c r="L40737">
        <v>706.56999999999994</v>
      </c>
      <c r="M40737" t="s">
        <v>23</v>
      </c>
      <c r="N40737" t="s">
        <v>63406</v>
      </c>
      <c r="O40737" t="s">
        <v>63413</v>
      </c>
      <c r="P40737">
        <v>13</v>
      </c>
      <c r="Q40737" t="s">
        <v>63408</v>
      </c>
      <c r="R40737" t="s">
        <v>63409</v>
      </c>
    </row>
    <row r="40738" spans="1:18" x14ac:dyDescent="0.3">
      <c r="A40738" t="s">
        <v>66</v>
      </c>
      <c r="B40738" s="1">
        <v>45462</v>
      </c>
      <c r="C40738" s="2">
        <v>0.75246262731481484</v>
      </c>
      <c r="D40738" t="s">
        <v>24</v>
      </c>
      <c r="E40738" t="s">
        <v>4685</v>
      </c>
      <c r="F40738" t="s">
        <v>3498</v>
      </c>
      <c r="G40738">
        <v>75</v>
      </c>
      <c r="H40738" t="s">
        <v>54078</v>
      </c>
      <c r="I40738">
        <v>3.97</v>
      </c>
      <c r="J40738">
        <v>0</v>
      </c>
      <c r="K40738">
        <v>0</v>
      </c>
      <c r="L40738">
        <v>0</v>
      </c>
      <c r="M40738" t="s">
        <v>28</v>
      </c>
      <c r="N40738" t="s">
        <v>63402</v>
      </c>
      <c r="O40738" t="s">
        <v>63407</v>
      </c>
      <c r="P40738">
        <v>18</v>
      </c>
      <c r="Q40738" t="s">
        <v>63411</v>
      </c>
      <c r="R40738" t="s">
        <v>63412</v>
      </c>
    </row>
    <row r="40739" spans="1:18" x14ac:dyDescent="0.3">
      <c r="A40739" t="s">
        <v>19</v>
      </c>
      <c r="B40739" s="1">
        <v>45477</v>
      </c>
      <c r="C40739" s="2">
        <v>0.77254364583333335</v>
      </c>
      <c r="D40739" t="s">
        <v>14</v>
      </c>
      <c r="E40739" t="s">
        <v>27208</v>
      </c>
      <c r="F40739" t="s">
        <v>6726</v>
      </c>
      <c r="G40739">
        <v>85</v>
      </c>
      <c r="H40739" t="s">
        <v>54079</v>
      </c>
      <c r="I40739">
        <v>10.23</v>
      </c>
      <c r="J40739">
        <v>556.01</v>
      </c>
      <c r="K40739">
        <v>42.48</v>
      </c>
      <c r="L40739">
        <v>598.49</v>
      </c>
      <c r="M40739" t="s">
        <v>18</v>
      </c>
      <c r="N40739" t="s">
        <v>63394</v>
      </c>
      <c r="O40739" t="s">
        <v>63403</v>
      </c>
      <c r="P40739">
        <v>18</v>
      </c>
      <c r="Q40739" t="s">
        <v>63399</v>
      </c>
      <c r="R40739" t="s">
        <v>63400</v>
      </c>
    </row>
    <row r="40740" spans="1:18" x14ac:dyDescent="0.3">
      <c r="A40740" t="s">
        <v>43</v>
      </c>
      <c r="B40740" s="1">
        <v>45465</v>
      </c>
      <c r="C40740" s="2">
        <v>0.11427975694444445</v>
      </c>
      <c r="D40740" t="s">
        <v>14</v>
      </c>
      <c r="E40740" t="s">
        <v>8643</v>
      </c>
      <c r="F40740" t="s">
        <v>3203</v>
      </c>
      <c r="G40740">
        <v>36</v>
      </c>
      <c r="H40740" t="s">
        <v>54080</v>
      </c>
      <c r="I40740">
        <v>20.78</v>
      </c>
      <c r="J40740">
        <v>536.79999999999995</v>
      </c>
      <c r="K40740">
        <v>45.71</v>
      </c>
      <c r="L40740">
        <v>582.51</v>
      </c>
      <c r="M40740" t="s">
        <v>23</v>
      </c>
      <c r="N40740" t="s">
        <v>63402</v>
      </c>
      <c r="O40740" t="s">
        <v>63410</v>
      </c>
      <c r="P40740">
        <v>2</v>
      </c>
      <c r="Q40740" t="s">
        <v>63404</v>
      </c>
      <c r="R40740" t="s">
        <v>63405</v>
      </c>
    </row>
    <row r="40741" spans="1:18" x14ac:dyDescent="0.3">
      <c r="A40741" t="s">
        <v>66</v>
      </c>
      <c r="B40741" s="1">
        <v>45506</v>
      </c>
      <c r="C40741" s="2">
        <v>0.61738160879629633</v>
      </c>
      <c r="D40741" t="s">
        <v>14</v>
      </c>
      <c r="E40741" t="s">
        <v>13433</v>
      </c>
      <c r="F40741" t="s">
        <v>28393</v>
      </c>
      <c r="G40741">
        <v>73</v>
      </c>
      <c r="H40741" t="s">
        <v>54081</v>
      </c>
      <c r="I40741">
        <v>15.62</v>
      </c>
      <c r="J40741">
        <v>359.74</v>
      </c>
      <c r="K40741">
        <v>48.4</v>
      </c>
      <c r="L40741">
        <v>408.14</v>
      </c>
      <c r="M40741" t="s">
        <v>42</v>
      </c>
      <c r="N40741" t="s">
        <v>63406</v>
      </c>
      <c r="O40741" t="s">
        <v>63398</v>
      </c>
      <c r="P40741">
        <v>14</v>
      </c>
      <c r="Q40741" t="s">
        <v>63411</v>
      </c>
      <c r="R40741" t="s">
        <v>63412</v>
      </c>
    </row>
    <row r="40742" spans="1:18" x14ac:dyDescent="0.3">
      <c r="A40742" t="s">
        <v>19</v>
      </c>
      <c r="B40742" s="1">
        <v>45512</v>
      </c>
      <c r="C40742" s="2">
        <v>0.68149040509259262</v>
      </c>
      <c r="D40742" t="s">
        <v>14</v>
      </c>
      <c r="E40742" t="s">
        <v>6424</v>
      </c>
      <c r="F40742" t="s">
        <v>15576</v>
      </c>
      <c r="G40742">
        <v>85</v>
      </c>
      <c r="H40742" t="s">
        <v>54082</v>
      </c>
      <c r="I40742">
        <v>39.53</v>
      </c>
      <c r="J40742">
        <v>281.52999999999997</v>
      </c>
      <c r="K40742">
        <v>4.09</v>
      </c>
      <c r="L40742">
        <v>285.61999999999995</v>
      </c>
      <c r="M40742" t="s">
        <v>23</v>
      </c>
      <c r="N40742" t="s">
        <v>63406</v>
      </c>
      <c r="O40742" t="s">
        <v>63403</v>
      </c>
      <c r="P40742">
        <v>16</v>
      </c>
      <c r="Q40742" t="s">
        <v>63399</v>
      </c>
      <c r="R40742" t="s">
        <v>63400</v>
      </c>
    </row>
    <row r="40743" spans="1:18" x14ac:dyDescent="0.3">
      <c r="A40743" t="s">
        <v>66</v>
      </c>
      <c r="B40743" s="1">
        <v>45509</v>
      </c>
      <c r="C40743" s="2">
        <v>0.50468484953703707</v>
      </c>
      <c r="D40743" t="s">
        <v>14</v>
      </c>
      <c r="E40743" t="s">
        <v>29717</v>
      </c>
      <c r="F40743" t="s">
        <v>16481</v>
      </c>
      <c r="G40743">
        <v>55</v>
      </c>
      <c r="H40743" t="s">
        <v>54083</v>
      </c>
      <c r="I40743">
        <v>13.83</v>
      </c>
      <c r="J40743">
        <v>397.15</v>
      </c>
      <c r="K40743">
        <v>24.48</v>
      </c>
      <c r="L40743">
        <v>421.63</v>
      </c>
      <c r="M40743" t="s">
        <v>18</v>
      </c>
      <c r="N40743" t="s">
        <v>63406</v>
      </c>
      <c r="O40743" t="s">
        <v>63395</v>
      </c>
      <c r="P40743">
        <v>12</v>
      </c>
      <c r="Q40743" t="s">
        <v>63411</v>
      </c>
      <c r="R40743" t="s">
        <v>63412</v>
      </c>
    </row>
    <row r="40744" spans="1:18" x14ac:dyDescent="0.3">
      <c r="A40744" t="s">
        <v>43</v>
      </c>
      <c r="B40744" s="1">
        <v>45467</v>
      </c>
      <c r="C40744" s="2">
        <v>0.72455753472222217</v>
      </c>
      <c r="D40744" t="s">
        <v>14</v>
      </c>
      <c r="E40744" t="s">
        <v>15686</v>
      </c>
      <c r="F40744" t="s">
        <v>10750</v>
      </c>
      <c r="G40744">
        <v>13</v>
      </c>
      <c r="H40744" t="s">
        <v>54084</v>
      </c>
      <c r="I40744">
        <v>39.19</v>
      </c>
      <c r="J40744">
        <v>494.54</v>
      </c>
      <c r="K40744">
        <v>2.36</v>
      </c>
      <c r="L40744">
        <v>496.90000000000003</v>
      </c>
      <c r="M40744" t="s">
        <v>18</v>
      </c>
      <c r="N40744" t="s">
        <v>63402</v>
      </c>
      <c r="O40744" t="s">
        <v>63395</v>
      </c>
      <c r="P40744">
        <v>17</v>
      </c>
      <c r="Q40744" t="s">
        <v>63404</v>
      </c>
      <c r="R40744" t="s">
        <v>63405</v>
      </c>
    </row>
    <row r="40745" spans="1:18" x14ac:dyDescent="0.3">
      <c r="A40745" t="s">
        <v>13</v>
      </c>
      <c r="B40745" s="1">
        <v>45480</v>
      </c>
      <c r="C40745" s="2">
        <v>0.49107373842592594</v>
      </c>
      <c r="D40745" t="s">
        <v>14</v>
      </c>
      <c r="E40745" t="s">
        <v>3440</v>
      </c>
      <c r="F40745" t="s">
        <v>1158</v>
      </c>
      <c r="G40745">
        <v>36</v>
      </c>
      <c r="H40745" t="s">
        <v>54085</v>
      </c>
      <c r="I40745">
        <v>18.5</v>
      </c>
      <c r="J40745">
        <v>490.18</v>
      </c>
      <c r="K40745">
        <v>8.73</v>
      </c>
      <c r="L40745">
        <v>498.91</v>
      </c>
      <c r="M40745" t="s">
        <v>42</v>
      </c>
      <c r="N40745" t="s">
        <v>63394</v>
      </c>
      <c r="O40745" t="s">
        <v>63413</v>
      </c>
      <c r="P40745">
        <v>11</v>
      </c>
      <c r="Q40745" t="s">
        <v>63396</v>
      </c>
      <c r="R40745" t="s">
        <v>63397</v>
      </c>
    </row>
    <row r="40746" spans="1:18" x14ac:dyDescent="0.3">
      <c r="A40746" t="s">
        <v>66</v>
      </c>
      <c r="B40746" s="1">
        <v>45473</v>
      </c>
      <c r="C40746" s="2">
        <v>0.14052975694444444</v>
      </c>
      <c r="D40746" t="s">
        <v>14</v>
      </c>
      <c r="E40746" t="s">
        <v>5742</v>
      </c>
      <c r="F40746" t="s">
        <v>1875</v>
      </c>
      <c r="G40746">
        <v>72</v>
      </c>
      <c r="H40746" t="s">
        <v>54086</v>
      </c>
      <c r="I40746">
        <v>1.08</v>
      </c>
      <c r="J40746">
        <v>479.87</v>
      </c>
      <c r="K40746">
        <v>25.02</v>
      </c>
      <c r="L40746">
        <v>504.89</v>
      </c>
      <c r="M40746" t="s">
        <v>23</v>
      </c>
      <c r="N40746" t="s">
        <v>63402</v>
      </c>
      <c r="O40746" t="s">
        <v>63413</v>
      </c>
      <c r="P40746">
        <v>3</v>
      </c>
      <c r="Q40746" t="s">
        <v>63411</v>
      </c>
      <c r="R40746" t="s">
        <v>63412</v>
      </c>
    </row>
    <row r="40747" spans="1:18" x14ac:dyDescent="0.3">
      <c r="A40747" t="s">
        <v>66</v>
      </c>
      <c r="B40747" s="1">
        <v>45484</v>
      </c>
      <c r="C40747" s="2">
        <v>0.44051818287037037</v>
      </c>
      <c r="D40747" t="s">
        <v>24</v>
      </c>
      <c r="E40747" t="s">
        <v>1318</v>
      </c>
      <c r="F40747" t="s">
        <v>9702</v>
      </c>
      <c r="G40747">
        <v>28</v>
      </c>
      <c r="H40747" t="s">
        <v>54087</v>
      </c>
      <c r="I40747">
        <v>29.43</v>
      </c>
      <c r="J40747">
        <v>0</v>
      </c>
      <c r="K40747">
        <v>0</v>
      </c>
      <c r="L40747">
        <v>0</v>
      </c>
      <c r="M40747" t="s">
        <v>28</v>
      </c>
      <c r="N40747" t="s">
        <v>63394</v>
      </c>
      <c r="O40747" t="s">
        <v>63403</v>
      </c>
      <c r="P40747">
        <v>10</v>
      </c>
      <c r="Q40747" t="s">
        <v>63411</v>
      </c>
      <c r="R40747" t="s">
        <v>63412</v>
      </c>
    </row>
    <row r="40748" spans="1:18" x14ac:dyDescent="0.3">
      <c r="A40748" t="s">
        <v>19</v>
      </c>
      <c r="B40748" s="1">
        <v>45464</v>
      </c>
      <c r="C40748" s="2">
        <v>1.3238090277777777E-2</v>
      </c>
      <c r="D40748" t="s">
        <v>14</v>
      </c>
      <c r="E40748" t="s">
        <v>2817</v>
      </c>
      <c r="F40748" t="s">
        <v>18720</v>
      </c>
      <c r="G40748">
        <v>101</v>
      </c>
      <c r="H40748" t="s">
        <v>54088</v>
      </c>
      <c r="I40748">
        <v>16.559999999999999</v>
      </c>
      <c r="J40748">
        <v>934.73</v>
      </c>
      <c r="K40748">
        <v>26.26</v>
      </c>
      <c r="L40748">
        <v>960.99</v>
      </c>
      <c r="M40748" t="s">
        <v>32</v>
      </c>
      <c r="N40748" t="s">
        <v>63402</v>
      </c>
      <c r="O40748" t="s">
        <v>63398</v>
      </c>
      <c r="P40748">
        <v>0</v>
      </c>
      <c r="Q40748" t="s">
        <v>63399</v>
      </c>
      <c r="R40748" t="s">
        <v>63400</v>
      </c>
    </row>
    <row r="40749" spans="1:18" x14ac:dyDescent="0.3">
      <c r="A40749" t="s">
        <v>66</v>
      </c>
      <c r="B40749" s="1">
        <v>45472</v>
      </c>
      <c r="C40749" s="2">
        <v>0.7549394791666667</v>
      </c>
      <c r="D40749" t="s">
        <v>14</v>
      </c>
      <c r="E40749" t="s">
        <v>16373</v>
      </c>
      <c r="F40749" t="s">
        <v>8555</v>
      </c>
      <c r="G40749">
        <v>32</v>
      </c>
      <c r="H40749" t="s">
        <v>54089</v>
      </c>
      <c r="I40749">
        <v>10.02</v>
      </c>
      <c r="J40749">
        <v>328.3</v>
      </c>
      <c r="K40749">
        <v>26.45</v>
      </c>
      <c r="L40749">
        <v>354.75</v>
      </c>
      <c r="M40749" t="s">
        <v>23</v>
      </c>
      <c r="N40749" t="s">
        <v>63402</v>
      </c>
      <c r="O40749" t="s">
        <v>63410</v>
      </c>
      <c r="P40749">
        <v>18</v>
      </c>
      <c r="Q40749" t="s">
        <v>63411</v>
      </c>
      <c r="R40749" t="s">
        <v>63412</v>
      </c>
    </row>
    <row r="40750" spans="1:18" x14ac:dyDescent="0.3">
      <c r="A40750" t="s">
        <v>66</v>
      </c>
      <c r="B40750" s="1">
        <v>45498</v>
      </c>
      <c r="C40750" s="2">
        <v>0.89657142361111108</v>
      </c>
      <c r="D40750" t="s">
        <v>14</v>
      </c>
      <c r="E40750" t="s">
        <v>19807</v>
      </c>
      <c r="F40750" t="s">
        <v>27017</v>
      </c>
      <c r="G40750">
        <v>73</v>
      </c>
      <c r="H40750" t="s">
        <v>54090</v>
      </c>
      <c r="I40750">
        <v>31.72</v>
      </c>
      <c r="J40750">
        <v>896.72</v>
      </c>
      <c r="K40750">
        <v>21.86</v>
      </c>
      <c r="L40750">
        <v>918.58</v>
      </c>
      <c r="M40750" t="s">
        <v>23</v>
      </c>
      <c r="N40750" t="s">
        <v>63394</v>
      </c>
      <c r="O40750" t="s">
        <v>63403</v>
      </c>
      <c r="P40750">
        <v>21</v>
      </c>
      <c r="Q40750" t="s">
        <v>63411</v>
      </c>
      <c r="R40750" t="s">
        <v>63412</v>
      </c>
    </row>
    <row r="40751" spans="1:18" x14ac:dyDescent="0.3">
      <c r="A40751" t="s">
        <v>13</v>
      </c>
      <c r="B40751" s="1">
        <v>45515</v>
      </c>
      <c r="C40751" s="2">
        <v>0.87526355324074079</v>
      </c>
      <c r="D40751" t="s">
        <v>14</v>
      </c>
      <c r="E40751" t="s">
        <v>30178</v>
      </c>
      <c r="F40751" t="s">
        <v>3142</v>
      </c>
      <c r="G40751">
        <v>26</v>
      </c>
      <c r="H40751" t="s">
        <v>54091</v>
      </c>
      <c r="I40751">
        <v>4.68</v>
      </c>
      <c r="J40751">
        <v>703.56</v>
      </c>
      <c r="K40751">
        <v>31.15</v>
      </c>
      <c r="L40751">
        <v>734.70999999999992</v>
      </c>
      <c r="M40751" t="s">
        <v>18</v>
      </c>
      <c r="N40751" t="s">
        <v>63406</v>
      </c>
      <c r="O40751" t="s">
        <v>63413</v>
      </c>
      <c r="P40751">
        <v>21</v>
      </c>
      <c r="Q40751" t="s">
        <v>63396</v>
      </c>
      <c r="R40751" t="s">
        <v>63397</v>
      </c>
    </row>
    <row r="40752" spans="1:18" x14ac:dyDescent="0.3">
      <c r="A40752" t="s">
        <v>66</v>
      </c>
      <c r="B40752" s="1">
        <v>45501</v>
      </c>
      <c r="C40752" s="2">
        <v>0.34897883101851851</v>
      </c>
      <c r="D40752" t="s">
        <v>14</v>
      </c>
      <c r="E40752" t="s">
        <v>8218</v>
      </c>
      <c r="F40752" t="s">
        <v>1472</v>
      </c>
      <c r="G40752">
        <v>60</v>
      </c>
      <c r="H40752" t="s">
        <v>54092</v>
      </c>
      <c r="I40752">
        <v>29.71</v>
      </c>
      <c r="J40752">
        <v>369.84</v>
      </c>
      <c r="K40752">
        <v>2.76</v>
      </c>
      <c r="L40752">
        <v>372.59999999999997</v>
      </c>
      <c r="M40752" t="s">
        <v>42</v>
      </c>
      <c r="N40752" t="s">
        <v>63394</v>
      </c>
      <c r="O40752" t="s">
        <v>63413</v>
      </c>
      <c r="P40752">
        <v>8</v>
      </c>
      <c r="Q40752" t="s">
        <v>63411</v>
      </c>
      <c r="R40752" t="s">
        <v>63412</v>
      </c>
    </row>
    <row r="40753" spans="1:18" x14ac:dyDescent="0.3">
      <c r="A40753" t="s">
        <v>66</v>
      </c>
      <c r="B40753" s="1">
        <v>45495</v>
      </c>
      <c r="C40753" s="2">
        <v>0.79649040509259261</v>
      </c>
      <c r="D40753" t="s">
        <v>14</v>
      </c>
      <c r="E40753" t="s">
        <v>24842</v>
      </c>
      <c r="F40753" t="s">
        <v>22330</v>
      </c>
      <c r="G40753">
        <v>74</v>
      </c>
      <c r="H40753" t="s">
        <v>54093</v>
      </c>
      <c r="I40753">
        <v>23.49</v>
      </c>
      <c r="J40753">
        <v>715.46</v>
      </c>
      <c r="K40753">
        <v>40.04</v>
      </c>
      <c r="L40753">
        <v>755.5</v>
      </c>
      <c r="M40753" t="s">
        <v>32</v>
      </c>
      <c r="N40753" t="s">
        <v>63394</v>
      </c>
      <c r="O40753" t="s">
        <v>63395</v>
      </c>
      <c r="P40753">
        <v>19</v>
      </c>
      <c r="Q40753" t="s">
        <v>63411</v>
      </c>
      <c r="R40753" t="s">
        <v>63412</v>
      </c>
    </row>
    <row r="40754" spans="1:18" x14ac:dyDescent="0.3">
      <c r="A40754" t="s">
        <v>50</v>
      </c>
      <c r="B40754" s="1">
        <v>45482</v>
      </c>
      <c r="C40754" s="2">
        <v>0.10204596064814815</v>
      </c>
      <c r="D40754" t="s">
        <v>14</v>
      </c>
      <c r="E40754" t="s">
        <v>2307</v>
      </c>
      <c r="F40754" t="s">
        <v>38869</v>
      </c>
      <c r="G40754">
        <v>63</v>
      </c>
      <c r="H40754" t="s">
        <v>54094</v>
      </c>
      <c r="I40754">
        <v>20.13</v>
      </c>
      <c r="J40754">
        <v>208.91</v>
      </c>
      <c r="K40754">
        <v>36.9</v>
      </c>
      <c r="L40754">
        <v>245.81</v>
      </c>
      <c r="M40754" t="s">
        <v>42</v>
      </c>
      <c r="N40754" t="s">
        <v>63394</v>
      </c>
      <c r="O40754" t="s">
        <v>63401</v>
      </c>
      <c r="P40754">
        <v>2</v>
      </c>
      <c r="Q40754" t="s">
        <v>63408</v>
      </c>
      <c r="R40754" t="s">
        <v>63409</v>
      </c>
    </row>
    <row r="40755" spans="1:18" x14ac:dyDescent="0.3">
      <c r="A40755" t="s">
        <v>66</v>
      </c>
      <c r="B40755" s="1">
        <v>45481</v>
      </c>
      <c r="C40755" s="2">
        <v>0.78613160879629629</v>
      </c>
      <c r="D40755" t="s">
        <v>14</v>
      </c>
      <c r="E40755" t="s">
        <v>5608</v>
      </c>
      <c r="F40755" t="s">
        <v>11409</v>
      </c>
      <c r="G40755">
        <v>19</v>
      </c>
      <c r="H40755" t="s">
        <v>54095</v>
      </c>
      <c r="I40755">
        <v>8.26</v>
      </c>
      <c r="J40755">
        <v>995.17</v>
      </c>
      <c r="K40755">
        <v>12.77</v>
      </c>
      <c r="L40755">
        <v>1007.9399999999999</v>
      </c>
      <c r="M40755" t="s">
        <v>42</v>
      </c>
      <c r="N40755" t="s">
        <v>63394</v>
      </c>
      <c r="O40755" t="s">
        <v>63395</v>
      </c>
      <c r="P40755">
        <v>18</v>
      </c>
      <c r="Q40755" t="s">
        <v>63411</v>
      </c>
      <c r="R40755" t="s">
        <v>63412</v>
      </c>
    </row>
    <row r="40756" spans="1:18" x14ac:dyDescent="0.3">
      <c r="A40756" t="s">
        <v>66</v>
      </c>
      <c r="B40756" s="1">
        <v>45490</v>
      </c>
      <c r="C40756" s="2">
        <v>0.3288978125</v>
      </c>
      <c r="D40756" t="s">
        <v>14</v>
      </c>
      <c r="E40756" t="s">
        <v>329</v>
      </c>
      <c r="F40756" t="s">
        <v>17142</v>
      </c>
      <c r="G40756">
        <v>68</v>
      </c>
      <c r="H40756" t="s">
        <v>54096</v>
      </c>
      <c r="I40756">
        <v>41.51</v>
      </c>
      <c r="J40756">
        <v>767.1</v>
      </c>
      <c r="K40756">
        <v>37.11</v>
      </c>
      <c r="L40756">
        <v>804.21</v>
      </c>
      <c r="M40756" t="s">
        <v>23</v>
      </c>
      <c r="N40756" t="s">
        <v>63394</v>
      </c>
      <c r="O40756" t="s">
        <v>63407</v>
      </c>
      <c r="P40756">
        <v>7</v>
      </c>
      <c r="Q40756" t="s">
        <v>63411</v>
      </c>
      <c r="R40756" t="s">
        <v>63412</v>
      </c>
    </row>
    <row r="40757" spans="1:18" x14ac:dyDescent="0.3">
      <c r="A40757" t="s">
        <v>19</v>
      </c>
      <c r="B40757" s="1">
        <v>45512</v>
      </c>
      <c r="C40757" s="2">
        <v>0.78257836805555558</v>
      </c>
      <c r="D40757" t="s">
        <v>14</v>
      </c>
      <c r="E40757" t="s">
        <v>16029</v>
      </c>
      <c r="F40757" t="s">
        <v>5859</v>
      </c>
      <c r="G40757">
        <v>11</v>
      </c>
      <c r="H40757" t="s">
        <v>54097</v>
      </c>
      <c r="I40757">
        <v>43.49</v>
      </c>
      <c r="J40757">
        <v>825.26</v>
      </c>
      <c r="K40757">
        <v>14.16</v>
      </c>
      <c r="L40757">
        <v>839.42</v>
      </c>
      <c r="M40757" t="s">
        <v>42</v>
      </c>
      <c r="N40757" t="s">
        <v>63406</v>
      </c>
      <c r="O40757" t="s">
        <v>63403</v>
      </c>
      <c r="P40757">
        <v>18</v>
      </c>
      <c r="Q40757" t="s">
        <v>63399</v>
      </c>
      <c r="R40757" t="s">
        <v>63400</v>
      </c>
    </row>
    <row r="40758" spans="1:18" x14ac:dyDescent="0.3">
      <c r="A40758" t="s">
        <v>43</v>
      </c>
      <c r="B40758" s="1">
        <v>45499</v>
      </c>
      <c r="C40758" s="2">
        <v>0.92912929398148147</v>
      </c>
      <c r="D40758" t="s">
        <v>14</v>
      </c>
      <c r="E40758" t="s">
        <v>19449</v>
      </c>
      <c r="F40758" t="s">
        <v>30586</v>
      </c>
      <c r="G40758">
        <v>119</v>
      </c>
      <c r="H40758" t="s">
        <v>54098</v>
      </c>
      <c r="I40758">
        <v>40.51</v>
      </c>
      <c r="J40758">
        <v>356.22</v>
      </c>
      <c r="K40758">
        <v>0.02</v>
      </c>
      <c r="L40758">
        <v>356.24</v>
      </c>
      <c r="M40758" t="s">
        <v>23</v>
      </c>
      <c r="N40758" t="s">
        <v>63394</v>
      </c>
      <c r="O40758" t="s">
        <v>63398</v>
      </c>
      <c r="P40758">
        <v>22</v>
      </c>
      <c r="Q40758" t="s">
        <v>63404</v>
      </c>
      <c r="R40758" t="s">
        <v>63405</v>
      </c>
    </row>
    <row r="40759" spans="1:18" x14ac:dyDescent="0.3">
      <c r="A40759" t="s">
        <v>66</v>
      </c>
      <c r="B40759" s="1">
        <v>45480</v>
      </c>
      <c r="C40759" s="2">
        <v>0.51661771990740746</v>
      </c>
      <c r="D40759" t="s">
        <v>14</v>
      </c>
      <c r="E40759" t="s">
        <v>854</v>
      </c>
      <c r="F40759" t="s">
        <v>5716</v>
      </c>
      <c r="G40759">
        <v>52</v>
      </c>
      <c r="H40759" t="s">
        <v>54099</v>
      </c>
      <c r="I40759">
        <v>30.76</v>
      </c>
      <c r="J40759">
        <v>847.48</v>
      </c>
      <c r="K40759">
        <v>43.47</v>
      </c>
      <c r="L40759">
        <v>890.95</v>
      </c>
      <c r="M40759" t="s">
        <v>32</v>
      </c>
      <c r="N40759" t="s">
        <v>63394</v>
      </c>
      <c r="O40759" t="s">
        <v>63413</v>
      </c>
      <c r="P40759">
        <v>12</v>
      </c>
      <c r="Q40759" t="s">
        <v>63411</v>
      </c>
      <c r="R40759" t="s">
        <v>63412</v>
      </c>
    </row>
    <row r="40760" spans="1:18" x14ac:dyDescent="0.3">
      <c r="A40760" t="s">
        <v>19</v>
      </c>
      <c r="B40760" s="1">
        <v>45516</v>
      </c>
      <c r="C40760" s="2">
        <v>0.4893839236111111</v>
      </c>
      <c r="D40760" t="s">
        <v>14</v>
      </c>
      <c r="E40760" t="s">
        <v>6083</v>
      </c>
      <c r="F40760" t="s">
        <v>7155</v>
      </c>
      <c r="G40760">
        <v>12</v>
      </c>
      <c r="H40760" t="s">
        <v>54100</v>
      </c>
      <c r="I40760">
        <v>43.02</v>
      </c>
      <c r="J40760">
        <v>740.98</v>
      </c>
      <c r="K40760">
        <v>12.73</v>
      </c>
      <c r="L40760">
        <v>753.71</v>
      </c>
      <c r="M40760" t="s">
        <v>18</v>
      </c>
      <c r="N40760" t="s">
        <v>63406</v>
      </c>
      <c r="O40760" t="s">
        <v>63395</v>
      </c>
      <c r="P40760">
        <v>11</v>
      </c>
      <c r="Q40760" t="s">
        <v>63399</v>
      </c>
      <c r="R40760" t="s">
        <v>63400</v>
      </c>
    </row>
    <row r="40761" spans="1:18" x14ac:dyDescent="0.3">
      <c r="A40761" t="s">
        <v>66</v>
      </c>
      <c r="B40761" s="1">
        <v>45486</v>
      </c>
      <c r="C40761" s="2">
        <v>0.19940707175925926</v>
      </c>
      <c r="D40761" t="s">
        <v>14</v>
      </c>
      <c r="E40761" t="s">
        <v>18154</v>
      </c>
      <c r="F40761" t="s">
        <v>6188</v>
      </c>
      <c r="G40761">
        <v>22</v>
      </c>
      <c r="H40761" t="s">
        <v>54101</v>
      </c>
      <c r="I40761">
        <v>41.49</v>
      </c>
      <c r="J40761">
        <v>772.89</v>
      </c>
      <c r="K40761">
        <v>31.34</v>
      </c>
      <c r="L40761">
        <v>804.23</v>
      </c>
      <c r="M40761" t="s">
        <v>18</v>
      </c>
      <c r="N40761" t="s">
        <v>63394</v>
      </c>
      <c r="O40761" t="s">
        <v>63410</v>
      </c>
      <c r="P40761">
        <v>4</v>
      </c>
      <c r="Q40761" t="s">
        <v>63411</v>
      </c>
      <c r="R40761" t="s">
        <v>63412</v>
      </c>
    </row>
    <row r="40762" spans="1:18" x14ac:dyDescent="0.3">
      <c r="A40762" t="s">
        <v>43</v>
      </c>
      <c r="B40762" s="1">
        <v>45505</v>
      </c>
      <c r="C40762" s="2">
        <v>0.64601586805555555</v>
      </c>
      <c r="D40762" t="s">
        <v>14</v>
      </c>
      <c r="E40762" t="s">
        <v>22362</v>
      </c>
      <c r="F40762" t="s">
        <v>8342</v>
      </c>
      <c r="G40762">
        <v>51</v>
      </c>
      <c r="H40762" t="s">
        <v>54102</v>
      </c>
      <c r="I40762">
        <v>6.86</v>
      </c>
      <c r="J40762">
        <v>676.12</v>
      </c>
      <c r="K40762">
        <v>27.66</v>
      </c>
      <c r="L40762">
        <v>703.78</v>
      </c>
      <c r="M40762" t="s">
        <v>42</v>
      </c>
      <c r="N40762" t="s">
        <v>63406</v>
      </c>
      <c r="O40762" t="s">
        <v>63403</v>
      </c>
      <c r="P40762">
        <v>15</v>
      </c>
      <c r="Q40762" t="s">
        <v>63404</v>
      </c>
      <c r="R40762" t="s">
        <v>63405</v>
      </c>
    </row>
    <row r="40763" spans="1:18" x14ac:dyDescent="0.3">
      <c r="A40763" t="s">
        <v>66</v>
      </c>
      <c r="B40763" s="1">
        <v>45464</v>
      </c>
      <c r="C40763" s="2">
        <v>0.4758075347222222</v>
      </c>
      <c r="D40763" t="s">
        <v>14</v>
      </c>
      <c r="E40763" t="s">
        <v>6668</v>
      </c>
      <c r="F40763" t="s">
        <v>2125</v>
      </c>
      <c r="G40763">
        <v>30</v>
      </c>
      <c r="H40763" t="s">
        <v>54103</v>
      </c>
      <c r="I40763">
        <v>47.17</v>
      </c>
      <c r="J40763">
        <v>768.29</v>
      </c>
      <c r="K40763">
        <v>37.9</v>
      </c>
      <c r="L40763">
        <v>806.18999999999994</v>
      </c>
      <c r="M40763" t="s">
        <v>42</v>
      </c>
      <c r="N40763" t="s">
        <v>63402</v>
      </c>
      <c r="O40763" t="s">
        <v>63398</v>
      </c>
      <c r="P40763">
        <v>11</v>
      </c>
      <c r="Q40763" t="s">
        <v>63411</v>
      </c>
      <c r="R40763" t="s">
        <v>63412</v>
      </c>
    </row>
    <row r="40764" spans="1:18" x14ac:dyDescent="0.3">
      <c r="A40764" t="s">
        <v>66</v>
      </c>
      <c r="B40764" s="1">
        <v>45501</v>
      </c>
      <c r="C40764" s="2">
        <v>0.19762466435185186</v>
      </c>
      <c r="D40764" t="s">
        <v>24</v>
      </c>
      <c r="E40764" t="s">
        <v>38550</v>
      </c>
      <c r="F40764" t="s">
        <v>8545</v>
      </c>
      <c r="G40764">
        <v>68</v>
      </c>
      <c r="H40764" t="s">
        <v>54104</v>
      </c>
      <c r="I40764">
        <v>37.14</v>
      </c>
      <c r="J40764">
        <v>0</v>
      </c>
      <c r="K40764">
        <v>0</v>
      </c>
      <c r="L40764">
        <v>0</v>
      </c>
      <c r="M40764" t="s">
        <v>28</v>
      </c>
      <c r="N40764" t="s">
        <v>63394</v>
      </c>
      <c r="O40764" t="s">
        <v>63413</v>
      </c>
      <c r="P40764">
        <v>4</v>
      </c>
      <c r="Q40764" t="s">
        <v>63411</v>
      </c>
      <c r="R40764" t="s">
        <v>63412</v>
      </c>
    </row>
    <row r="40765" spans="1:18" x14ac:dyDescent="0.3">
      <c r="A40765" t="s">
        <v>50</v>
      </c>
      <c r="B40765" s="1">
        <v>45520</v>
      </c>
      <c r="C40765" s="2">
        <v>0.85199966435185182</v>
      </c>
      <c r="D40765" t="s">
        <v>14</v>
      </c>
      <c r="E40765" t="s">
        <v>3960</v>
      </c>
      <c r="F40765" t="s">
        <v>4989</v>
      </c>
      <c r="G40765">
        <v>110</v>
      </c>
      <c r="H40765" t="s">
        <v>54105</v>
      </c>
      <c r="I40765">
        <v>46.51</v>
      </c>
      <c r="J40765">
        <v>858.21</v>
      </c>
      <c r="K40765">
        <v>47.84</v>
      </c>
      <c r="L40765">
        <v>906.05000000000007</v>
      </c>
      <c r="M40765" t="s">
        <v>42</v>
      </c>
      <c r="N40765" t="s">
        <v>63406</v>
      </c>
      <c r="O40765" t="s">
        <v>63398</v>
      </c>
      <c r="P40765">
        <v>20</v>
      </c>
      <c r="Q40765" t="s">
        <v>63408</v>
      </c>
      <c r="R40765" t="s">
        <v>63409</v>
      </c>
    </row>
    <row r="40766" spans="1:18" x14ac:dyDescent="0.3">
      <c r="A40766" t="s">
        <v>19</v>
      </c>
      <c r="B40766" s="1">
        <v>45490</v>
      </c>
      <c r="C40766" s="2">
        <v>0.23177975694444444</v>
      </c>
      <c r="D40766" t="s">
        <v>14</v>
      </c>
      <c r="E40766" t="s">
        <v>4812</v>
      </c>
      <c r="F40766" t="s">
        <v>19231</v>
      </c>
      <c r="G40766">
        <v>27</v>
      </c>
      <c r="H40766" t="s">
        <v>54106</v>
      </c>
      <c r="I40766">
        <v>39.409999999999997</v>
      </c>
      <c r="J40766">
        <v>783.8</v>
      </c>
      <c r="K40766">
        <v>23</v>
      </c>
      <c r="L40766">
        <v>806.8</v>
      </c>
      <c r="M40766" t="s">
        <v>42</v>
      </c>
      <c r="N40766" t="s">
        <v>63394</v>
      </c>
      <c r="O40766" t="s">
        <v>63407</v>
      </c>
      <c r="P40766">
        <v>5</v>
      </c>
      <c r="Q40766" t="s">
        <v>63399</v>
      </c>
      <c r="R40766" t="s">
        <v>63400</v>
      </c>
    </row>
    <row r="40767" spans="1:18" x14ac:dyDescent="0.3">
      <c r="A40767" t="s">
        <v>13</v>
      </c>
      <c r="B40767" s="1">
        <v>45497</v>
      </c>
      <c r="C40767" s="2">
        <v>0.57868947916666669</v>
      </c>
      <c r="D40767" t="s">
        <v>14</v>
      </c>
      <c r="E40767" t="s">
        <v>1384</v>
      </c>
      <c r="F40767" t="s">
        <v>19644</v>
      </c>
      <c r="G40767">
        <v>65</v>
      </c>
      <c r="H40767" t="s">
        <v>54107</v>
      </c>
      <c r="I40767">
        <v>17.690000000000001</v>
      </c>
      <c r="J40767">
        <v>482.59</v>
      </c>
      <c r="K40767">
        <v>28.94</v>
      </c>
      <c r="L40767">
        <v>511.53</v>
      </c>
      <c r="M40767" t="s">
        <v>18</v>
      </c>
      <c r="N40767" t="s">
        <v>63394</v>
      </c>
      <c r="O40767" t="s">
        <v>63407</v>
      </c>
      <c r="P40767">
        <v>13</v>
      </c>
      <c r="Q40767" t="s">
        <v>63396</v>
      </c>
      <c r="R40767" t="s">
        <v>63397</v>
      </c>
    </row>
    <row r="40768" spans="1:18" x14ac:dyDescent="0.3">
      <c r="A40768" t="s">
        <v>19</v>
      </c>
      <c r="B40768" s="1">
        <v>45515</v>
      </c>
      <c r="C40768" s="2">
        <v>0.95603901620370368</v>
      </c>
      <c r="D40768" t="s">
        <v>14</v>
      </c>
      <c r="E40768" t="s">
        <v>5840</v>
      </c>
      <c r="F40768" t="s">
        <v>21934</v>
      </c>
      <c r="G40768">
        <v>113</v>
      </c>
      <c r="H40768" t="s">
        <v>54108</v>
      </c>
      <c r="I40768">
        <v>39.64</v>
      </c>
      <c r="J40768">
        <v>123.82</v>
      </c>
      <c r="K40768">
        <v>44.55</v>
      </c>
      <c r="L40768">
        <v>168.37</v>
      </c>
      <c r="M40768" t="s">
        <v>32</v>
      </c>
      <c r="N40768" t="s">
        <v>63406</v>
      </c>
      <c r="O40768" t="s">
        <v>63413</v>
      </c>
      <c r="P40768">
        <v>22</v>
      </c>
      <c r="Q40768" t="s">
        <v>63399</v>
      </c>
      <c r="R40768" t="s">
        <v>63400</v>
      </c>
    </row>
    <row r="40769" spans="1:18" x14ac:dyDescent="0.3">
      <c r="A40769" t="s">
        <v>66</v>
      </c>
      <c r="B40769" s="1">
        <v>45482</v>
      </c>
      <c r="C40769" s="2">
        <v>8.6258923611111107E-2</v>
      </c>
      <c r="D40769" t="s">
        <v>24</v>
      </c>
      <c r="E40769" t="s">
        <v>3336</v>
      </c>
      <c r="F40769" t="s">
        <v>8470</v>
      </c>
      <c r="G40769">
        <v>92</v>
      </c>
      <c r="H40769" t="s">
        <v>54109</v>
      </c>
      <c r="I40769">
        <v>41.51</v>
      </c>
      <c r="J40769">
        <v>0</v>
      </c>
      <c r="K40769">
        <v>0</v>
      </c>
      <c r="L40769">
        <v>0</v>
      </c>
      <c r="M40769" t="s">
        <v>28</v>
      </c>
      <c r="N40769" t="s">
        <v>63394</v>
      </c>
      <c r="O40769" t="s">
        <v>63401</v>
      </c>
      <c r="P40769">
        <v>2</v>
      </c>
      <c r="Q40769" t="s">
        <v>63411</v>
      </c>
      <c r="R40769" t="s">
        <v>63412</v>
      </c>
    </row>
    <row r="40770" spans="1:18" x14ac:dyDescent="0.3">
      <c r="A40770" t="s">
        <v>13</v>
      </c>
      <c r="B40770" s="1">
        <v>45496</v>
      </c>
      <c r="C40770" s="2">
        <v>0.84933762731481477</v>
      </c>
      <c r="D40770" t="s">
        <v>14</v>
      </c>
      <c r="E40770" t="s">
        <v>34355</v>
      </c>
      <c r="F40770" t="s">
        <v>15955</v>
      </c>
      <c r="G40770">
        <v>10</v>
      </c>
      <c r="H40770" t="s">
        <v>54110</v>
      </c>
      <c r="I40770">
        <v>33.19</v>
      </c>
      <c r="J40770">
        <v>868.97</v>
      </c>
      <c r="K40770">
        <v>37.81</v>
      </c>
      <c r="L40770">
        <v>906.78</v>
      </c>
      <c r="M40770" t="s">
        <v>42</v>
      </c>
      <c r="N40770" t="s">
        <v>63394</v>
      </c>
      <c r="O40770" t="s">
        <v>63401</v>
      </c>
      <c r="P40770">
        <v>20</v>
      </c>
      <c r="Q40770" t="s">
        <v>63396</v>
      </c>
      <c r="R40770" t="s">
        <v>63397</v>
      </c>
    </row>
    <row r="40771" spans="1:18" x14ac:dyDescent="0.3">
      <c r="A40771" t="s">
        <v>50</v>
      </c>
      <c r="B40771" s="1">
        <v>45476</v>
      </c>
      <c r="C40771" s="2">
        <v>0.44778670138888887</v>
      </c>
      <c r="D40771" t="s">
        <v>14</v>
      </c>
      <c r="E40771" t="s">
        <v>10770</v>
      </c>
      <c r="F40771" t="s">
        <v>10747</v>
      </c>
      <c r="G40771">
        <v>99</v>
      </c>
      <c r="H40771" t="s">
        <v>54111</v>
      </c>
      <c r="I40771">
        <v>37.22</v>
      </c>
      <c r="J40771">
        <v>675.23</v>
      </c>
      <c r="K40771">
        <v>21.2</v>
      </c>
      <c r="L40771">
        <v>696.43000000000006</v>
      </c>
      <c r="M40771" t="s">
        <v>42</v>
      </c>
      <c r="N40771" t="s">
        <v>63394</v>
      </c>
      <c r="O40771" t="s">
        <v>63407</v>
      </c>
      <c r="P40771">
        <v>10</v>
      </c>
      <c r="Q40771" t="s">
        <v>63408</v>
      </c>
      <c r="R40771" t="s">
        <v>63409</v>
      </c>
    </row>
    <row r="40772" spans="1:18" x14ac:dyDescent="0.3">
      <c r="A40772" t="s">
        <v>19</v>
      </c>
      <c r="B40772" s="1">
        <v>45476</v>
      </c>
      <c r="C40772" s="2">
        <v>1.1872349537037037E-2</v>
      </c>
      <c r="D40772" t="s">
        <v>14</v>
      </c>
      <c r="E40772" t="s">
        <v>5622</v>
      </c>
      <c r="F40772" t="s">
        <v>5290</v>
      </c>
      <c r="G40772">
        <v>28</v>
      </c>
      <c r="H40772" t="s">
        <v>54112</v>
      </c>
      <c r="I40772">
        <v>5.33</v>
      </c>
      <c r="J40772">
        <v>732.6</v>
      </c>
      <c r="K40772">
        <v>18.37</v>
      </c>
      <c r="L40772">
        <v>750.97</v>
      </c>
      <c r="M40772" t="s">
        <v>23</v>
      </c>
      <c r="N40772" t="s">
        <v>63394</v>
      </c>
      <c r="O40772" t="s">
        <v>63407</v>
      </c>
      <c r="P40772">
        <v>0</v>
      </c>
      <c r="Q40772" t="s">
        <v>63399</v>
      </c>
      <c r="R40772" t="s">
        <v>63400</v>
      </c>
    </row>
    <row r="40773" spans="1:18" x14ac:dyDescent="0.3">
      <c r="A40773" t="s">
        <v>19</v>
      </c>
      <c r="B40773" s="1">
        <v>45490</v>
      </c>
      <c r="C40773" s="2">
        <v>0.50206910879629629</v>
      </c>
      <c r="D40773" t="s">
        <v>14</v>
      </c>
      <c r="E40773" t="s">
        <v>18885</v>
      </c>
      <c r="F40773" t="s">
        <v>13750</v>
      </c>
      <c r="G40773">
        <v>41</v>
      </c>
      <c r="H40773" t="s">
        <v>54113</v>
      </c>
      <c r="I40773">
        <v>26.22</v>
      </c>
      <c r="J40773">
        <v>733.33</v>
      </c>
      <c r="K40773">
        <v>14.45</v>
      </c>
      <c r="L40773">
        <v>747.78000000000009</v>
      </c>
      <c r="M40773" t="s">
        <v>32</v>
      </c>
      <c r="N40773" t="s">
        <v>63394</v>
      </c>
      <c r="O40773" t="s">
        <v>63407</v>
      </c>
      <c r="P40773">
        <v>12</v>
      </c>
      <c r="Q40773" t="s">
        <v>63399</v>
      </c>
      <c r="R40773" t="s">
        <v>63400</v>
      </c>
    </row>
    <row r="40774" spans="1:18" x14ac:dyDescent="0.3">
      <c r="A40774" t="s">
        <v>43</v>
      </c>
      <c r="B40774" s="1">
        <v>45471</v>
      </c>
      <c r="C40774" s="2">
        <v>0.51669873842592595</v>
      </c>
      <c r="D40774" t="s">
        <v>14</v>
      </c>
      <c r="E40774" t="s">
        <v>22776</v>
      </c>
      <c r="F40774" t="s">
        <v>5035</v>
      </c>
      <c r="G40774">
        <v>92</v>
      </c>
      <c r="H40774" t="s">
        <v>54114</v>
      </c>
      <c r="I40774">
        <v>27.95</v>
      </c>
      <c r="J40774">
        <v>920.88</v>
      </c>
      <c r="K40774">
        <v>49.98</v>
      </c>
      <c r="L40774">
        <v>970.86</v>
      </c>
      <c r="M40774" t="s">
        <v>18</v>
      </c>
      <c r="N40774" t="s">
        <v>63402</v>
      </c>
      <c r="O40774" t="s">
        <v>63398</v>
      </c>
      <c r="P40774">
        <v>12</v>
      </c>
      <c r="Q40774" t="s">
        <v>63404</v>
      </c>
      <c r="R40774" t="s">
        <v>63405</v>
      </c>
    </row>
    <row r="40775" spans="1:18" x14ac:dyDescent="0.3">
      <c r="A40775" t="s">
        <v>19</v>
      </c>
      <c r="B40775" s="1">
        <v>45466</v>
      </c>
      <c r="C40775" s="2">
        <v>0.48738160879629627</v>
      </c>
      <c r="D40775" t="s">
        <v>14</v>
      </c>
      <c r="E40775" t="s">
        <v>7332</v>
      </c>
      <c r="F40775" t="s">
        <v>7570</v>
      </c>
      <c r="G40775">
        <v>88</v>
      </c>
      <c r="H40775" t="s">
        <v>54115</v>
      </c>
      <c r="I40775">
        <v>9.08</v>
      </c>
      <c r="J40775">
        <v>701.95</v>
      </c>
      <c r="K40775">
        <v>28.78</v>
      </c>
      <c r="L40775">
        <v>730.73</v>
      </c>
      <c r="M40775" t="s">
        <v>18</v>
      </c>
      <c r="N40775" t="s">
        <v>63402</v>
      </c>
      <c r="O40775" t="s">
        <v>63413</v>
      </c>
      <c r="P40775">
        <v>11</v>
      </c>
      <c r="Q40775" t="s">
        <v>63399</v>
      </c>
      <c r="R40775" t="s">
        <v>63400</v>
      </c>
    </row>
    <row r="40776" spans="1:18" x14ac:dyDescent="0.3">
      <c r="A40776" t="s">
        <v>43</v>
      </c>
      <c r="B40776" s="1">
        <v>45514</v>
      </c>
      <c r="C40776" s="2">
        <v>0.10886309027777778</v>
      </c>
      <c r="D40776" t="s">
        <v>14</v>
      </c>
      <c r="E40776" t="s">
        <v>6542</v>
      </c>
      <c r="F40776" t="s">
        <v>1470</v>
      </c>
      <c r="G40776">
        <v>110</v>
      </c>
      <c r="H40776" t="s">
        <v>54116</v>
      </c>
      <c r="I40776">
        <v>48.05</v>
      </c>
      <c r="J40776">
        <v>635.04999999999995</v>
      </c>
      <c r="K40776">
        <v>26.93</v>
      </c>
      <c r="L40776">
        <v>661.9799999999999</v>
      </c>
      <c r="M40776" t="s">
        <v>32</v>
      </c>
      <c r="N40776" t="s">
        <v>63406</v>
      </c>
      <c r="O40776" t="s">
        <v>63410</v>
      </c>
      <c r="P40776">
        <v>2</v>
      </c>
      <c r="Q40776" t="s">
        <v>63404</v>
      </c>
      <c r="R40776" t="s">
        <v>63405</v>
      </c>
    </row>
    <row r="40777" spans="1:18" x14ac:dyDescent="0.3">
      <c r="A40777" t="s">
        <v>19</v>
      </c>
      <c r="B40777" s="1">
        <v>45505</v>
      </c>
      <c r="C40777" s="2">
        <v>0.75140938657407408</v>
      </c>
      <c r="D40777" t="s">
        <v>14</v>
      </c>
      <c r="E40777" t="s">
        <v>4096</v>
      </c>
      <c r="F40777" t="s">
        <v>6813</v>
      </c>
      <c r="G40777">
        <v>83</v>
      </c>
      <c r="H40777" t="s">
        <v>54117</v>
      </c>
      <c r="I40777">
        <v>9.86</v>
      </c>
      <c r="J40777">
        <v>892.24</v>
      </c>
      <c r="K40777">
        <v>31.44</v>
      </c>
      <c r="L40777">
        <v>923.68000000000006</v>
      </c>
      <c r="M40777" t="s">
        <v>42</v>
      </c>
      <c r="N40777" t="s">
        <v>63406</v>
      </c>
      <c r="O40777" t="s">
        <v>63403</v>
      </c>
      <c r="P40777">
        <v>18</v>
      </c>
      <c r="Q40777" t="s">
        <v>63399</v>
      </c>
      <c r="R40777" t="s">
        <v>63400</v>
      </c>
    </row>
    <row r="40778" spans="1:18" x14ac:dyDescent="0.3">
      <c r="A40778" t="s">
        <v>66</v>
      </c>
      <c r="B40778" s="1">
        <v>45493</v>
      </c>
      <c r="C40778" s="2">
        <v>0.36210383101851851</v>
      </c>
      <c r="D40778" t="s">
        <v>14</v>
      </c>
      <c r="E40778" t="s">
        <v>41051</v>
      </c>
      <c r="F40778" t="s">
        <v>6270</v>
      </c>
      <c r="G40778">
        <v>58</v>
      </c>
      <c r="H40778" t="s">
        <v>54118</v>
      </c>
      <c r="I40778">
        <v>8.69</v>
      </c>
      <c r="J40778">
        <v>615.94000000000005</v>
      </c>
      <c r="K40778">
        <v>17.32</v>
      </c>
      <c r="L40778">
        <v>633.2600000000001</v>
      </c>
      <c r="M40778" t="s">
        <v>42</v>
      </c>
      <c r="N40778" t="s">
        <v>63394</v>
      </c>
      <c r="O40778" t="s">
        <v>63410</v>
      </c>
      <c r="P40778">
        <v>8</v>
      </c>
      <c r="Q40778" t="s">
        <v>63411</v>
      </c>
      <c r="R40778" t="s">
        <v>63412</v>
      </c>
    </row>
    <row r="40779" spans="1:18" x14ac:dyDescent="0.3">
      <c r="A40779" t="s">
        <v>19</v>
      </c>
      <c r="B40779" s="1">
        <v>45509</v>
      </c>
      <c r="C40779" s="2">
        <v>0.37221957175925924</v>
      </c>
      <c r="D40779" t="s">
        <v>14</v>
      </c>
      <c r="E40779" t="s">
        <v>7141</v>
      </c>
      <c r="F40779" t="s">
        <v>41892</v>
      </c>
      <c r="G40779">
        <v>34</v>
      </c>
      <c r="H40779" t="s">
        <v>54119</v>
      </c>
      <c r="I40779">
        <v>31.37</v>
      </c>
      <c r="J40779">
        <v>319.20999999999998</v>
      </c>
      <c r="K40779">
        <v>46.83</v>
      </c>
      <c r="L40779">
        <v>366.03999999999996</v>
      </c>
      <c r="M40779" t="s">
        <v>32</v>
      </c>
      <c r="N40779" t="s">
        <v>63406</v>
      </c>
      <c r="O40779" t="s">
        <v>63395</v>
      </c>
      <c r="P40779">
        <v>8</v>
      </c>
      <c r="Q40779" t="s">
        <v>63399</v>
      </c>
      <c r="R40779" t="s">
        <v>63400</v>
      </c>
    </row>
    <row r="40780" spans="1:18" x14ac:dyDescent="0.3">
      <c r="A40780" t="s">
        <v>19</v>
      </c>
      <c r="B40780" s="1">
        <v>45502</v>
      </c>
      <c r="C40780" s="2">
        <v>0.53011309027777775</v>
      </c>
      <c r="D40780" t="s">
        <v>14</v>
      </c>
      <c r="E40780" t="s">
        <v>4251</v>
      </c>
      <c r="F40780" t="s">
        <v>4517</v>
      </c>
      <c r="G40780">
        <v>33</v>
      </c>
      <c r="H40780" t="s">
        <v>54120</v>
      </c>
      <c r="I40780">
        <v>19.91</v>
      </c>
      <c r="J40780">
        <v>361.81</v>
      </c>
      <c r="K40780">
        <v>1.8</v>
      </c>
      <c r="L40780">
        <v>363.61</v>
      </c>
      <c r="M40780" t="s">
        <v>42</v>
      </c>
      <c r="N40780" t="s">
        <v>63394</v>
      </c>
      <c r="O40780" t="s">
        <v>63395</v>
      </c>
      <c r="P40780">
        <v>12</v>
      </c>
      <c r="Q40780" t="s">
        <v>63399</v>
      </c>
      <c r="R40780" t="s">
        <v>63400</v>
      </c>
    </row>
    <row r="40781" spans="1:18" x14ac:dyDescent="0.3">
      <c r="A40781" t="s">
        <v>19</v>
      </c>
      <c r="B40781" s="1">
        <v>45478</v>
      </c>
      <c r="C40781" s="2">
        <v>0.15140938657407407</v>
      </c>
      <c r="D40781" t="s">
        <v>14</v>
      </c>
      <c r="E40781" t="s">
        <v>5552</v>
      </c>
      <c r="F40781" t="s">
        <v>21652</v>
      </c>
      <c r="G40781">
        <v>93</v>
      </c>
      <c r="H40781" t="s">
        <v>54121</v>
      </c>
      <c r="I40781">
        <v>11.78</v>
      </c>
      <c r="J40781">
        <v>799.37</v>
      </c>
      <c r="K40781">
        <v>13.74</v>
      </c>
      <c r="L40781">
        <v>813.11</v>
      </c>
      <c r="M40781" t="s">
        <v>42</v>
      </c>
      <c r="N40781" t="s">
        <v>63394</v>
      </c>
      <c r="O40781" t="s">
        <v>63398</v>
      </c>
      <c r="P40781">
        <v>3</v>
      </c>
      <c r="Q40781" t="s">
        <v>63399</v>
      </c>
      <c r="R40781" t="s">
        <v>63400</v>
      </c>
    </row>
    <row r="40782" spans="1:18" x14ac:dyDescent="0.3">
      <c r="A40782" t="s">
        <v>66</v>
      </c>
      <c r="B40782" s="1">
        <v>45462</v>
      </c>
      <c r="C40782" s="2">
        <v>0.8521038310185185</v>
      </c>
      <c r="D40782" t="s">
        <v>14</v>
      </c>
      <c r="E40782" t="s">
        <v>6568</v>
      </c>
      <c r="F40782" t="s">
        <v>2094</v>
      </c>
      <c r="G40782">
        <v>111</v>
      </c>
      <c r="H40782" t="s">
        <v>54122</v>
      </c>
      <c r="I40782">
        <v>11.07</v>
      </c>
      <c r="J40782">
        <v>277.11</v>
      </c>
      <c r="K40782">
        <v>47.51</v>
      </c>
      <c r="L40782">
        <v>324.62</v>
      </c>
      <c r="M40782" t="s">
        <v>18</v>
      </c>
      <c r="N40782" t="s">
        <v>63402</v>
      </c>
      <c r="O40782" t="s">
        <v>63407</v>
      </c>
      <c r="P40782">
        <v>20</v>
      </c>
      <c r="Q40782" t="s">
        <v>63411</v>
      </c>
      <c r="R40782" t="s">
        <v>63412</v>
      </c>
    </row>
    <row r="40783" spans="1:18" x14ac:dyDescent="0.3">
      <c r="A40783" t="s">
        <v>19</v>
      </c>
      <c r="B40783" s="1">
        <v>45514</v>
      </c>
      <c r="C40783" s="2">
        <v>0.14507836805555555</v>
      </c>
      <c r="D40783" t="s">
        <v>14</v>
      </c>
      <c r="E40783" t="s">
        <v>2791</v>
      </c>
      <c r="F40783" t="s">
        <v>11080</v>
      </c>
      <c r="G40783">
        <v>47</v>
      </c>
      <c r="H40783" t="s">
        <v>54123</v>
      </c>
      <c r="I40783">
        <v>35.909999999999997</v>
      </c>
      <c r="J40783">
        <v>798.54</v>
      </c>
      <c r="K40783">
        <v>38.03</v>
      </c>
      <c r="L40783">
        <v>836.56999999999994</v>
      </c>
      <c r="M40783" t="s">
        <v>18</v>
      </c>
      <c r="N40783" t="s">
        <v>63406</v>
      </c>
      <c r="O40783" t="s">
        <v>63410</v>
      </c>
      <c r="P40783">
        <v>3</v>
      </c>
      <c r="Q40783" t="s">
        <v>63399</v>
      </c>
      <c r="R40783" t="s">
        <v>63400</v>
      </c>
    </row>
    <row r="40784" spans="1:18" x14ac:dyDescent="0.3">
      <c r="A40784" t="s">
        <v>19</v>
      </c>
      <c r="B40784" s="1">
        <v>45490</v>
      </c>
      <c r="C40784" s="2">
        <v>0.45355059027777778</v>
      </c>
      <c r="D40784" t="s">
        <v>14</v>
      </c>
      <c r="E40784" t="s">
        <v>655</v>
      </c>
      <c r="F40784" t="s">
        <v>14242</v>
      </c>
      <c r="G40784">
        <v>16</v>
      </c>
      <c r="H40784" t="s">
        <v>54124</v>
      </c>
      <c r="I40784">
        <v>28.58</v>
      </c>
      <c r="J40784">
        <v>891.03</v>
      </c>
      <c r="K40784">
        <v>2.37</v>
      </c>
      <c r="L40784">
        <v>893.4</v>
      </c>
      <c r="M40784" t="s">
        <v>18</v>
      </c>
      <c r="N40784" t="s">
        <v>63394</v>
      </c>
      <c r="O40784" t="s">
        <v>63407</v>
      </c>
      <c r="P40784">
        <v>10</v>
      </c>
      <c r="Q40784" t="s">
        <v>63399</v>
      </c>
      <c r="R40784" t="s">
        <v>63400</v>
      </c>
    </row>
    <row r="40785" spans="1:18" x14ac:dyDescent="0.3">
      <c r="A40785" t="s">
        <v>66</v>
      </c>
      <c r="B40785" s="1">
        <v>45505</v>
      </c>
      <c r="C40785" s="2">
        <v>0.88802975694444442</v>
      </c>
      <c r="D40785" t="s">
        <v>24</v>
      </c>
      <c r="E40785" t="s">
        <v>29550</v>
      </c>
      <c r="F40785" t="s">
        <v>948</v>
      </c>
      <c r="G40785">
        <v>96</v>
      </c>
      <c r="H40785" t="s">
        <v>54125</v>
      </c>
      <c r="I40785">
        <v>12.56</v>
      </c>
      <c r="J40785">
        <v>0</v>
      </c>
      <c r="K40785">
        <v>0</v>
      </c>
      <c r="L40785">
        <v>0</v>
      </c>
      <c r="M40785" t="s">
        <v>28</v>
      </c>
      <c r="N40785" t="s">
        <v>63406</v>
      </c>
      <c r="O40785" t="s">
        <v>63403</v>
      </c>
      <c r="P40785">
        <v>21</v>
      </c>
      <c r="Q40785" t="s">
        <v>63411</v>
      </c>
      <c r="R40785" t="s">
        <v>63412</v>
      </c>
    </row>
    <row r="40786" spans="1:18" x14ac:dyDescent="0.3">
      <c r="A40786" t="s">
        <v>13</v>
      </c>
      <c r="B40786" s="1">
        <v>45485</v>
      </c>
      <c r="C40786" s="2">
        <v>0.25008994212962965</v>
      </c>
      <c r="D40786" t="s">
        <v>14</v>
      </c>
      <c r="E40786" t="s">
        <v>6622</v>
      </c>
      <c r="F40786" t="s">
        <v>10603</v>
      </c>
      <c r="G40786">
        <v>34</v>
      </c>
      <c r="H40786" t="s">
        <v>54126</v>
      </c>
      <c r="I40786">
        <v>43.05</v>
      </c>
      <c r="J40786">
        <v>274.54000000000002</v>
      </c>
      <c r="K40786">
        <v>46.35</v>
      </c>
      <c r="L40786">
        <v>320.89000000000004</v>
      </c>
      <c r="M40786" t="s">
        <v>42</v>
      </c>
      <c r="N40786" t="s">
        <v>63394</v>
      </c>
      <c r="O40786" t="s">
        <v>63398</v>
      </c>
      <c r="P40786">
        <v>6</v>
      </c>
      <c r="Q40786" t="s">
        <v>63396</v>
      </c>
      <c r="R40786" t="s">
        <v>63397</v>
      </c>
    </row>
    <row r="40787" spans="1:18" x14ac:dyDescent="0.3">
      <c r="A40787" t="s">
        <v>19</v>
      </c>
      <c r="B40787" s="1">
        <v>45489</v>
      </c>
      <c r="C40787" s="2">
        <v>0.71581910879629629</v>
      </c>
      <c r="D40787" t="s">
        <v>14</v>
      </c>
      <c r="E40787" t="s">
        <v>19062</v>
      </c>
      <c r="F40787" t="s">
        <v>9827</v>
      </c>
      <c r="G40787">
        <v>57</v>
      </c>
      <c r="H40787" t="s">
        <v>54127</v>
      </c>
      <c r="I40787">
        <v>10.14</v>
      </c>
      <c r="J40787">
        <v>322.11</v>
      </c>
      <c r="K40787">
        <v>17.95</v>
      </c>
      <c r="L40787">
        <v>340.06</v>
      </c>
      <c r="M40787" t="s">
        <v>42</v>
      </c>
      <c r="N40787" t="s">
        <v>63394</v>
      </c>
      <c r="O40787" t="s">
        <v>63401</v>
      </c>
      <c r="P40787">
        <v>17</v>
      </c>
      <c r="Q40787" t="s">
        <v>63399</v>
      </c>
      <c r="R40787" t="s">
        <v>63400</v>
      </c>
    </row>
    <row r="40788" spans="1:18" x14ac:dyDescent="0.3">
      <c r="A40788" t="s">
        <v>19</v>
      </c>
      <c r="B40788" s="1">
        <v>45500</v>
      </c>
      <c r="C40788" s="2">
        <v>0.61792559027777783</v>
      </c>
      <c r="D40788" t="s">
        <v>14</v>
      </c>
      <c r="E40788" t="s">
        <v>3785</v>
      </c>
      <c r="F40788" t="s">
        <v>21602</v>
      </c>
      <c r="G40788">
        <v>58</v>
      </c>
      <c r="H40788" t="s">
        <v>54128</v>
      </c>
      <c r="I40788">
        <v>40.880000000000003</v>
      </c>
      <c r="J40788">
        <v>400.4</v>
      </c>
      <c r="K40788">
        <v>38.78</v>
      </c>
      <c r="L40788">
        <v>439.17999999999995</v>
      </c>
      <c r="M40788" t="s">
        <v>32</v>
      </c>
      <c r="N40788" t="s">
        <v>63394</v>
      </c>
      <c r="O40788" t="s">
        <v>63410</v>
      </c>
      <c r="P40788">
        <v>14</v>
      </c>
      <c r="Q40788" t="s">
        <v>63399</v>
      </c>
      <c r="R40788" t="s">
        <v>63400</v>
      </c>
    </row>
    <row r="40789" spans="1:18" x14ac:dyDescent="0.3">
      <c r="A40789" t="s">
        <v>13</v>
      </c>
      <c r="B40789" s="1">
        <v>45486</v>
      </c>
      <c r="C40789" s="2">
        <v>0.14708068287037038</v>
      </c>
      <c r="D40789" t="s">
        <v>14</v>
      </c>
      <c r="E40789" t="s">
        <v>1289</v>
      </c>
      <c r="F40789" t="s">
        <v>4016</v>
      </c>
      <c r="G40789">
        <v>106</v>
      </c>
      <c r="H40789" t="s">
        <v>54129</v>
      </c>
      <c r="I40789">
        <v>31.59</v>
      </c>
      <c r="J40789">
        <v>536.39</v>
      </c>
      <c r="K40789">
        <v>14.87</v>
      </c>
      <c r="L40789">
        <v>551.26</v>
      </c>
      <c r="M40789" t="s">
        <v>42</v>
      </c>
      <c r="N40789" t="s">
        <v>63394</v>
      </c>
      <c r="O40789" t="s">
        <v>63410</v>
      </c>
      <c r="P40789">
        <v>3</v>
      </c>
      <c r="Q40789" t="s">
        <v>63396</v>
      </c>
      <c r="R40789" t="s">
        <v>63397</v>
      </c>
    </row>
    <row r="40790" spans="1:18" x14ac:dyDescent="0.3">
      <c r="A40790" t="s">
        <v>19</v>
      </c>
      <c r="B40790" s="1">
        <v>45470</v>
      </c>
      <c r="C40790" s="2">
        <v>0.6796269791666667</v>
      </c>
      <c r="D40790" t="s">
        <v>14</v>
      </c>
      <c r="E40790" t="s">
        <v>31218</v>
      </c>
      <c r="F40790" t="s">
        <v>15214</v>
      </c>
      <c r="G40790">
        <v>58</v>
      </c>
      <c r="H40790" t="s">
        <v>54130</v>
      </c>
      <c r="I40790">
        <v>14.32</v>
      </c>
      <c r="J40790">
        <v>326.35000000000002</v>
      </c>
      <c r="K40790">
        <v>6.09</v>
      </c>
      <c r="L40790">
        <v>332.44</v>
      </c>
      <c r="M40790" t="s">
        <v>18</v>
      </c>
      <c r="N40790" t="s">
        <v>63402</v>
      </c>
      <c r="O40790" t="s">
        <v>63403</v>
      </c>
      <c r="P40790">
        <v>16</v>
      </c>
      <c r="Q40790" t="s">
        <v>63399</v>
      </c>
      <c r="R40790" t="s">
        <v>63400</v>
      </c>
    </row>
    <row r="40791" spans="1:18" x14ac:dyDescent="0.3">
      <c r="A40791" t="s">
        <v>66</v>
      </c>
      <c r="B40791" s="1">
        <v>45505</v>
      </c>
      <c r="C40791" s="2">
        <v>0.35859688657407407</v>
      </c>
      <c r="D40791" t="s">
        <v>14</v>
      </c>
      <c r="E40791" t="s">
        <v>49965</v>
      </c>
      <c r="F40791" t="s">
        <v>1851</v>
      </c>
      <c r="G40791">
        <v>77</v>
      </c>
      <c r="H40791" t="s">
        <v>54131</v>
      </c>
      <c r="I40791">
        <v>19.32</v>
      </c>
      <c r="J40791">
        <v>471.02</v>
      </c>
      <c r="K40791">
        <v>47.24</v>
      </c>
      <c r="L40791">
        <v>518.26</v>
      </c>
      <c r="M40791" t="s">
        <v>42</v>
      </c>
      <c r="N40791" t="s">
        <v>63406</v>
      </c>
      <c r="O40791" t="s">
        <v>63403</v>
      </c>
      <c r="P40791">
        <v>8</v>
      </c>
      <c r="Q40791" t="s">
        <v>63411</v>
      </c>
      <c r="R40791" t="s">
        <v>63412</v>
      </c>
    </row>
    <row r="40792" spans="1:18" x14ac:dyDescent="0.3">
      <c r="A40792" t="s">
        <v>50</v>
      </c>
      <c r="B40792" s="1">
        <v>45471</v>
      </c>
      <c r="C40792" s="2">
        <v>0.66368947916666665</v>
      </c>
      <c r="D40792" t="s">
        <v>14</v>
      </c>
      <c r="E40792" t="s">
        <v>16455</v>
      </c>
      <c r="F40792" t="s">
        <v>13282</v>
      </c>
      <c r="G40792">
        <v>21</v>
      </c>
      <c r="H40792" t="s">
        <v>54132</v>
      </c>
      <c r="I40792">
        <v>5.82</v>
      </c>
      <c r="J40792">
        <v>183.28</v>
      </c>
      <c r="K40792">
        <v>49.03</v>
      </c>
      <c r="L40792">
        <v>232.31</v>
      </c>
      <c r="M40792" t="s">
        <v>18</v>
      </c>
      <c r="N40792" t="s">
        <v>63402</v>
      </c>
      <c r="O40792" t="s">
        <v>63398</v>
      </c>
      <c r="P40792">
        <v>15</v>
      </c>
      <c r="Q40792" t="s">
        <v>63408</v>
      </c>
      <c r="R40792" t="s">
        <v>63409</v>
      </c>
    </row>
    <row r="40793" spans="1:18" x14ac:dyDescent="0.3">
      <c r="A40793" t="s">
        <v>66</v>
      </c>
      <c r="B40793" s="1">
        <v>45520</v>
      </c>
      <c r="C40793" s="2">
        <v>0.26762466435185184</v>
      </c>
      <c r="D40793" t="s">
        <v>14</v>
      </c>
      <c r="E40793" t="s">
        <v>5132</v>
      </c>
      <c r="F40793" t="s">
        <v>15310</v>
      </c>
      <c r="G40793">
        <v>18</v>
      </c>
      <c r="H40793" t="s">
        <v>54133</v>
      </c>
      <c r="I40793">
        <v>24.56</v>
      </c>
      <c r="J40793">
        <v>475.72</v>
      </c>
      <c r="K40793">
        <v>15.49</v>
      </c>
      <c r="L40793">
        <v>491.21000000000004</v>
      </c>
      <c r="M40793" t="s">
        <v>23</v>
      </c>
      <c r="N40793" t="s">
        <v>63406</v>
      </c>
      <c r="O40793" t="s">
        <v>63398</v>
      </c>
      <c r="P40793">
        <v>6</v>
      </c>
      <c r="Q40793" t="s">
        <v>63411</v>
      </c>
      <c r="R40793" t="s">
        <v>63412</v>
      </c>
    </row>
    <row r="40794" spans="1:18" x14ac:dyDescent="0.3">
      <c r="A40794" t="s">
        <v>13</v>
      </c>
      <c r="B40794" s="1">
        <v>45502</v>
      </c>
      <c r="C40794" s="2">
        <v>0.44247420138888888</v>
      </c>
      <c r="D40794" t="s">
        <v>14</v>
      </c>
      <c r="E40794" t="s">
        <v>18341</v>
      </c>
      <c r="F40794" t="s">
        <v>29066</v>
      </c>
      <c r="G40794">
        <v>107</v>
      </c>
      <c r="H40794" t="s">
        <v>54134</v>
      </c>
      <c r="I40794">
        <v>42.97</v>
      </c>
      <c r="J40794">
        <v>919</v>
      </c>
      <c r="K40794">
        <v>38.159999999999997</v>
      </c>
      <c r="L40794">
        <v>957.16</v>
      </c>
      <c r="M40794" t="s">
        <v>42</v>
      </c>
      <c r="N40794" t="s">
        <v>63394</v>
      </c>
      <c r="O40794" t="s">
        <v>63395</v>
      </c>
      <c r="P40794">
        <v>10</v>
      </c>
      <c r="Q40794" t="s">
        <v>63396</v>
      </c>
      <c r="R40794" t="s">
        <v>63397</v>
      </c>
    </row>
    <row r="40795" spans="1:18" x14ac:dyDescent="0.3">
      <c r="A40795" t="s">
        <v>66</v>
      </c>
      <c r="B40795" s="1">
        <v>45496</v>
      </c>
      <c r="C40795" s="2">
        <v>0.99694179398148153</v>
      </c>
      <c r="D40795" t="s">
        <v>14</v>
      </c>
      <c r="E40795" t="s">
        <v>4356</v>
      </c>
      <c r="F40795" t="s">
        <v>14314</v>
      </c>
      <c r="G40795">
        <v>49</v>
      </c>
      <c r="H40795" t="s">
        <v>54135</v>
      </c>
      <c r="I40795">
        <v>6.03</v>
      </c>
      <c r="J40795">
        <v>527.66</v>
      </c>
      <c r="K40795">
        <v>7.46</v>
      </c>
      <c r="L40795">
        <v>535.12</v>
      </c>
      <c r="M40795" t="s">
        <v>42</v>
      </c>
      <c r="N40795" t="s">
        <v>63394</v>
      </c>
      <c r="O40795" t="s">
        <v>63401</v>
      </c>
      <c r="P40795">
        <v>23</v>
      </c>
      <c r="Q40795" t="s">
        <v>63411</v>
      </c>
      <c r="R40795" t="s">
        <v>63412</v>
      </c>
    </row>
    <row r="40796" spans="1:18" x14ac:dyDescent="0.3">
      <c r="A40796" t="s">
        <v>19</v>
      </c>
      <c r="B40796" s="1">
        <v>45499</v>
      </c>
      <c r="C40796" s="2">
        <v>0.23557605324074074</v>
      </c>
      <c r="D40796" t="s">
        <v>24</v>
      </c>
      <c r="E40796" t="s">
        <v>34117</v>
      </c>
      <c r="F40796" t="s">
        <v>13407</v>
      </c>
      <c r="G40796">
        <v>52</v>
      </c>
      <c r="H40796" t="s">
        <v>54136</v>
      </c>
      <c r="I40796">
        <v>46.06</v>
      </c>
      <c r="J40796">
        <v>0</v>
      </c>
      <c r="K40796">
        <v>0</v>
      </c>
      <c r="L40796">
        <v>0</v>
      </c>
      <c r="M40796" t="s">
        <v>28</v>
      </c>
      <c r="N40796" t="s">
        <v>63394</v>
      </c>
      <c r="O40796" t="s">
        <v>63398</v>
      </c>
      <c r="P40796">
        <v>5</v>
      </c>
      <c r="Q40796" t="s">
        <v>63399</v>
      </c>
      <c r="R40796" t="s">
        <v>63400</v>
      </c>
    </row>
    <row r="40797" spans="1:18" x14ac:dyDescent="0.3">
      <c r="A40797" t="s">
        <v>19</v>
      </c>
      <c r="B40797" s="1">
        <v>45492</v>
      </c>
      <c r="C40797" s="2">
        <v>8.9082997685185183E-2</v>
      </c>
      <c r="D40797" t="s">
        <v>14</v>
      </c>
      <c r="E40797" t="s">
        <v>12081</v>
      </c>
      <c r="F40797" t="s">
        <v>5275</v>
      </c>
      <c r="G40797">
        <v>119</v>
      </c>
      <c r="H40797" t="s">
        <v>54137</v>
      </c>
      <c r="I40797">
        <v>9.4600000000000009</v>
      </c>
      <c r="J40797">
        <v>602.94000000000005</v>
      </c>
      <c r="K40797">
        <v>39.15</v>
      </c>
      <c r="L40797">
        <v>642.09</v>
      </c>
      <c r="M40797" t="s">
        <v>23</v>
      </c>
      <c r="N40797" t="s">
        <v>63394</v>
      </c>
      <c r="O40797" t="s">
        <v>63398</v>
      </c>
      <c r="P40797">
        <v>2</v>
      </c>
      <c r="Q40797" t="s">
        <v>63399</v>
      </c>
      <c r="R40797" t="s">
        <v>63400</v>
      </c>
    </row>
    <row r="40798" spans="1:18" x14ac:dyDescent="0.3">
      <c r="A40798" t="s">
        <v>66</v>
      </c>
      <c r="B40798" s="1">
        <v>45516</v>
      </c>
      <c r="C40798" s="2">
        <v>0.97109688657407411</v>
      </c>
      <c r="D40798" t="s">
        <v>24</v>
      </c>
      <c r="E40798" t="s">
        <v>22964</v>
      </c>
      <c r="F40798" t="s">
        <v>29600</v>
      </c>
      <c r="G40798">
        <v>53</v>
      </c>
      <c r="H40798" t="s">
        <v>54138</v>
      </c>
      <c r="I40798">
        <v>15.87</v>
      </c>
      <c r="J40798">
        <v>0</v>
      </c>
      <c r="K40798">
        <v>0</v>
      </c>
      <c r="L40798">
        <v>0</v>
      </c>
      <c r="M40798" t="s">
        <v>28</v>
      </c>
      <c r="N40798" t="s">
        <v>63406</v>
      </c>
      <c r="O40798" t="s">
        <v>63395</v>
      </c>
      <c r="P40798">
        <v>23</v>
      </c>
      <c r="Q40798" t="s">
        <v>63411</v>
      </c>
      <c r="R40798" t="s">
        <v>63412</v>
      </c>
    </row>
    <row r="40799" spans="1:18" x14ac:dyDescent="0.3">
      <c r="A40799" t="s">
        <v>13</v>
      </c>
      <c r="B40799" s="1">
        <v>45476</v>
      </c>
      <c r="C40799" s="2">
        <v>0.37224271990740743</v>
      </c>
      <c r="D40799" t="s">
        <v>14</v>
      </c>
      <c r="E40799" t="s">
        <v>24429</v>
      </c>
      <c r="F40799" t="s">
        <v>41925</v>
      </c>
      <c r="G40799">
        <v>63</v>
      </c>
      <c r="H40799" t="s">
        <v>54139</v>
      </c>
      <c r="I40799">
        <v>28.07</v>
      </c>
      <c r="J40799">
        <v>493.4</v>
      </c>
      <c r="K40799">
        <v>41.55</v>
      </c>
      <c r="L40799">
        <v>534.94999999999993</v>
      </c>
      <c r="M40799" t="s">
        <v>23</v>
      </c>
      <c r="N40799" t="s">
        <v>63394</v>
      </c>
      <c r="O40799" t="s">
        <v>63407</v>
      </c>
      <c r="P40799">
        <v>8</v>
      </c>
      <c r="Q40799" t="s">
        <v>63396</v>
      </c>
      <c r="R40799" t="s">
        <v>63397</v>
      </c>
    </row>
    <row r="40800" spans="1:18" x14ac:dyDescent="0.3">
      <c r="A40800" t="s">
        <v>50</v>
      </c>
      <c r="B40800" s="1">
        <v>45503</v>
      </c>
      <c r="C40800" s="2">
        <v>0.7371269791666667</v>
      </c>
      <c r="D40800" t="s">
        <v>14</v>
      </c>
      <c r="E40800" t="s">
        <v>1892</v>
      </c>
      <c r="F40800" t="s">
        <v>2953</v>
      </c>
      <c r="G40800">
        <v>72</v>
      </c>
      <c r="H40800" t="s">
        <v>54140</v>
      </c>
      <c r="I40800">
        <v>9.5399999999999991</v>
      </c>
      <c r="J40800">
        <v>656.77</v>
      </c>
      <c r="K40800">
        <v>31.96</v>
      </c>
      <c r="L40800">
        <v>688.73</v>
      </c>
      <c r="M40800" t="s">
        <v>32</v>
      </c>
      <c r="N40800" t="s">
        <v>63394</v>
      </c>
      <c r="O40800" t="s">
        <v>63401</v>
      </c>
      <c r="P40800">
        <v>17</v>
      </c>
      <c r="Q40800" t="s">
        <v>63408</v>
      </c>
      <c r="R40800" t="s">
        <v>63409</v>
      </c>
    </row>
    <row r="40801" spans="1:18" x14ac:dyDescent="0.3">
      <c r="A40801" t="s">
        <v>66</v>
      </c>
      <c r="B40801" s="1">
        <v>45478</v>
      </c>
      <c r="C40801" s="2">
        <v>0.26064549768518519</v>
      </c>
      <c r="D40801" t="s">
        <v>14</v>
      </c>
      <c r="E40801" t="s">
        <v>26515</v>
      </c>
      <c r="F40801" t="s">
        <v>17528</v>
      </c>
      <c r="G40801">
        <v>116</v>
      </c>
      <c r="H40801" t="s">
        <v>54141</v>
      </c>
      <c r="I40801">
        <v>22.66</v>
      </c>
      <c r="J40801">
        <v>299.68</v>
      </c>
      <c r="K40801">
        <v>21.14</v>
      </c>
      <c r="L40801">
        <v>320.82</v>
      </c>
      <c r="M40801" t="s">
        <v>32</v>
      </c>
      <c r="N40801" t="s">
        <v>63394</v>
      </c>
      <c r="O40801" t="s">
        <v>63398</v>
      </c>
      <c r="P40801">
        <v>6</v>
      </c>
      <c r="Q40801" t="s">
        <v>63411</v>
      </c>
      <c r="R40801" t="s">
        <v>63412</v>
      </c>
    </row>
    <row r="40802" spans="1:18" x14ac:dyDescent="0.3">
      <c r="A40802" t="s">
        <v>19</v>
      </c>
      <c r="B40802" s="1">
        <v>45476</v>
      </c>
      <c r="C40802" s="2">
        <v>0.30632836805555558</v>
      </c>
      <c r="D40802" t="s">
        <v>24</v>
      </c>
      <c r="E40802" t="s">
        <v>6259</v>
      </c>
      <c r="F40802" t="s">
        <v>22179</v>
      </c>
      <c r="G40802">
        <v>19</v>
      </c>
      <c r="H40802" t="s">
        <v>54142</v>
      </c>
      <c r="I40802">
        <v>30.05</v>
      </c>
      <c r="J40802">
        <v>0</v>
      </c>
      <c r="K40802">
        <v>0</v>
      </c>
      <c r="L40802">
        <v>0</v>
      </c>
      <c r="M40802" t="s">
        <v>28</v>
      </c>
      <c r="N40802" t="s">
        <v>63394</v>
      </c>
      <c r="O40802" t="s">
        <v>63407</v>
      </c>
      <c r="P40802">
        <v>7</v>
      </c>
      <c r="Q40802" t="s">
        <v>63399</v>
      </c>
      <c r="R40802" t="s">
        <v>63400</v>
      </c>
    </row>
    <row r="40803" spans="1:18" x14ac:dyDescent="0.3">
      <c r="A40803" t="s">
        <v>19</v>
      </c>
      <c r="B40803" s="1">
        <v>45497</v>
      </c>
      <c r="C40803" s="2">
        <v>0.49188392361111111</v>
      </c>
      <c r="D40803" t="s">
        <v>14</v>
      </c>
      <c r="E40803" t="s">
        <v>4270</v>
      </c>
      <c r="F40803" t="s">
        <v>6775</v>
      </c>
      <c r="G40803">
        <v>54</v>
      </c>
      <c r="H40803" t="s">
        <v>54143</v>
      </c>
      <c r="I40803">
        <v>47.67</v>
      </c>
      <c r="J40803">
        <v>576.82000000000005</v>
      </c>
      <c r="K40803">
        <v>37.29</v>
      </c>
      <c r="L40803">
        <v>614.11</v>
      </c>
      <c r="M40803" t="s">
        <v>32</v>
      </c>
      <c r="N40803" t="s">
        <v>63394</v>
      </c>
      <c r="O40803" t="s">
        <v>63407</v>
      </c>
      <c r="P40803">
        <v>11</v>
      </c>
      <c r="Q40803" t="s">
        <v>63399</v>
      </c>
      <c r="R40803" t="s">
        <v>63400</v>
      </c>
    </row>
    <row r="40804" spans="1:18" x14ac:dyDescent="0.3">
      <c r="A40804" t="s">
        <v>66</v>
      </c>
      <c r="B40804" s="1">
        <v>45475</v>
      </c>
      <c r="C40804" s="2">
        <v>0.62474271990740737</v>
      </c>
      <c r="D40804" t="s">
        <v>14</v>
      </c>
      <c r="E40804" t="s">
        <v>9381</v>
      </c>
      <c r="F40804" t="s">
        <v>5284</v>
      </c>
      <c r="G40804">
        <v>62</v>
      </c>
      <c r="H40804" t="s">
        <v>54144</v>
      </c>
      <c r="I40804">
        <v>28.67</v>
      </c>
      <c r="J40804">
        <v>612.47</v>
      </c>
      <c r="K40804">
        <v>3.5</v>
      </c>
      <c r="L40804">
        <v>615.97</v>
      </c>
      <c r="M40804" t="s">
        <v>23</v>
      </c>
      <c r="N40804" t="s">
        <v>63394</v>
      </c>
      <c r="O40804" t="s">
        <v>63401</v>
      </c>
      <c r="P40804">
        <v>14</v>
      </c>
      <c r="Q40804" t="s">
        <v>63411</v>
      </c>
      <c r="R40804" t="s">
        <v>63412</v>
      </c>
    </row>
    <row r="40805" spans="1:18" x14ac:dyDescent="0.3">
      <c r="A40805" t="s">
        <v>43</v>
      </c>
      <c r="B40805" s="1">
        <v>45481</v>
      </c>
      <c r="C40805" s="2">
        <v>0.95887466435185187</v>
      </c>
      <c r="D40805" t="s">
        <v>14</v>
      </c>
      <c r="E40805" t="s">
        <v>11116</v>
      </c>
      <c r="F40805" t="s">
        <v>5254</v>
      </c>
      <c r="G40805">
        <v>50</v>
      </c>
      <c r="H40805" t="s">
        <v>54145</v>
      </c>
      <c r="I40805">
        <v>44.41</v>
      </c>
      <c r="J40805">
        <v>942.89</v>
      </c>
      <c r="K40805">
        <v>28.56</v>
      </c>
      <c r="L40805">
        <v>971.44999999999993</v>
      </c>
      <c r="M40805" t="s">
        <v>18</v>
      </c>
      <c r="N40805" t="s">
        <v>63394</v>
      </c>
      <c r="O40805" t="s">
        <v>63395</v>
      </c>
      <c r="P40805">
        <v>23</v>
      </c>
      <c r="Q40805" t="s">
        <v>63404</v>
      </c>
      <c r="R40805" t="s">
        <v>63405</v>
      </c>
    </row>
    <row r="40806" spans="1:18" x14ac:dyDescent="0.3">
      <c r="A40806" t="s">
        <v>66</v>
      </c>
      <c r="B40806" s="1">
        <v>45465</v>
      </c>
      <c r="C40806" s="2">
        <v>0.51123577546296295</v>
      </c>
      <c r="D40806" t="s">
        <v>14</v>
      </c>
      <c r="E40806" t="s">
        <v>1591</v>
      </c>
      <c r="F40806" t="s">
        <v>27045</v>
      </c>
      <c r="G40806">
        <v>43</v>
      </c>
      <c r="H40806" t="s">
        <v>54146</v>
      </c>
      <c r="I40806">
        <v>46.16</v>
      </c>
      <c r="J40806">
        <v>200.6</v>
      </c>
      <c r="K40806">
        <v>32.9</v>
      </c>
      <c r="L40806">
        <v>233.5</v>
      </c>
      <c r="M40806" t="s">
        <v>23</v>
      </c>
      <c r="N40806" t="s">
        <v>63402</v>
      </c>
      <c r="O40806" t="s">
        <v>63410</v>
      </c>
      <c r="P40806">
        <v>12</v>
      </c>
      <c r="Q40806" t="s">
        <v>63411</v>
      </c>
      <c r="R40806" t="s">
        <v>63412</v>
      </c>
    </row>
    <row r="40807" spans="1:18" x14ac:dyDescent="0.3">
      <c r="A40807" t="s">
        <v>43</v>
      </c>
      <c r="B40807" s="1">
        <v>45511</v>
      </c>
      <c r="C40807" s="2">
        <v>0.69483531249999997</v>
      </c>
      <c r="D40807" t="s">
        <v>24</v>
      </c>
      <c r="E40807" t="s">
        <v>5376</v>
      </c>
      <c r="F40807" t="s">
        <v>54147</v>
      </c>
      <c r="G40807">
        <v>46</v>
      </c>
      <c r="H40807" t="s">
        <v>54148</v>
      </c>
      <c r="I40807">
        <v>18.399999999999999</v>
      </c>
      <c r="J40807">
        <v>0</v>
      </c>
      <c r="K40807">
        <v>0</v>
      </c>
      <c r="L40807">
        <v>0</v>
      </c>
      <c r="M40807" t="s">
        <v>28</v>
      </c>
      <c r="N40807" t="s">
        <v>63406</v>
      </c>
      <c r="O40807" t="s">
        <v>63407</v>
      </c>
      <c r="P40807">
        <v>16</v>
      </c>
      <c r="Q40807" t="s">
        <v>63404</v>
      </c>
      <c r="R40807" t="s">
        <v>63405</v>
      </c>
    </row>
    <row r="40808" spans="1:18" x14ac:dyDescent="0.3">
      <c r="A40808" t="s">
        <v>66</v>
      </c>
      <c r="B40808" s="1">
        <v>45482</v>
      </c>
      <c r="C40808" s="2">
        <v>0.55087697916666667</v>
      </c>
      <c r="D40808" t="s">
        <v>14</v>
      </c>
      <c r="E40808" t="s">
        <v>38421</v>
      </c>
      <c r="F40808" t="s">
        <v>10563</v>
      </c>
      <c r="G40808">
        <v>54</v>
      </c>
      <c r="H40808" t="s">
        <v>54149</v>
      </c>
      <c r="I40808">
        <v>33.82</v>
      </c>
      <c r="J40808">
        <v>69.959999999999994</v>
      </c>
      <c r="K40808">
        <v>31.87</v>
      </c>
      <c r="L40808">
        <v>101.83</v>
      </c>
      <c r="M40808" t="s">
        <v>42</v>
      </c>
      <c r="N40808" t="s">
        <v>63394</v>
      </c>
      <c r="O40808" t="s">
        <v>63401</v>
      </c>
      <c r="P40808">
        <v>13</v>
      </c>
      <c r="Q40808" t="s">
        <v>63411</v>
      </c>
      <c r="R40808" t="s">
        <v>63412</v>
      </c>
    </row>
    <row r="40809" spans="1:18" x14ac:dyDescent="0.3">
      <c r="A40809" t="s">
        <v>19</v>
      </c>
      <c r="B40809" s="1">
        <v>45462</v>
      </c>
      <c r="C40809" s="2">
        <v>7.2254293981481477E-2</v>
      </c>
      <c r="D40809" t="s">
        <v>14</v>
      </c>
      <c r="E40809" t="s">
        <v>913</v>
      </c>
      <c r="F40809" t="s">
        <v>8262</v>
      </c>
      <c r="G40809">
        <v>28</v>
      </c>
      <c r="H40809" t="s">
        <v>54150</v>
      </c>
      <c r="I40809">
        <v>22.37</v>
      </c>
      <c r="J40809">
        <v>110.81</v>
      </c>
      <c r="K40809">
        <v>21.5</v>
      </c>
      <c r="L40809">
        <v>132.31</v>
      </c>
      <c r="M40809" t="s">
        <v>23</v>
      </c>
      <c r="N40809" t="s">
        <v>63402</v>
      </c>
      <c r="O40809" t="s">
        <v>63407</v>
      </c>
      <c r="P40809">
        <v>1</v>
      </c>
      <c r="Q40809" t="s">
        <v>63399</v>
      </c>
      <c r="R40809" t="s">
        <v>63400</v>
      </c>
    </row>
    <row r="40810" spans="1:18" x14ac:dyDescent="0.3">
      <c r="A40810" t="s">
        <v>13</v>
      </c>
      <c r="B40810" s="1">
        <v>45461</v>
      </c>
      <c r="C40810" s="2">
        <v>1.0564479166666666E-2</v>
      </c>
      <c r="D40810" t="s">
        <v>14</v>
      </c>
      <c r="E40810" t="s">
        <v>29009</v>
      </c>
      <c r="F40810" t="s">
        <v>12566</v>
      </c>
      <c r="G40810">
        <v>57</v>
      </c>
      <c r="H40810" t="s">
        <v>54151</v>
      </c>
      <c r="I40810">
        <v>9.51</v>
      </c>
      <c r="J40810">
        <v>712.71</v>
      </c>
      <c r="K40810">
        <v>43.49</v>
      </c>
      <c r="L40810">
        <v>756.2</v>
      </c>
      <c r="M40810" t="s">
        <v>32</v>
      </c>
      <c r="N40810" t="s">
        <v>63402</v>
      </c>
      <c r="O40810" t="s">
        <v>63401</v>
      </c>
      <c r="P40810">
        <v>0</v>
      </c>
      <c r="Q40810" t="s">
        <v>63396</v>
      </c>
      <c r="R40810" t="s">
        <v>63397</v>
      </c>
    </row>
    <row r="40811" spans="1:18" x14ac:dyDescent="0.3">
      <c r="A40811" t="s">
        <v>66</v>
      </c>
      <c r="B40811" s="1">
        <v>45463</v>
      </c>
      <c r="C40811" s="2">
        <v>0.99856216435185186</v>
      </c>
      <c r="D40811" t="s">
        <v>14</v>
      </c>
      <c r="E40811" t="s">
        <v>14266</v>
      </c>
      <c r="F40811" t="s">
        <v>14556</v>
      </c>
      <c r="G40811">
        <v>11</v>
      </c>
      <c r="H40811" t="s">
        <v>54152</v>
      </c>
      <c r="I40811">
        <v>36.97</v>
      </c>
      <c r="J40811">
        <v>484.35</v>
      </c>
      <c r="K40811">
        <v>11.68</v>
      </c>
      <c r="L40811">
        <v>496.03000000000003</v>
      </c>
      <c r="M40811" t="s">
        <v>18</v>
      </c>
      <c r="N40811" t="s">
        <v>63402</v>
      </c>
      <c r="O40811" t="s">
        <v>63403</v>
      </c>
      <c r="P40811">
        <v>23</v>
      </c>
      <c r="Q40811" t="s">
        <v>63411</v>
      </c>
      <c r="R40811" t="s">
        <v>63412</v>
      </c>
    </row>
    <row r="40812" spans="1:18" x14ac:dyDescent="0.3">
      <c r="A40812" t="s">
        <v>43</v>
      </c>
      <c r="B40812" s="1">
        <v>45510</v>
      </c>
      <c r="C40812" s="2">
        <v>0.12520568287037037</v>
      </c>
      <c r="D40812" t="s">
        <v>14</v>
      </c>
      <c r="E40812" t="s">
        <v>12739</v>
      </c>
      <c r="F40812" t="s">
        <v>14676</v>
      </c>
      <c r="G40812">
        <v>86</v>
      </c>
      <c r="H40812" t="s">
        <v>54153</v>
      </c>
      <c r="I40812">
        <v>15.77</v>
      </c>
      <c r="J40812">
        <v>422.25</v>
      </c>
      <c r="K40812">
        <v>15.16</v>
      </c>
      <c r="L40812">
        <v>437.41</v>
      </c>
      <c r="M40812" t="s">
        <v>32</v>
      </c>
      <c r="N40812" t="s">
        <v>63406</v>
      </c>
      <c r="O40812" t="s">
        <v>63401</v>
      </c>
      <c r="P40812">
        <v>3</v>
      </c>
      <c r="Q40812" t="s">
        <v>63404</v>
      </c>
      <c r="R40812" t="s">
        <v>63405</v>
      </c>
    </row>
    <row r="40813" spans="1:18" x14ac:dyDescent="0.3">
      <c r="A40813" t="s">
        <v>66</v>
      </c>
      <c r="B40813" s="1">
        <v>45501</v>
      </c>
      <c r="C40813" s="2">
        <v>0.11048346064814815</v>
      </c>
      <c r="D40813" t="s">
        <v>14</v>
      </c>
      <c r="E40813" t="s">
        <v>18369</v>
      </c>
      <c r="F40813" t="s">
        <v>9177</v>
      </c>
      <c r="G40813">
        <v>53</v>
      </c>
      <c r="H40813" t="s">
        <v>54154</v>
      </c>
      <c r="I40813">
        <v>22.3</v>
      </c>
      <c r="J40813">
        <v>266.83</v>
      </c>
      <c r="K40813">
        <v>32.15</v>
      </c>
      <c r="L40813">
        <v>298.97999999999996</v>
      </c>
      <c r="M40813" t="s">
        <v>18</v>
      </c>
      <c r="N40813" t="s">
        <v>63394</v>
      </c>
      <c r="O40813" t="s">
        <v>63413</v>
      </c>
      <c r="P40813">
        <v>2</v>
      </c>
      <c r="Q40813" t="s">
        <v>63411</v>
      </c>
      <c r="R40813" t="s">
        <v>63412</v>
      </c>
    </row>
    <row r="40814" spans="1:18" x14ac:dyDescent="0.3">
      <c r="A40814" t="s">
        <v>19</v>
      </c>
      <c r="B40814" s="1">
        <v>45492</v>
      </c>
      <c r="C40814" s="2">
        <v>0.62231216435185188</v>
      </c>
      <c r="D40814" t="s">
        <v>14</v>
      </c>
      <c r="E40814" t="s">
        <v>5519</v>
      </c>
      <c r="F40814" t="s">
        <v>7390</v>
      </c>
      <c r="G40814">
        <v>53</v>
      </c>
      <c r="H40814" t="s">
        <v>54155</v>
      </c>
      <c r="I40814">
        <v>26.5</v>
      </c>
      <c r="J40814">
        <v>645.20000000000005</v>
      </c>
      <c r="K40814">
        <v>31.42</v>
      </c>
      <c r="L40814">
        <v>676.62</v>
      </c>
      <c r="M40814" t="s">
        <v>32</v>
      </c>
      <c r="N40814" t="s">
        <v>63394</v>
      </c>
      <c r="O40814" t="s">
        <v>63398</v>
      </c>
      <c r="P40814">
        <v>14</v>
      </c>
      <c r="Q40814" t="s">
        <v>63399</v>
      </c>
      <c r="R40814" t="s">
        <v>63400</v>
      </c>
    </row>
    <row r="40815" spans="1:18" x14ac:dyDescent="0.3">
      <c r="A40815" t="s">
        <v>19</v>
      </c>
      <c r="B40815" s="1">
        <v>45463</v>
      </c>
      <c r="C40815" s="2">
        <v>0.16108531249999999</v>
      </c>
      <c r="D40815" t="s">
        <v>14</v>
      </c>
      <c r="E40815" t="s">
        <v>27059</v>
      </c>
      <c r="F40815" t="s">
        <v>33158</v>
      </c>
      <c r="G40815">
        <v>26</v>
      </c>
      <c r="H40815" t="s">
        <v>54156</v>
      </c>
      <c r="I40815">
        <v>11.88</v>
      </c>
      <c r="J40815">
        <v>138.63999999999999</v>
      </c>
      <c r="K40815">
        <v>46.07</v>
      </c>
      <c r="L40815">
        <v>184.70999999999998</v>
      </c>
      <c r="M40815" t="s">
        <v>32</v>
      </c>
      <c r="N40815" t="s">
        <v>63402</v>
      </c>
      <c r="O40815" t="s">
        <v>63403</v>
      </c>
      <c r="P40815">
        <v>3</v>
      </c>
      <c r="Q40815" t="s">
        <v>63399</v>
      </c>
      <c r="R40815" t="s">
        <v>63400</v>
      </c>
    </row>
    <row r="40816" spans="1:18" x14ac:dyDescent="0.3">
      <c r="A40816" t="s">
        <v>43</v>
      </c>
      <c r="B40816" s="1">
        <v>45466</v>
      </c>
      <c r="C40816" s="2">
        <v>0.57096957175925922</v>
      </c>
      <c r="D40816" t="s">
        <v>14</v>
      </c>
      <c r="E40816" t="s">
        <v>19951</v>
      </c>
      <c r="F40816" t="s">
        <v>14301</v>
      </c>
      <c r="G40816">
        <v>64</v>
      </c>
      <c r="H40816" t="s">
        <v>54157</v>
      </c>
      <c r="I40816">
        <v>46.81</v>
      </c>
      <c r="J40816">
        <v>657.53</v>
      </c>
      <c r="K40816">
        <v>32.979999999999997</v>
      </c>
      <c r="L40816">
        <v>690.51</v>
      </c>
      <c r="M40816" t="s">
        <v>42</v>
      </c>
      <c r="N40816" t="s">
        <v>63402</v>
      </c>
      <c r="O40816" t="s">
        <v>63413</v>
      </c>
      <c r="P40816">
        <v>13</v>
      </c>
      <c r="Q40816" t="s">
        <v>63404</v>
      </c>
      <c r="R40816" t="s">
        <v>63405</v>
      </c>
    </row>
    <row r="40817" spans="1:18" x14ac:dyDescent="0.3">
      <c r="A40817" t="s">
        <v>43</v>
      </c>
      <c r="B40817" s="1">
        <v>45484</v>
      </c>
      <c r="C40817" s="2">
        <v>0.49662929398148148</v>
      </c>
      <c r="D40817" t="s">
        <v>24</v>
      </c>
      <c r="E40817" t="s">
        <v>3491</v>
      </c>
      <c r="F40817" t="s">
        <v>8964</v>
      </c>
      <c r="G40817">
        <v>26</v>
      </c>
      <c r="H40817" t="s">
        <v>54158</v>
      </c>
      <c r="I40817">
        <v>1.68</v>
      </c>
      <c r="J40817">
        <v>0</v>
      </c>
      <c r="K40817">
        <v>0</v>
      </c>
      <c r="L40817">
        <v>0</v>
      </c>
      <c r="M40817" t="s">
        <v>28</v>
      </c>
      <c r="N40817" t="s">
        <v>63394</v>
      </c>
      <c r="O40817" t="s">
        <v>63403</v>
      </c>
      <c r="P40817">
        <v>11</v>
      </c>
      <c r="Q40817" t="s">
        <v>63404</v>
      </c>
      <c r="R40817" t="s">
        <v>63405</v>
      </c>
    </row>
    <row r="40818" spans="1:18" x14ac:dyDescent="0.3">
      <c r="A40818" t="s">
        <v>66</v>
      </c>
      <c r="B40818" s="1">
        <v>45495</v>
      </c>
      <c r="C40818" s="2">
        <v>0.62444179398148147</v>
      </c>
      <c r="D40818" t="s">
        <v>14</v>
      </c>
      <c r="E40818" t="s">
        <v>7862</v>
      </c>
      <c r="F40818" t="s">
        <v>25019</v>
      </c>
      <c r="G40818">
        <v>109</v>
      </c>
      <c r="H40818" t="s">
        <v>54159</v>
      </c>
      <c r="I40818">
        <v>3.69</v>
      </c>
      <c r="J40818">
        <v>804.2</v>
      </c>
      <c r="K40818">
        <v>41.99</v>
      </c>
      <c r="L40818">
        <v>846.19</v>
      </c>
      <c r="M40818" t="s">
        <v>23</v>
      </c>
      <c r="N40818" t="s">
        <v>63394</v>
      </c>
      <c r="O40818" t="s">
        <v>63395</v>
      </c>
      <c r="P40818">
        <v>14</v>
      </c>
      <c r="Q40818" t="s">
        <v>63411</v>
      </c>
      <c r="R40818" t="s">
        <v>63412</v>
      </c>
    </row>
    <row r="40819" spans="1:18" x14ac:dyDescent="0.3">
      <c r="A40819" t="s">
        <v>19</v>
      </c>
      <c r="B40819" s="1">
        <v>45504</v>
      </c>
      <c r="C40819" s="2">
        <v>0.39621262731481482</v>
      </c>
      <c r="D40819" t="s">
        <v>14</v>
      </c>
      <c r="E40819" t="s">
        <v>11192</v>
      </c>
      <c r="F40819" t="s">
        <v>20356</v>
      </c>
      <c r="G40819">
        <v>36</v>
      </c>
      <c r="H40819" t="s">
        <v>54160</v>
      </c>
      <c r="I40819">
        <v>12.72</v>
      </c>
      <c r="J40819">
        <v>203.72</v>
      </c>
      <c r="K40819">
        <v>14.39</v>
      </c>
      <c r="L40819">
        <v>218.11</v>
      </c>
      <c r="M40819" t="s">
        <v>23</v>
      </c>
      <c r="N40819" t="s">
        <v>63394</v>
      </c>
      <c r="O40819" t="s">
        <v>63407</v>
      </c>
      <c r="P40819">
        <v>9</v>
      </c>
      <c r="Q40819" t="s">
        <v>63399</v>
      </c>
      <c r="R40819" t="s">
        <v>63400</v>
      </c>
    </row>
    <row r="40820" spans="1:18" x14ac:dyDescent="0.3">
      <c r="A40820" t="s">
        <v>50</v>
      </c>
      <c r="B40820" s="1">
        <v>45471</v>
      </c>
      <c r="C40820" s="2">
        <v>0.35792559027777776</v>
      </c>
      <c r="D40820" t="s">
        <v>14</v>
      </c>
      <c r="E40820" t="s">
        <v>983</v>
      </c>
      <c r="F40820" t="s">
        <v>15173</v>
      </c>
      <c r="G40820">
        <v>74</v>
      </c>
      <c r="H40820" t="s">
        <v>54161</v>
      </c>
      <c r="I40820">
        <v>48.69</v>
      </c>
      <c r="J40820">
        <v>155.47999999999999</v>
      </c>
      <c r="K40820">
        <v>13.41</v>
      </c>
      <c r="L40820">
        <v>168.89</v>
      </c>
      <c r="M40820" t="s">
        <v>42</v>
      </c>
      <c r="N40820" t="s">
        <v>63402</v>
      </c>
      <c r="O40820" t="s">
        <v>63398</v>
      </c>
      <c r="P40820">
        <v>8</v>
      </c>
      <c r="Q40820" t="s">
        <v>63408</v>
      </c>
      <c r="R40820" t="s">
        <v>63409</v>
      </c>
    </row>
    <row r="40821" spans="1:18" x14ac:dyDescent="0.3">
      <c r="A40821" t="s">
        <v>19</v>
      </c>
      <c r="B40821" s="1">
        <v>45519</v>
      </c>
      <c r="C40821" s="2">
        <v>0.2446617013888889</v>
      </c>
      <c r="D40821" t="s">
        <v>14</v>
      </c>
      <c r="E40821" t="s">
        <v>12209</v>
      </c>
      <c r="F40821" t="s">
        <v>11440</v>
      </c>
      <c r="G40821">
        <v>87</v>
      </c>
      <c r="H40821" t="s">
        <v>54162</v>
      </c>
      <c r="I40821">
        <v>4.6900000000000004</v>
      </c>
      <c r="J40821">
        <v>387.06</v>
      </c>
      <c r="K40821">
        <v>14.14</v>
      </c>
      <c r="L40821">
        <v>401.2</v>
      </c>
      <c r="M40821" t="s">
        <v>32</v>
      </c>
      <c r="N40821" t="s">
        <v>63406</v>
      </c>
      <c r="O40821" t="s">
        <v>63403</v>
      </c>
      <c r="P40821">
        <v>5</v>
      </c>
      <c r="Q40821" t="s">
        <v>63399</v>
      </c>
      <c r="R40821" t="s">
        <v>63400</v>
      </c>
    </row>
    <row r="40822" spans="1:18" x14ac:dyDescent="0.3">
      <c r="A40822" t="s">
        <v>66</v>
      </c>
      <c r="B40822" s="1">
        <v>45497</v>
      </c>
      <c r="C40822" s="2">
        <v>0.33487003472222221</v>
      </c>
      <c r="D40822" t="s">
        <v>14</v>
      </c>
      <c r="E40822" t="s">
        <v>19807</v>
      </c>
      <c r="F40822" t="s">
        <v>1878</v>
      </c>
      <c r="G40822">
        <v>60</v>
      </c>
      <c r="H40822" t="s">
        <v>54163</v>
      </c>
      <c r="I40822">
        <v>42.9</v>
      </c>
      <c r="J40822">
        <v>573.34</v>
      </c>
      <c r="K40822">
        <v>10.210000000000001</v>
      </c>
      <c r="L40822">
        <v>583.55000000000007</v>
      </c>
      <c r="M40822" t="s">
        <v>42</v>
      </c>
      <c r="N40822" t="s">
        <v>63394</v>
      </c>
      <c r="O40822" t="s">
        <v>63407</v>
      </c>
      <c r="P40822">
        <v>8</v>
      </c>
      <c r="Q40822" t="s">
        <v>63411</v>
      </c>
      <c r="R40822" t="s">
        <v>63412</v>
      </c>
    </row>
    <row r="40823" spans="1:18" x14ac:dyDescent="0.3">
      <c r="A40823" t="s">
        <v>50</v>
      </c>
      <c r="B40823" s="1">
        <v>45501</v>
      </c>
      <c r="C40823" s="2">
        <v>0.39275197916666665</v>
      </c>
      <c r="D40823" t="s">
        <v>14</v>
      </c>
      <c r="E40823" t="s">
        <v>24603</v>
      </c>
      <c r="F40823" t="s">
        <v>1909</v>
      </c>
      <c r="G40823">
        <v>50</v>
      </c>
      <c r="H40823" t="s">
        <v>54164</v>
      </c>
      <c r="I40823">
        <v>24.37</v>
      </c>
      <c r="J40823">
        <v>506.18</v>
      </c>
      <c r="K40823">
        <v>22.69</v>
      </c>
      <c r="L40823">
        <v>528.87</v>
      </c>
      <c r="M40823" t="s">
        <v>23</v>
      </c>
      <c r="N40823" t="s">
        <v>63394</v>
      </c>
      <c r="O40823" t="s">
        <v>63413</v>
      </c>
      <c r="P40823">
        <v>9</v>
      </c>
      <c r="Q40823" t="s">
        <v>63408</v>
      </c>
      <c r="R40823" t="s">
        <v>63409</v>
      </c>
    </row>
    <row r="40824" spans="1:18" x14ac:dyDescent="0.3">
      <c r="A40824" t="s">
        <v>66</v>
      </c>
      <c r="B40824" s="1">
        <v>45516</v>
      </c>
      <c r="C40824" s="2">
        <v>0.91927975694444442</v>
      </c>
      <c r="D40824" t="s">
        <v>14</v>
      </c>
      <c r="E40824" t="s">
        <v>3788</v>
      </c>
      <c r="F40824" t="s">
        <v>19322</v>
      </c>
      <c r="G40824">
        <v>45</v>
      </c>
      <c r="H40824" t="s">
        <v>54165</v>
      </c>
      <c r="I40824">
        <v>45.17</v>
      </c>
      <c r="J40824">
        <v>298.14</v>
      </c>
      <c r="K40824">
        <v>27.2</v>
      </c>
      <c r="L40824">
        <v>325.33999999999997</v>
      </c>
      <c r="M40824" t="s">
        <v>18</v>
      </c>
      <c r="N40824" t="s">
        <v>63406</v>
      </c>
      <c r="O40824" t="s">
        <v>63395</v>
      </c>
      <c r="P40824">
        <v>22</v>
      </c>
      <c r="Q40824" t="s">
        <v>63411</v>
      </c>
      <c r="R40824" t="s">
        <v>63412</v>
      </c>
    </row>
    <row r="40825" spans="1:18" x14ac:dyDescent="0.3">
      <c r="A40825" t="s">
        <v>43</v>
      </c>
      <c r="B40825" s="1">
        <v>45517</v>
      </c>
      <c r="C40825" s="2">
        <v>0.99709225694444448</v>
      </c>
      <c r="D40825" t="s">
        <v>14</v>
      </c>
      <c r="E40825" t="s">
        <v>17643</v>
      </c>
      <c r="F40825" t="s">
        <v>4299</v>
      </c>
      <c r="G40825">
        <v>63</v>
      </c>
      <c r="H40825" t="s">
        <v>54166</v>
      </c>
      <c r="I40825">
        <v>35.04</v>
      </c>
      <c r="J40825">
        <v>387.51</v>
      </c>
      <c r="K40825">
        <v>26.46</v>
      </c>
      <c r="L40825">
        <v>413.96999999999997</v>
      </c>
      <c r="M40825" t="s">
        <v>42</v>
      </c>
      <c r="N40825" t="s">
        <v>63406</v>
      </c>
      <c r="O40825" t="s">
        <v>63401</v>
      </c>
      <c r="P40825">
        <v>23</v>
      </c>
      <c r="Q40825" t="s">
        <v>63404</v>
      </c>
      <c r="R40825" t="s">
        <v>63405</v>
      </c>
    </row>
    <row r="40826" spans="1:18" x14ac:dyDescent="0.3">
      <c r="A40826" t="s">
        <v>66</v>
      </c>
      <c r="B40826" s="1">
        <v>45487</v>
      </c>
      <c r="C40826" s="2">
        <v>0.54807605324074071</v>
      </c>
      <c r="D40826" t="s">
        <v>14</v>
      </c>
      <c r="E40826" t="s">
        <v>19523</v>
      </c>
      <c r="F40826" t="s">
        <v>11841</v>
      </c>
      <c r="G40826">
        <v>53</v>
      </c>
      <c r="H40826" t="s">
        <v>54167</v>
      </c>
      <c r="I40826">
        <v>3.16</v>
      </c>
      <c r="J40826">
        <v>297.76</v>
      </c>
      <c r="K40826">
        <v>14.81</v>
      </c>
      <c r="L40826">
        <v>312.57</v>
      </c>
      <c r="M40826" t="s">
        <v>32</v>
      </c>
      <c r="N40826" t="s">
        <v>63394</v>
      </c>
      <c r="O40826" t="s">
        <v>63413</v>
      </c>
      <c r="P40826">
        <v>13</v>
      </c>
      <c r="Q40826" t="s">
        <v>63411</v>
      </c>
      <c r="R40826" t="s">
        <v>63412</v>
      </c>
    </row>
    <row r="40827" spans="1:18" x14ac:dyDescent="0.3">
      <c r="A40827" t="s">
        <v>66</v>
      </c>
      <c r="B40827" s="1">
        <v>45519</v>
      </c>
      <c r="C40827" s="2">
        <v>0.20858531250000001</v>
      </c>
      <c r="D40827" t="s">
        <v>14</v>
      </c>
      <c r="E40827" t="s">
        <v>7174</v>
      </c>
      <c r="F40827" t="s">
        <v>2422</v>
      </c>
      <c r="G40827">
        <v>100</v>
      </c>
      <c r="H40827" t="s">
        <v>54168</v>
      </c>
      <c r="I40827">
        <v>40.299999999999997</v>
      </c>
      <c r="J40827">
        <v>85.19</v>
      </c>
      <c r="K40827">
        <v>39.880000000000003</v>
      </c>
      <c r="L40827">
        <v>125.07</v>
      </c>
      <c r="M40827" t="s">
        <v>23</v>
      </c>
      <c r="N40827" t="s">
        <v>63406</v>
      </c>
      <c r="O40827" t="s">
        <v>63403</v>
      </c>
      <c r="P40827">
        <v>5</v>
      </c>
      <c r="Q40827" t="s">
        <v>63411</v>
      </c>
      <c r="R40827" t="s">
        <v>63412</v>
      </c>
    </row>
    <row r="40828" spans="1:18" x14ac:dyDescent="0.3">
      <c r="A40828" t="s">
        <v>66</v>
      </c>
      <c r="B40828" s="1">
        <v>45493</v>
      </c>
      <c r="C40828" s="2">
        <v>0.33535614583333334</v>
      </c>
      <c r="D40828" t="s">
        <v>14</v>
      </c>
      <c r="E40828" t="s">
        <v>6878</v>
      </c>
      <c r="F40828" t="s">
        <v>9732</v>
      </c>
      <c r="G40828">
        <v>21</v>
      </c>
      <c r="H40828" t="s">
        <v>54169</v>
      </c>
      <c r="I40828">
        <v>13.26</v>
      </c>
      <c r="J40828">
        <v>968.07</v>
      </c>
      <c r="K40828">
        <v>48.23</v>
      </c>
      <c r="L40828">
        <v>1016.3000000000001</v>
      </c>
      <c r="M40828" t="s">
        <v>18</v>
      </c>
      <c r="N40828" t="s">
        <v>63394</v>
      </c>
      <c r="O40828" t="s">
        <v>63410</v>
      </c>
      <c r="P40828">
        <v>8</v>
      </c>
      <c r="Q40828" t="s">
        <v>63411</v>
      </c>
      <c r="R40828" t="s">
        <v>63412</v>
      </c>
    </row>
    <row r="40829" spans="1:18" x14ac:dyDescent="0.3">
      <c r="A40829" t="s">
        <v>66</v>
      </c>
      <c r="B40829" s="1">
        <v>45500</v>
      </c>
      <c r="C40829" s="2">
        <v>4.5749664351851849E-2</v>
      </c>
      <c r="D40829" t="s">
        <v>14</v>
      </c>
      <c r="E40829" t="s">
        <v>6723</v>
      </c>
      <c r="F40829" t="s">
        <v>4935</v>
      </c>
      <c r="G40829">
        <v>50</v>
      </c>
      <c r="H40829" t="s">
        <v>54170</v>
      </c>
      <c r="I40829">
        <v>19.350000000000001</v>
      </c>
      <c r="J40829">
        <v>171.66</v>
      </c>
      <c r="K40829">
        <v>30.24</v>
      </c>
      <c r="L40829">
        <v>201.9</v>
      </c>
      <c r="M40829" t="s">
        <v>42</v>
      </c>
      <c r="N40829" t="s">
        <v>63394</v>
      </c>
      <c r="O40829" t="s">
        <v>63410</v>
      </c>
      <c r="P40829">
        <v>1</v>
      </c>
      <c r="Q40829" t="s">
        <v>63411</v>
      </c>
      <c r="R40829" t="s">
        <v>63412</v>
      </c>
    </row>
    <row r="40830" spans="1:18" x14ac:dyDescent="0.3">
      <c r="A40830" t="s">
        <v>13</v>
      </c>
      <c r="B40830" s="1">
        <v>45482</v>
      </c>
      <c r="C40830" s="2">
        <v>0.93246262731481477</v>
      </c>
      <c r="D40830" t="s">
        <v>14</v>
      </c>
      <c r="E40830" t="s">
        <v>16431</v>
      </c>
      <c r="F40830" t="s">
        <v>11239</v>
      </c>
      <c r="G40830">
        <v>28</v>
      </c>
      <c r="H40830" t="s">
        <v>54171</v>
      </c>
      <c r="I40830">
        <v>7.6</v>
      </c>
      <c r="J40830">
        <v>505.78</v>
      </c>
      <c r="K40830">
        <v>39.46</v>
      </c>
      <c r="L40830">
        <v>545.24</v>
      </c>
      <c r="M40830" t="s">
        <v>23</v>
      </c>
      <c r="N40830" t="s">
        <v>63394</v>
      </c>
      <c r="O40830" t="s">
        <v>63401</v>
      </c>
      <c r="P40830">
        <v>22</v>
      </c>
      <c r="Q40830" t="s">
        <v>63396</v>
      </c>
      <c r="R40830" t="s">
        <v>63397</v>
      </c>
    </row>
    <row r="40831" spans="1:18" x14ac:dyDescent="0.3">
      <c r="A40831" t="s">
        <v>66</v>
      </c>
      <c r="B40831" s="1">
        <v>45503</v>
      </c>
      <c r="C40831" s="2">
        <v>0.48252049768518518</v>
      </c>
      <c r="D40831" t="s">
        <v>14</v>
      </c>
      <c r="E40831" t="s">
        <v>631</v>
      </c>
      <c r="F40831" t="s">
        <v>4242</v>
      </c>
      <c r="G40831">
        <v>96</v>
      </c>
      <c r="H40831" t="s">
        <v>54172</v>
      </c>
      <c r="I40831">
        <v>45.83</v>
      </c>
      <c r="J40831">
        <v>336.94</v>
      </c>
      <c r="K40831">
        <v>38.76</v>
      </c>
      <c r="L40831">
        <v>375.7</v>
      </c>
      <c r="M40831" t="s">
        <v>18</v>
      </c>
      <c r="N40831" t="s">
        <v>63394</v>
      </c>
      <c r="O40831" t="s">
        <v>63401</v>
      </c>
      <c r="P40831">
        <v>11</v>
      </c>
      <c r="Q40831" t="s">
        <v>63411</v>
      </c>
      <c r="R40831" t="s">
        <v>63412</v>
      </c>
    </row>
    <row r="40832" spans="1:18" x14ac:dyDescent="0.3">
      <c r="A40832" t="s">
        <v>50</v>
      </c>
      <c r="B40832" s="1">
        <v>45477</v>
      </c>
      <c r="C40832" s="2">
        <v>0.47385151620370369</v>
      </c>
      <c r="D40832" t="s">
        <v>14</v>
      </c>
      <c r="E40832" t="s">
        <v>7900</v>
      </c>
      <c r="F40832" t="s">
        <v>14117</v>
      </c>
      <c r="G40832">
        <v>51</v>
      </c>
      <c r="H40832" t="s">
        <v>54173</v>
      </c>
      <c r="I40832">
        <v>39.130000000000003</v>
      </c>
      <c r="J40832">
        <v>574.62</v>
      </c>
      <c r="K40832">
        <v>33.57</v>
      </c>
      <c r="L40832">
        <v>608.19000000000005</v>
      </c>
      <c r="M40832" t="s">
        <v>42</v>
      </c>
      <c r="N40832" t="s">
        <v>63394</v>
      </c>
      <c r="O40832" t="s">
        <v>63403</v>
      </c>
      <c r="P40832">
        <v>11</v>
      </c>
      <c r="Q40832" t="s">
        <v>63408</v>
      </c>
      <c r="R40832" t="s">
        <v>63409</v>
      </c>
    </row>
    <row r="40833" spans="1:18" x14ac:dyDescent="0.3">
      <c r="A40833" t="s">
        <v>66</v>
      </c>
      <c r="B40833" s="1">
        <v>45488</v>
      </c>
      <c r="C40833" s="2">
        <v>0.48620105324074075</v>
      </c>
      <c r="D40833" t="s">
        <v>14</v>
      </c>
      <c r="E40833" t="s">
        <v>39147</v>
      </c>
      <c r="F40833" t="s">
        <v>3058</v>
      </c>
      <c r="G40833">
        <v>31</v>
      </c>
      <c r="H40833" t="s">
        <v>54174</v>
      </c>
      <c r="I40833">
        <v>17.170000000000002</v>
      </c>
      <c r="J40833">
        <v>416.84</v>
      </c>
      <c r="K40833">
        <v>21.86</v>
      </c>
      <c r="L40833">
        <v>438.7</v>
      </c>
      <c r="M40833" t="s">
        <v>18</v>
      </c>
      <c r="N40833" t="s">
        <v>63394</v>
      </c>
      <c r="O40833" t="s">
        <v>63395</v>
      </c>
      <c r="P40833">
        <v>11</v>
      </c>
      <c r="Q40833" t="s">
        <v>63411</v>
      </c>
      <c r="R40833" t="s">
        <v>63412</v>
      </c>
    </row>
    <row r="40834" spans="1:18" x14ac:dyDescent="0.3">
      <c r="A40834" t="s">
        <v>13</v>
      </c>
      <c r="B40834" s="1">
        <v>45463</v>
      </c>
      <c r="C40834" s="2">
        <v>0.79540244212962963</v>
      </c>
      <c r="D40834" t="s">
        <v>14</v>
      </c>
      <c r="E40834" t="s">
        <v>7857</v>
      </c>
      <c r="F40834" t="s">
        <v>12246</v>
      </c>
      <c r="G40834">
        <v>73</v>
      </c>
      <c r="H40834" t="s">
        <v>54175</v>
      </c>
      <c r="I40834">
        <v>6.7</v>
      </c>
      <c r="J40834">
        <v>400.54</v>
      </c>
      <c r="K40834">
        <v>6.22</v>
      </c>
      <c r="L40834">
        <v>406.76000000000005</v>
      </c>
      <c r="M40834" t="s">
        <v>32</v>
      </c>
      <c r="N40834" t="s">
        <v>63402</v>
      </c>
      <c r="O40834" t="s">
        <v>63403</v>
      </c>
      <c r="P40834">
        <v>19</v>
      </c>
      <c r="Q40834" t="s">
        <v>63396</v>
      </c>
      <c r="R40834" t="s">
        <v>63397</v>
      </c>
    </row>
    <row r="40835" spans="1:18" x14ac:dyDescent="0.3">
      <c r="A40835" t="s">
        <v>43</v>
      </c>
      <c r="B40835" s="1">
        <v>45518</v>
      </c>
      <c r="C40835" s="2">
        <v>0.70618947916666663</v>
      </c>
      <c r="D40835" t="s">
        <v>14</v>
      </c>
      <c r="E40835" t="s">
        <v>5462</v>
      </c>
      <c r="F40835" t="s">
        <v>4414</v>
      </c>
      <c r="G40835">
        <v>72</v>
      </c>
      <c r="H40835" t="s">
        <v>54176</v>
      </c>
      <c r="I40835">
        <v>22.34</v>
      </c>
      <c r="J40835">
        <v>118.13</v>
      </c>
      <c r="K40835">
        <v>5.45</v>
      </c>
      <c r="L40835">
        <v>123.58</v>
      </c>
      <c r="M40835" t="s">
        <v>18</v>
      </c>
      <c r="N40835" t="s">
        <v>63406</v>
      </c>
      <c r="O40835" t="s">
        <v>63407</v>
      </c>
      <c r="P40835">
        <v>16</v>
      </c>
      <c r="Q40835" t="s">
        <v>63404</v>
      </c>
      <c r="R40835" t="s">
        <v>63405</v>
      </c>
    </row>
    <row r="40836" spans="1:18" x14ac:dyDescent="0.3">
      <c r="A40836" t="s">
        <v>43</v>
      </c>
      <c r="B40836" s="1">
        <v>45466</v>
      </c>
      <c r="C40836" s="2">
        <v>0.7792797569444444</v>
      </c>
      <c r="D40836" t="s">
        <v>24</v>
      </c>
      <c r="E40836" t="s">
        <v>12888</v>
      </c>
      <c r="F40836" t="s">
        <v>2072</v>
      </c>
      <c r="G40836">
        <v>59</v>
      </c>
      <c r="H40836" t="s">
        <v>54177</v>
      </c>
      <c r="I40836">
        <v>12.54</v>
      </c>
      <c r="J40836">
        <v>0</v>
      </c>
      <c r="K40836">
        <v>0</v>
      </c>
      <c r="L40836">
        <v>0</v>
      </c>
      <c r="M40836" t="s">
        <v>28</v>
      </c>
      <c r="N40836" t="s">
        <v>63402</v>
      </c>
      <c r="O40836" t="s">
        <v>63413</v>
      </c>
      <c r="P40836">
        <v>18</v>
      </c>
      <c r="Q40836" t="s">
        <v>63404</v>
      </c>
      <c r="R40836" t="s">
        <v>63405</v>
      </c>
    </row>
    <row r="40837" spans="1:18" x14ac:dyDescent="0.3">
      <c r="A40837" t="s">
        <v>66</v>
      </c>
      <c r="B40837" s="1">
        <v>45502</v>
      </c>
      <c r="C40837" s="2">
        <v>0.82572651620370374</v>
      </c>
      <c r="D40837" t="s">
        <v>14</v>
      </c>
      <c r="E40837" t="s">
        <v>30720</v>
      </c>
      <c r="F40837" t="s">
        <v>12477</v>
      </c>
      <c r="G40837">
        <v>54</v>
      </c>
      <c r="H40837" t="s">
        <v>54178</v>
      </c>
      <c r="I40837">
        <v>31.03</v>
      </c>
      <c r="J40837">
        <v>789.28</v>
      </c>
      <c r="K40837">
        <v>29.42</v>
      </c>
      <c r="L40837">
        <v>818.69999999999993</v>
      </c>
      <c r="M40837" t="s">
        <v>18</v>
      </c>
      <c r="N40837" t="s">
        <v>63394</v>
      </c>
      <c r="O40837" t="s">
        <v>63395</v>
      </c>
      <c r="P40837">
        <v>19</v>
      </c>
      <c r="Q40837" t="s">
        <v>63411</v>
      </c>
      <c r="R40837" t="s">
        <v>63412</v>
      </c>
    </row>
    <row r="40838" spans="1:18" x14ac:dyDescent="0.3">
      <c r="A40838" t="s">
        <v>13</v>
      </c>
      <c r="B40838" s="1">
        <v>45493</v>
      </c>
      <c r="C40838" s="2">
        <v>0.34893253472222224</v>
      </c>
      <c r="D40838" t="s">
        <v>14</v>
      </c>
      <c r="E40838" t="s">
        <v>40229</v>
      </c>
      <c r="F40838" t="s">
        <v>25150</v>
      </c>
      <c r="G40838">
        <v>37</v>
      </c>
      <c r="H40838" t="s">
        <v>54179</v>
      </c>
      <c r="I40838">
        <v>20.78</v>
      </c>
      <c r="J40838">
        <v>70.23</v>
      </c>
      <c r="K40838">
        <v>4.0199999999999996</v>
      </c>
      <c r="L40838">
        <v>74.25</v>
      </c>
      <c r="M40838" t="s">
        <v>42</v>
      </c>
      <c r="N40838" t="s">
        <v>63394</v>
      </c>
      <c r="O40838" t="s">
        <v>63410</v>
      </c>
      <c r="P40838">
        <v>8</v>
      </c>
      <c r="Q40838" t="s">
        <v>63396</v>
      </c>
      <c r="R40838" t="s">
        <v>63397</v>
      </c>
    </row>
    <row r="40839" spans="1:18" x14ac:dyDescent="0.3">
      <c r="A40839" t="s">
        <v>19</v>
      </c>
      <c r="B40839" s="1">
        <v>45475</v>
      </c>
      <c r="C40839" s="2">
        <v>3.9534386574074071E-2</v>
      </c>
      <c r="D40839" t="s">
        <v>14</v>
      </c>
      <c r="E40839" t="s">
        <v>5617</v>
      </c>
      <c r="F40839" t="s">
        <v>11195</v>
      </c>
      <c r="G40839">
        <v>50</v>
      </c>
      <c r="H40839" t="s">
        <v>54180</v>
      </c>
      <c r="I40839">
        <v>41.56</v>
      </c>
      <c r="J40839">
        <v>765.62</v>
      </c>
      <c r="K40839">
        <v>29.75</v>
      </c>
      <c r="L40839">
        <v>795.37</v>
      </c>
      <c r="M40839" t="s">
        <v>32</v>
      </c>
      <c r="N40839" t="s">
        <v>63394</v>
      </c>
      <c r="O40839" t="s">
        <v>63401</v>
      </c>
      <c r="P40839">
        <v>0</v>
      </c>
      <c r="Q40839" t="s">
        <v>63399</v>
      </c>
      <c r="R40839" t="s">
        <v>63400</v>
      </c>
    </row>
    <row r="40840" spans="1:18" x14ac:dyDescent="0.3">
      <c r="A40840" t="s">
        <v>13</v>
      </c>
      <c r="B40840" s="1">
        <v>45516</v>
      </c>
      <c r="C40840" s="2">
        <v>1.0865405092592593E-2</v>
      </c>
      <c r="D40840" t="s">
        <v>14</v>
      </c>
      <c r="E40840" t="s">
        <v>20567</v>
      </c>
      <c r="F40840" t="s">
        <v>20324</v>
      </c>
      <c r="G40840">
        <v>36</v>
      </c>
      <c r="H40840" t="s">
        <v>54181</v>
      </c>
      <c r="I40840">
        <v>45.97</v>
      </c>
      <c r="J40840">
        <v>909.7</v>
      </c>
      <c r="K40840">
        <v>31.13</v>
      </c>
      <c r="L40840">
        <v>940.83</v>
      </c>
      <c r="M40840" t="s">
        <v>23</v>
      </c>
      <c r="N40840" t="s">
        <v>63406</v>
      </c>
      <c r="O40840" t="s">
        <v>63395</v>
      </c>
      <c r="P40840">
        <v>0</v>
      </c>
      <c r="Q40840" t="s">
        <v>63396</v>
      </c>
      <c r="R40840" t="s">
        <v>63397</v>
      </c>
    </row>
    <row r="40841" spans="1:18" x14ac:dyDescent="0.3">
      <c r="A40841" t="s">
        <v>66</v>
      </c>
      <c r="B40841" s="1">
        <v>45494</v>
      </c>
      <c r="C40841" s="2">
        <v>0.25318021990740741</v>
      </c>
      <c r="D40841" t="s">
        <v>14</v>
      </c>
      <c r="E40841" t="s">
        <v>29833</v>
      </c>
      <c r="F40841" t="s">
        <v>22932</v>
      </c>
      <c r="G40841">
        <v>31</v>
      </c>
      <c r="H40841" t="s">
        <v>54182</v>
      </c>
      <c r="I40841">
        <v>12.18</v>
      </c>
      <c r="J40841">
        <v>65.33</v>
      </c>
      <c r="K40841">
        <v>12.98</v>
      </c>
      <c r="L40841">
        <v>78.31</v>
      </c>
      <c r="M40841" t="s">
        <v>42</v>
      </c>
      <c r="N40841" t="s">
        <v>63394</v>
      </c>
      <c r="O40841" t="s">
        <v>63413</v>
      </c>
      <c r="P40841">
        <v>6</v>
      </c>
      <c r="Q40841" t="s">
        <v>63411</v>
      </c>
      <c r="R40841" t="s">
        <v>63412</v>
      </c>
    </row>
    <row r="40842" spans="1:18" x14ac:dyDescent="0.3">
      <c r="A40842" t="s">
        <v>43</v>
      </c>
      <c r="B40842" s="1">
        <v>45493</v>
      </c>
      <c r="C40842" s="2">
        <v>0.88821494212962959</v>
      </c>
      <c r="D40842" t="s">
        <v>14</v>
      </c>
      <c r="E40842" t="s">
        <v>15099</v>
      </c>
      <c r="F40842" t="s">
        <v>17216</v>
      </c>
      <c r="G40842">
        <v>10</v>
      </c>
      <c r="H40842" t="s">
        <v>54183</v>
      </c>
      <c r="I40842">
        <v>10.19</v>
      </c>
      <c r="J40842">
        <v>715.4</v>
      </c>
      <c r="K40842">
        <v>41.61</v>
      </c>
      <c r="L40842">
        <v>757.01</v>
      </c>
      <c r="M40842" t="s">
        <v>18</v>
      </c>
      <c r="N40842" t="s">
        <v>63394</v>
      </c>
      <c r="O40842" t="s">
        <v>63410</v>
      </c>
      <c r="P40842">
        <v>21</v>
      </c>
      <c r="Q40842" t="s">
        <v>63404</v>
      </c>
      <c r="R40842" t="s">
        <v>63405</v>
      </c>
    </row>
    <row r="40843" spans="1:18" x14ac:dyDescent="0.3">
      <c r="A40843" t="s">
        <v>19</v>
      </c>
      <c r="B40843" s="1">
        <v>45510</v>
      </c>
      <c r="C40843" s="2">
        <v>0.66508994212962957</v>
      </c>
      <c r="D40843" t="s">
        <v>24</v>
      </c>
      <c r="E40843" t="s">
        <v>16039</v>
      </c>
      <c r="F40843" t="s">
        <v>1815</v>
      </c>
      <c r="G40843">
        <v>23</v>
      </c>
      <c r="H40843" t="s">
        <v>54184</v>
      </c>
      <c r="I40843">
        <v>14.51</v>
      </c>
      <c r="J40843">
        <v>0</v>
      </c>
      <c r="K40843">
        <v>0</v>
      </c>
      <c r="L40843">
        <v>0</v>
      </c>
      <c r="M40843" t="s">
        <v>28</v>
      </c>
      <c r="N40843" t="s">
        <v>63406</v>
      </c>
      <c r="O40843" t="s">
        <v>63401</v>
      </c>
      <c r="P40843">
        <v>15</v>
      </c>
      <c r="Q40843" t="s">
        <v>63399</v>
      </c>
      <c r="R40843" t="s">
        <v>63400</v>
      </c>
    </row>
    <row r="40844" spans="1:18" x14ac:dyDescent="0.3">
      <c r="A40844" t="s">
        <v>43</v>
      </c>
      <c r="B40844" s="1">
        <v>45490</v>
      </c>
      <c r="C40844" s="2">
        <v>0.93388623842592589</v>
      </c>
      <c r="D40844" t="s">
        <v>14</v>
      </c>
      <c r="E40844" t="s">
        <v>7087</v>
      </c>
      <c r="F40844" t="s">
        <v>15574</v>
      </c>
      <c r="G40844">
        <v>64</v>
      </c>
      <c r="H40844" t="s">
        <v>54185</v>
      </c>
      <c r="I40844">
        <v>19.489999999999998</v>
      </c>
      <c r="J40844">
        <v>524.27</v>
      </c>
      <c r="K40844">
        <v>34.03</v>
      </c>
      <c r="L40844">
        <v>558.29999999999995</v>
      </c>
      <c r="M40844" t="s">
        <v>32</v>
      </c>
      <c r="N40844" t="s">
        <v>63394</v>
      </c>
      <c r="O40844" t="s">
        <v>63407</v>
      </c>
      <c r="P40844">
        <v>22</v>
      </c>
      <c r="Q40844" t="s">
        <v>63404</v>
      </c>
      <c r="R40844" t="s">
        <v>63405</v>
      </c>
    </row>
    <row r="40845" spans="1:18" x14ac:dyDescent="0.3">
      <c r="A40845" t="s">
        <v>19</v>
      </c>
      <c r="B40845" s="1">
        <v>45468</v>
      </c>
      <c r="C40845" s="2">
        <v>0.7985621643518519</v>
      </c>
      <c r="D40845" t="s">
        <v>14</v>
      </c>
      <c r="E40845" t="s">
        <v>830</v>
      </c>
      <c r="F40845" t="s">
        <v>8377</v>
      </c>
      <c r="G40845">
        <v>90</v>
      </c>
      <c r="H40845" t="s">
        <v>54186</v>
      </c>
      <c r="I40845">
        <v>20</v>
      </c>
      <c r="J40845">
        <v>72.8</v>
      </c>
      <c r="K40845">
        <v>22.98</v>
      </c>
      <c r="L40845">
        <v>95.78</v>
      </c>
      <c r="M40845" t="s">
        <v>23</v>
      </c>
      <c r="N40845" t="s">
        <v>63402</v>
      </c>
      <c r="O40845" t="s">
        <v>63401</v>
      </c>
      <c r="P40845">
        <v>19</v>
      </c>
      <c r="Q40845" t="s">
        <v>63399</v>
      </c>
      <c r="R40845" t="s">
        <v>63400</v>
      </c>
    </row>
    <row r="40846" spans="1:18" x14ac:dyDescent="0.3">
      <c r="A40846" t="s">
        <v>19</v>
      </c>
      <c r="B40846" s="1">
        <v>45518</v>
      </c>
      <c r="C40846" s="2">
        <v>0.64544873842592587</v>
      </c>
      <c r="D40846" t="s">
        <v>14</v>
      </c>
      <c r="E40846" t="s">
        <v>10274</v>
      </c>
      <c r="F40846" t="s">
        <v>7513</v>
      </c>
      <c r="G40846">
        <v>28</v>
      </c>
      <c r="H40846" t="s">
        <v>54187</v>
      </c>
      <c r="I40846">
        <v>16.23</v>
      </c>
      <c r="J40846">
        <v>505.24</v>
      </c>
      <c r="K40846">
        <v>42.49</v>
      </c>
      <c r="L40846">
        <v>547.73</v>
      </c>
      <c r="M40846" t="s">
        <v>18</v>
      </c>
      <c r="N40846" t="s">
        <v>63406</v>
      </c>
      <c r="O40846" t="s">
        <v>63407</v>
      </c>
      <c r="P40846">
        <v>15</v>
      </c>
      <c r="Q40846" t="s">
        <v>63399</v>
      </c>
      <c r="R40846" t="s">
        <v>63400</v>
      </c>
    </row>
    <row r="40847" spans="1:18" x14ac:dyDescent="0.3">
      <c r="A40847" t="s">
        <v>19</v>
      </c>
      <c r="B40847" s="1">
        <v>45464</v>
      </c>
      <c r="C40847" s="2">
        <v>0.26095799768518518</v>
      </c>
      <c r="D40847" t="s">
        <v>24</v>
      </c>
      <c r="E40847" t="s">
        <v>8018</v>
      </c>
      <c r="F40847" t="s">
        <v>7167</v>
      </c>
      <c r="G40847">
        <v>11</v>
      </c>
      <c r="H40847" t="s">
        <v>54188</v>
      </c>
      <c r="I40847">
        <v>47.87</v>
      </c>
      <c r="J40847">
        <v>0</v>
      </c>
      <c r="K40847">
        <v>0</v>
      </c>
      <c r="L40847">
        <v>0</v>
      </c>
      <c r="M40847" t="s">
        <v>28</v>
      </c>
      <c r="N40847" t="s">
        <v>63402</v>
      </c>
      <c r="O40847" t="s">
        <v>63398</v>
      </c>
      <c r="P40847">
        <v>6</v>
      </c>
      <c r="Q40847" t="s">
        <v>63399</v>
      </c>
      <c r="R40847" t="s">
        <v>63400</v>
      </c>
    </row>
    <row r="40848" spans="1:18" x14ac:dyDescent="0.3">
      <c r="A40848" t="s">
        <v>19</v>
      </c>
      <c r="B40848" s="1">
        <v>45486</v>
      </c>
      <c r="C40848" s="2">
        <v>0.26673346064814812</v>
      </c>
      <c r="D40848" t="s">
        <v>14</v>
      </c>
      <c r="E40848" t="s">
        <v>3176</v>
      </c>
      <c r="F40848" t="s">
        <v>10052</v>
      </c>
      <c r="G40848">
        <v>65</v>
      </c>
      <c r="H40848" t="s">
        <v>54189</v>
      </c>
      <c r="I40848">
        <v>38.880000000000003</v>
      </c>
      <c r="J40848">
        <v>747.1</v>
      </c>
      <c r="K40848">
        <v>23.58</v>
      </c>
      <c r="L40848">
        <v>770.68000000000006</v>
      </c>
      <c r="M40848" t="s">
        <v>18</v>
      </c>
      <c r="N40848" t="s">
        <v>63394</v>
      </c>
      <c r="O40848" t="s">
        <v>63410</v>
      </c>
      <c r="P40848">
        <v>6</v>
      </c>
      <c r="Q40848" t="s">
        <v>63399</v>
      </c>
      <c r="R40848" t="s">
        <v>63400</v>
      </c>
    </row>
    <row r="40849" spans="1:18" x14ac:dyDescent="0.3">
      <c r="A40849" t="s">
        <v>19</v>
      </c>
      <c r="B40849" s="1">
        <v>45504</v>
      </c>
      <c r="C40849" s="2">
        <v>0.31791401620370369</v>
      </c>
      <c r="D40849" t="s">
        <v>24</v>
      </c>
      <c r="E40849" t="s">
        <v>22394</v>
      </c>
      <c r="F40849" t="s">
        <v>3079</v>
      </c>
      <c r="G40849">
        <v>112</v>
      </c>
      <c r="H40849" t="s">
        <v>54190</v>
      </c>
      <c r="I40849">
        <v>6.05</v>
      </c>
      <c r="J40849">
        <v>0</v>
      </c>
      <c r="K40849">
        <v>0</v>
      </c>
      <c r="L40849">
        <v>0</v>
      </c>
      <c r="M40849" t="s">
        <v>28</v>
      </c>
      <c r="N40849" t="s">
        <v>63394</v>
      </c>
      <c r="O40849" t="s">
        <v>63407</v>
      </c>
      <c r="P40849">
        <v>7</v>
      </c>
      <c r="Q40849" t="s">
        <v>63399</v>
      </c>
      <c r="R40849" t="s">
        <v>63400</v>
      </c>
    </row>
    <row r="40850" spans="1:18" x14ac:dyDescent="0.3">
      <c r="A40850" t="s">
        <v>66</v>
      </c>
      <c r="B40850" s="1">
        <v>45483</v>
      </c>
      <c r="C40850" s="2">
        <v>0.64846957175925923</v>
      </c>
      <c r="D40850" t="s">
        <v>14</v>
      </c>
      <c r="E40850" t="s">
        <v>17493</v>
      </c>
      <c r="F40850" t="s">
        <v>10085</v>
      </c>
      <c r="G40850">
        <v>39</v>
      </c>
      <c r="H40850" t="s">
        <v>54191</v>
      </c>
      <c r="I40850">
        <v>8.93</v>
      </c>
      <c r="J40850">
        <v>177.65</v>
      </c>
      <c r="K40850">
        <v>29.03</v>
      </c>
      <c r="L40850">
        <v>206.68</v>
      </c>
      <c r="M40850" t="s">
        <v>18</v>
      </c>
      <c r="N40850" t="s">
        <v>63394</v>
      </c>
      <c r="O40850" t="s">
        <v>63407</v>
      </c>
      <c r="P40850">
        <v>15</v>
      </c>
      <c r="Q40850" t="s">
        <v>63411</v>
      </c>
      <c r="R40850" t="s">
        <v>63412</v>
      </c>
    </row>
    <row r="40851" spans="1:18" x14ac:dyDescent="0.3">
      <c r="A40851" t="s">
        <v>13</v>
      </c>
      <c r="B40851" s="1">
        <v>45515</v>
      </c>
      <c r="C40851" s="2">
        <v>0.31583068287037036</v>
      </c>
      <c r="D40851" t="s">
        <v>14</v>
      </c>
      <c r="E40851" t="s">
        <v>21746</v>
      </c>
      <c r="F40851" t="s">
        <v>4424</v>
      </c>
      <c r="G40851">
        <v>44</v>
      </c>
      <c r="H40851" t="s">
        <v>54192</v>
      </c>
      <c r="I40851">
        <v>28.81</v>
      </c>
      <c r="J40851">
        <v>278.11</v>
      </c>
      <c r="K40851">
        <v>9.31</v>
      </c>
      <c r="L40851">
        <v>287.42</v>
      </c>
      <c r="M40851" t="s">
        <v>18</v>
      </c>
      <c r="N40851" t="s">
        <v>63406</v>
      </c>
      <c r="O40851" t="s">
        <v>63413</v>
      </c>
      <c r="P40851">
        <v>7</v>
      </c>
      <c r="Q40851" t="s">
        <v>63396</v>
      </c>
      <c r="R40851" t="s">
        <v>63397</v>
      </c>
    </row>
    <row r="40852" spans="1:18" x14ac:dyDescent="0.3">
      <c r="A40852" t="s">
        <v>19</v>
      </c>
      <c r="B40852" s="1">
        <v>45501</v>
      </c>
      <c r="C40852" s="2">
        <v>0.22654827546296297</v>
      </c>
      <c r="D40852" t="s">
        <v>14</v>
      </c>
      <c r="E40852" t="s">
        <v>14991</v>
      </c>
      <c r="F40852" t="s">
        <v>16885</v>
      </c>
      <c r="G40852">
        <v>87</v>
      </c>
      <c r="H40852" t="s">
        <v>54193</v>
      </c>
      <c r="I40852">
        <v>8.2200000000000006</v>
      </c>
      <c r="J40852">
        <v>225.02</v>
      </c>
      <c r="K40852">
        <v>48.02</v>
      </c>
      <c r="L40852">
        <v>273.04000000000002</v>
      </c>
      <c r="M40852" t="s">
        <v>18</v>
      </c>
      <c r="N40852" t="s">
        <v>63394</v>
      </c>
      <c r="O40852" t="s">
        <v>63413</v>
      </c>
      <c r="P40852">
        <v>5</v>
      </c>
      <c r="Q40852" t="s">
        <v>63399</v>
      </c>
      <c r="R40852" t="s">
        <v>63400</v>
      </c>
    </row>
    <row r="40853" spans="1:18" x14ac:dyDescent="0.3">
      <c r="A40853" t="s">
        <v>43</v>
      </c>
      <c r="B40853" s="1">
        <v>45485</v>
      </c>
      <c r="C40853" s="2">
        <v>0.99227744212962965</v>
      </c>
      <c r="D40853" t="s">
        <v>14</v>
      </c>
      <c r="E40853" t="s">
        <v>323</v>
      </c>
      <c r="F40853" t="s">
        <v>10913</v>
      </c>
      <c r="G40853">
        <v>106</v>
      </c>
      <c r="H40853" t="s">
        <v>54194</v>
      </c>
      <c r="I40853">
        <v>31.49</v>
      </c>
      <c r="J40853">
        <v>626.07000000000005</v>
      </c>
      <c r="K40853">
        <v>1.73</v>
      </c>
      <c r="L40853">
        <v>627.80000000000007</v>
      </c>
      <c r="M40853" t="s">
        <v>23</v>
      </c>
      <c r="N40853" t="s">
        <v>63394</v>
      </c>
      <c r="O40853" t="s">
        <v>63398</v>
      </c>
      <c r="P40853">
        <v>23</v>
      </c>
      <c r="Q40853" t="s">
        <v>63404</v>
      </c>
      <c r="R40853" t="s">
        <v>63405</v>
      </c>
    </row>
    <row r="40854" spans="1:18" x14ac:dyDescent="0.3">
      <c r="A40854" t="s">
        <v>19</v>
      </c>
      <c r="B40854" s="1">
        <v>45475</v>
      </c>
      <c r="C40854" s="2">
        <v>0.60659457175925924</v>
      </c>
      <c r="D40854" t="s">
        <v>14</v>
      </c>
      <c r="E40854" t="s">
        <v>6699</v>
      </c>
      <c r="F40854" t="s">
        <v>31950</v>
      </c>
      <c r="G40854">
        <v>10</v>
      </c>
      <c r="H40854" t="s">
        <v>54195</v>
      </c>
      <c r="I40854">
        <v>33.950000000000003</v>
      </c>
      <c r="J40854">
        <v>694.77</v>
      </c>
      <c r="K40854">
        <v>15.58</v>
      </c>
      <c r="L40854">
        <v>710.35</v>
      </c>
      <c r="M40854" t="s">
        <v>18</v>
      </c>
      <c r="N40854" t="s">
        <v>63394</v>
      </c>
      <c r="O40854" t="s">
        <v>63401</v>
      </c>
      <c r="P40854">
        <v>14</v>
      </c>
      <c r="Q40854" t="s">
        <v>63399</v>
      </c>
      <c r="R40854" t="s">
        <v>63400</v>
      </c>
    </row>
    <row r="40855" spans="1:18" x14ac:dyDescent="0.3">
      <c r="A40855" t="s">
        <v>19</v>
      </c>
      <c r="B40855" s="1">
        <v>45476</v>
      </c>
      <c r="C40855" s="2">
        <v>0.93520568287037042</v>
      </c>
      <c r="D40855" t="s">
        <v>14</v>
      </c>
      <c r="E40855" t="s">
        <v>12156</v>
      </c>
      <c r="F40855" t="s">
        <v>6995</v>
      </c>
      <c r="G40855">
        <v>47</v>
      </c>
      <c r="H40855" t="s">
        <v>54196</v>
      </c>
      <c r="I40855">
        <v>11.75</v>
      </c>
      <c r="J40855">
        <v>595.32000000000005</v>
      </c>
      <c r="K40855">
        <v>20.27</v>
      </c>
      <c r="L40855">
        <v>615.59</v>
      </c>
      <c r="M40855" t="s">
        <v>42</v>
      </c>
      <c r="N40855" t="s">
        <v>63394</v>
      </c>
      <c r="O40855" t="s">
        <v>63407</v>
      </c>
      <c r="P40855">
        <v>22</v>
      </c>
      <c r="Q40855" t="s">
        <v>63399</v>
      </c>
      <c r="R40855" t="s">
        <v>63400</v>
      </c>
    </row>
    <row r="40856" spans="1:18" x14ac:dyDescent="0.3">
      <c r="A40856" t="s">
        <v>43</v>
      </c>
      <c r="B40856" s="1">
        <v>45460</v>
      </c>
      <c r="C40856" s="2">
        <v>6.3585312500000005E-2</v>
      </c>
      <c r="D40856" t="s">
        <v>14</v>
      </c>
      <c r="E40856" t="s">
        <v>18416</v>
      </c>
      <c r="F40856" t="s">
        <v>462</v>
      </c>
      <c r="G40856">
        <v>11</v>
      </c>
      <c r="H40856" t="s">
        <v>54197</v>
      </c>
      <c r="I40856">
        <v>9.01</v>
      </c>
      <c r="J40856">
        <v>746.43</v>
      </c>
      <c r="K40856">
        <v>24.16</v>
      </c>
      <c r="L40856">
        <v>770.58999999999992</v>
      </c>
      <c r="M40856" t="s">
        <v>32</v>
      </c>
      <c r="N40856" t="s">
        <v>63402</v>
      </c>
      <c r="O40856" t="s">
        <v>63395</v>
      </c>
      <c r="P40856">
        <v>1</v>
      </c>
      <c r="Q40856" t="s">
        <v>63404</v>
      </c>
      <c r="R40856" t="s">
        <v>63405</v>
      </c>
    </row>
    <row r="40857" spans="1:18" x14ac:dyDescent="0.3">
      <c r="A40857" t="s">
        <v>19</v>
      </c>
      <c r="B40857" s="1">
        <v>45483</v>
      </c>
      <c r="C40857" s="2">
        <v>3.3769791666666666E-3</v>
      </c>
      <c r="D40857" t="s">
        <v>24</v>
      </c>
      <c r="E40857" t="s">
        <v>3665</v>
      </c>
      <c r="F40857" t="s">
        <v>17711</v>
      </c>
      <c r="G40857">
        <v>54</v>
      </c>
      <c r="H40857" t="s">
        <v>54198</v>
      </c>
      <c r="I40857">
        <v>36.380000000000003</v>
      </c>
      <c r="J40857">
        <v>0</v>
      </c>
      <c r="K40857">
        <v>0</v>
      </c>
      <c r="L40857">
        <v>0</v>
      </c>
      <c r="M40857" t="s">
        <v>28</v>
      </c>
      <c r="N40857" t="s">
        <v>63394</v>
      </c>
      <c r="O40857" t="s">
        <v>63407</v>
      </c>
      <c r="P40857">
        <v>0</v>
      </c>
      <c r="Q40857" t="s">
        <v>63399</v>
      </c>
      <c r="R40857" t="s">
        <v>63400</v>
      </c>
    </row>
    <row r="40858" spans="1:18" x14ac:dyDescent="0.3">
      <c r="A40858" t="s">
        <v>19</v>
      </c>
      <c r="B40858" s="1">
        <v>45512</v>
      </c>
      <c r="C40858" s="2">
        <v>0.73731216435185187</v>
      </c>
      <c r="D40858" t="s">
        <v>14</v>
      </c>
      <c r="E40858" t="s">
        <v>17315</v>
      </c>
      <c r="F40858" t="s">
        <v>26316</v>
      </c>
      <c r="G40858">
        <v>40</v>
      </c>
      <c r="H40858" t="s">
        <v>54199</v>
      </c>
      <c r="I40858">
        <v>36.53</v>
      </c>
      <c r="J40858">
        <v>328.33</v>
      </c>
      <c r="K40858">
        <v>11.96</v>
      </c>
      <c r="L40858">
        <v>340.28999999999996</v>
      </c>
      <c r="M40858" t="s">
        <v>32</v>
      </c>
      <c r="N40858" t="s">
        <v>63406</v>
      </c>
      <c r="O40858" t="s">
        <v>63403</v>
      </c>
      <c r="P40858">
        <v>17</v>
      </c>
      <c r="Q40858" t="s">
        <v>63399</v>
      </c>
      <c r="R40858" t="s">
        <v>63400</v>
      </c>
    </row>
    <row r="40859" spans="1:18" x14ac:dyDescent="0.3">
      <c r="A40859" t="s">
        <v>50</v>
      </c>
      <c r="B40859" s="1">
        <v>45502</v>
      </c>
      <c r="C40859" s="2">
        <v>0.57652512731481487</v>
      </c>
      <c r="D40859" t="s">
        <v>14</v>
      </c>
      <c r="E40859" t="s">
        <v>2670</v>
      </c>
      <c r="F40859" t="s">
        <v>661</v>
      </c>
      <c r="G40859">
        <v>14</v>
      </c>
      <c r="H40859" t="s">
        <v>54200</v>
      </c>
      <c r="I40859">
        <v>11.13</v>
      </c>
      <c r="J40859">
        <v>300.62</v>
      </c>
      <c r="K40859">
        <v>26.62</v>
      </c>
      <c r="L40859">
        <v>327.24</v>
      </c>
      <c r="M40859" t="s">
        <v>32</v>
      </c>
      <c r="N40859" t="s">
        <v>63394</v>
      </c>
      <c r="O40859" t="s">
        <v>63395</v>
      </c>
      <c r="P40859">
        <v>13</v>
      </c>
      <c r="Q40859" t="s">
        <v>63408</v>
      </c>
      <c r="R40859" t="s">
        <v>63409</v>
      </c>
    </row>
    <row r="40860" spans="1:18" x14ac:dyDescent="0.3">
      <c r="A40860" t="s">
        <v>66</v>
      </c>
      <c r="B40860" s="1">
        <v>45484</v>
      </c>
      <c r="C40860" s="2">
        <v>0.51482373842592588</v>
      </c>
      <c r="D40860" t="s">
        <v>14</v>
      </c>
      <c r="E40860" t="s">
        <v>13784</v>
      </c>
      <c r="F40860" t="s">
        <v>36136</v>
      </c>
      <c r="G40860">
        <v>75</v>
      </c>
      <c r="H40860" t="s">
        <v>54201</v>
      </c>
      <c r="I40860">
        <v>27.54</v>
      </c>
      <c r="J40860">
        <v>101.18</v>
      </c>
      <c r="K40860">
        <v>42.24</v>
      </c>
      <c r="L40860">
        <v>143.42000000000002</v>
      </c>
      <c r="M40860" t="s">
        <v>18</v>
      </c>
      <c r="N40860" t="s">
        <v>63394</v>
      </c>
      <c r="O40860" t="s">
        <v>63403</v>
      </c>
      <c r="P40860">
        <v>12</v>
      </c>
      <c r="Q40860" t="s">
        <v>63411</v>
      </c>
      <c r="R40860" t="s">
        <v>63412</v>
      </c>
    </row>
    <row r="40861" spans="1:18" x14ac:dyDescent="0.3">
      <c r="A40861" t="s">
        <v>19</v>
      </c>
      <c r="B40861" s="1">
        <v>45504</v>
      </c>
      <c r="C40861" s="2">
        <v>0.59761309027777776</v>
      </c>
      <c r="D40861" t="s">
        <v>14</v>
      </c>
      <c r="E40861" t="s">
        <v>28739</v>
      </c>
      <c r="F40861" t="s">
        <v>6514</v>
      </c>
      <c r="G40861">
        <v>49</v>
      </c>
      <c r="H40861" t="s">
        <v>54202</v>
      </c>
      <c r="I40861">
        <v>45.68</v>
      </c>
      <c r="J40861">
        <v>728.09</v>
      </c>
      <c r="K40861">
        <v>4.8899999999999997</v>
      </c>
      <c r="L40861">
        <v>732.98</v>
      </c>
      <c r="M40861" t="s">
        <v>18</v>
      </c>
      <c r="N40861" t="s">
        <v>63394</v>
      </c>
      <c r="O40861" t="s">
        <v>63407</v>
      </c>
      <c r="P40861">
        <v>14</v>
      </c>
      <c r="Q40861" t="s">
        <v>63399</v>
      </c>
      <c r="R40861" t="s">
        <v>63400</v>
      </c>
    </row>
    <row r="40862" spans="1:18" x14ac:dyDescent="0.3">
      <c r="A40862" t="s">
        <v>66</v>
      </c>
      <c r="B40862" s="1">
        <v>45517</v>
      </c>
      <c r="C40862" s="2">
        <v>0.51801818287037038</v>
      </c>
      <c r="D40862" t="s">
        <v>14</v>
      </c>
      <c r="E40862" t="s">
        <v>6054</v>
      </c>
      <c r="F40862" t="s">
        <v>11606</v>
      </c>
      <c r="G40862">
        <v>71</v>
      </c>
      <c r="H40862" t="s">
        <v>54203</v>
      </c>
      <c r="I40862">
        <v>22.02</v>
      </c>
      <c r="J40862">
        <v>626.92999999999995</v>
      </c>
      <c r="K40862">
        <v>27.15</v>
      </c>
      <c r="L40862">
        <v>654.07999999999993</v>
      </c>
      <c r="M40862" t="s">
        <v>23</v>
      </c>
      <c r="N40862" t="s">
        <v>63406</v>
      </c>
      <c r="O40862" t="s">
        <v>63401</v>
      </c>
      <c r="P40862">
        <v>12</v>
      </c>
      <c r="Q40862" t="s">
        <v>63411</v>
      </c>
      <c r="R40862" t="s">
        <v>63412</v>
      </c>
    </row>
    <row r="40863" spans="1:18" x14ac:dyDescent="0.3">
      <c r="A40863" t="s">
        <v>13</v>
      </c>
      <c r="B40863" s="1">
        <v>45474</v>
      </c>
      <c r="C40863" s="2">
        <v>0.71166401620370368</v>
      </c>
      <c r="D40863" t="s">
        <v>14</v>
      </c>
      <c r="E40863" t="s">
        <v>28154</v>
      </c>
      <c r="F40863" t="s">
        <v>5448</v>
      </c>
      <c r="G40863">
        <v>29</v>
      </c>
      <c r="H40863" t="s">
        <v>54204</v>
      </c>
      <c r="I40863">
        <v>18.96</v>
      </c>
      <c r="J40863">
        <v>246.47</v>
      </c>
      <c r="K40863">
        <v>48.46</v>
      </c>
      <c r="L40863">
        <v>294.93</v>
      </c>
      <c r="M40863" t="s">
        <v>18</v>
      </c>
      <c r="N40863" t="s">
        <v>63394</v>
      </c>
      <c r="O40863" t="s">
        <v>63395</v>
      </c>
      <c r="P40863">
        <v>17</v>
      </c>
      <c r="Q40863" t="s">
        <v>63396</v>
      </c>
      <c r="R40863" t="s">
        <v>63397</v>
      </c>
    </row>
    <row r="40864" spans="1:18" x14ac:dyDescent="0.3">
      <c r="A40864" t="s">
        <v>19</v>
      </c>
      <c r="B40864" s="1">
        <v>45475</v>
      </c>
      <c r="C40864" s="2">
        <v>0.12976586805555557</v>
      </c>
      <c r="D40864" t="s">
        <v>24</v>
      </c>
      <c r="E40864" t="s">
        <v>6163</v>
      </c>
      <c r="F40864" t="s">
        <v>4008</v>
      </c>
      <c r="G40864">
        <v>47</v>
      </c>
      <c r="H40864" t="s">
        <v>54205</v>
      </c>
      <c r="I40864">
        <v>21.59</v>
      </c>
      <c r="J40864">
        <v>0</v>
      </c>
      <c r="K40864">
        <v>0</v>
      </c>
      <c r="L40864">
        <v>0</v>
      </c>
      <c r="M40864" t="s">
        <v>28</v>
      </c>
      <c r="N40864" t="s">
        <v>63394</v>
      </c>
      <c r="O40864" t="s">
        <v>63401</v>
      </c>
      <c r="P40864">
        <v>3</v>
      </c>
      <c r="Q40864" t="s">
        <v>63399</v>
      </c>
      <c r="R40864" t="s">
        <v>63400</v>
      </c>
    </row>
    <row r="40865" spans="1:18" x14ac:dyDescent="0.3">
      <c r="A40865" t="s">
        <v>19</v>
      </c>
      <c r="B40865" s="1">
        <v>45502</v>
      </c>
      <c r="C40865" s="2">
        <v>0.78068021990740744</v>
      </c>
      <c r="D40865" t="s">
        <v>14</v>
      </c>
      <c r="E40865" t="s">
        <v>29290</v>
      </c>
      <c r="F40865" t="s">
        <v>4267</v>
      </c>
      <c r="G40865">
        <v>18</v>
      </c>
      <c r="H40865" t="s">
        <v>54206</v>
      </c>
      <c r="I40865">
        <v>3.53</v>
      </c>
      <c r="J40865">
        <v>220.29</v>
      </c>
      <c r="K40865">
        <v>34.42</v>
      </c>
      <c r="L40865">
        <v>254.70999999999998</v>
      </c>
      <c r="M40865" t="s">
        <v>23</v>
      </c>
      <c r="N40865" t="s">
        <v>63394</v>
      </c>
      <c r="O40865" t="s">
        <v>63395</v>
      </c>
      <c r="P40865">
        <v>18</v>
      </c>
      <c r="Q40865" t="s">
        <v>63399</v>
      </c>
      <c r="R40865" t="s">
        <v>63400</v>
      </c>
    </row>
    <row r="40866" spans="1:18" x14ac:dyDescent="0.3">
      <c r="A40866" t="s">
        <v>13</v>
      </c>
      <c r="B40866" s="1">
        <v>45460</v>
      </c>
      <c r="C40866" s="2">
        <v>0.87910614583333335</v>
      </c>
      <c r="D40866" t="s">
        <v>14</v>
      </c>
      <c r="E40866" t="s">
        <v>11048</v>
      </c>
      <c r="F40866" t="s">
        <v>50104</v>
      </c>
      <c r="G40866">
        <v>70</v>
      </c>
      <c r="H40866" t="s">
        <v>54207</v>
      </c>
      <c r="I40866">
        <v>15.45</v>
      </c>
      <c r="J40866">
        <v>993.4</v>
      </c>
      <c r="K40866">
        <v>38.26</v>
      </c>
      <c r="L40866">
        <v>1031.6600000000001</v>
      </c>
      <c r="M40866" t="s">
        <v>23</v>
      </c>
      <c r="N40866" t="s">
        <v>63402</v>
      </c>
      <c r="O40866" t="s">
        <v>63395</v>
      </c>
      <c r="P40866">
        <v>21</v>
      </c>
      <c r="Q40866" t="s">
        <v>63396</v>
      </c>
      <c r="R40866" t="s">
        <v>63397</v>
      </c>
    </row>
    <row r="40867" spans="1:18" x14ac:dyDescent="0.3">
      <c r="A40867" t="s">
        <v>66</v>
      </c>
      <c r="B40867" s="1">
        <v>45469</v>
      </c>
      <c r="C40867" s="2">
        <v>0.84396725694444441</v>
      </c>
      <c r="D40867" t="s">
        <v>14</v>
      </c>
      <c r="E40867" t="s">
        <v>1694</v>
      </c>
      <c r="F40867" t="s">
        <v>41229</v>
      </c>
      <c r="G40867">
        <v>94</v>
      </c>
      <c r="H40867" t="s">
        <v>54208</v>
      </c>
      <c r="I40867">
        <v>45.02</v>
      </c>
      <c r="J40867">
        <v>314.63</v>
      </c>
      <c r="K40867">
        <v>39.94</v>
      </c>
      <c r="L40867">
        <v>354.57</v>
      </c>
      <c r="M40867" t="s">
        <v>32</v>
      </c>
      <c r="N40867" t="s">
        <v>63402</v>
      </c>
      <c r="O40867" t="s">
        <v>63407</v>
      </c>
      <c r="P40867">
        <v>20</v>
      </c>
      <c r="Q40867" t="s">
        <v>63411</v>
      </c>
      <c r="R40867" t="s">
        <v>63412</v>
      </c>
    </row>
    <row r="40868" spans="1:18" x14ac:dyDescent="0.3">
      <c r="A40868" t="s">
        <v>19</v>
      </c>
      <c r="B40868" s="1">
        <v>45483</v>
      </c>
      <c r="C40868" s="2">
        <v>0.30728901620370369</v>
      </c>
      <c r="D40868" t="s">
        <v>14</v>
      </c>
      <c r="E40868" t="s">
        <v>49950</v>
      </c>
      <c r="F40868" t="s">
        <v>11019</v>
      </c>
      <c r="G40868">
        <v>111</v>
      </c>
      <c r="H40868" t="s">
        <v>54209</v>
      </c>
      <c r="I40868">
        <v>9.56</v>
      </c>
      <c r="J40868">
        <v>712.01</v>
      </c>
      <c r="K40868">
        <v>14.18</v>
      </c>
      <c r="L40868">
        <v>726.18999999999994</v>
      </c>
      <c r="M40868" t="s">
        <v>23</v>
      </c>
      <c r="N40868" t="s">
        <v>63394</v>
      </c>
      <c r="O40868" t="s">
        <v>63407</v>
      </c>
      <c r="P40868">
        <v>7</v>
      </c>
      <c r="Q40868" t="s">
        <v>63399</v>
      </c>
      <c r="R40868" t="s">
        <v>63400</v>
      </c>
    </row>
    <row r="40869" spans="1:18" x14ac:dyDescent="0.3">
      <c r="A40869" t="s">
        <v>13</v>
      </c>
      <c r="B40869" s="1">
        <v>45493</v>
      </c>
      <c r="C40869" s="2">
        <v>0.27059920138888888</v>
      </c>
      <c r="D40869" t="s">
        <v>14</v>
      </c>
      <c r="E40869" t="s">
        <v>7538</v>
      </c>
      <c r="F40869" t="s">
        <v>1382</v>
      </c>
      <c r="G40869">
        <v>56</v>
      </c>
      <c r="H40869" t="s">
        <v>54210</v>
      </c>
      <c r="I40869">
        <v>29.12</v>
      </c>
      <c r="J40869">
        <v>917</v>
      </c>
      <c r="K40869">
        <v>35.880000000000003</v>
      </c>
      <c r="L40869">
        <v>952.88</v>
      </c>
      <c r="M40869" t="s">
        <v>18</v>
      </c>
      <c r="N40869" t="s">
        <v>63394</v>
      </c>
      <c r="O40869" t="s">
        <v>63410</v>
      </c>
      <c r="P40869">
        <v>6</v>
      </c>
      <c r="Q40869" t="s">
        <v>63396</v>
      </c>
      <c r="R40869" t="s">
        <v>63397</v>
      </c>
    </row>
    <row r="40870" spans="1:18" x14ac:dyDescent="0.3">
      <c r="A40870" t="s">
        <v>66</v>
      </c>
      <c r="B40870" s="1">
        <v>45500</v>
      </c>
      <c r="C40870" s="2">
        <v>0.52388623842592597</v>
      </c>
      <c r="D40870" t="s">
        <v>14</v>
      </c>
      <c r="E40870" t="s">
        <v>3310</v>
      </c>
      <c r="F40870" t="s">
        <v>29124</v>
      </c>
      <c r="G40870">
        <v>119</v>
      </c>
      <c r="H40870" t="s">
        <v>54211</v>
      </c>
      <c r="I40870">
        <v>44.96</v>
      </c>
      <c r="J40870">
        <v>279.5</v>
      </c>
      <c r="K40870">
        <v>35.880000000000003</v>
      </c>
      <c r="L40870">
        <v>315.38</v>
      </c>
      <c r="M40870" t="s">
        <v>42</v>
      </c>
      <c r="N40870" t="s">
        <v>63394</v>
      </c>
      <c r="O40870" t="s">
        <v>63410</v>
      </c>
      <c r="P40870">
        <v>12</v>
      </c>
      <c r="Q40870" t="s">
        <v>63411</v>
      </c>
      <c r="R40870" t="s">
        <v>63412</v>
      </c>
    </row>
    <row r="40871" spans="1:18" x14ac:dyDescent="0.3">
      <c r="A40871" t="s">
        <v>43</v>
      </c>
      <c r="B40871" s="1">
        <v>45513</v>
      </c>
      <c r="C40871" s="2">
        <v>0.25436077546296298</v>
      </c>
      <c r="D40871" t="s">
        <v>14</v>
      </c>
      <c r="E40871" t="s">
        <v>15733</v>
      </c>
      <c r="F40871" t="s">
        <v>29115</v>
      </c>
      <c r="G40871">
        <v>64</v>
      </c>
      <c r="H40871" t="s">
        <v>54212</v>
      </c>
      <c r="I40871">
        <v>33.17</v>
      </c>
      <c r="J40871">
        <v>643.62</v>
      </c>
      <c r="K40871">
        <v>4.62</v>
      </c>
      <c r="L40871">
        <v>648.24</v>
      </c>
      <c r="M40871" t="s">
        <v>32</v>
      </c>
      <c r="N40871" t="s">
        <v>63406</v>
      </c>
      <c r="O40871" t="s">
        <v>63398</v>
      </c>
      <c r="P40871">
        <v>6</v>
      </c>
      <c r="Q40871" t="s">
        <v>63404</v>
      </c>
      <c r="R40871" t="s">
        <v>63405</v>
      </c>
    </row>
    <row r="40872" spans="1:18" x14ac:dyDescent="0.3">
      <c r="A40872" t="s">
        <v>66</v>
      </c>
      <c r="B40872" s="1">
        <v>45472</v>
      </c>
      <c r="C40872" s="2">
        <v>0.9433422569444444</v>
      </c>
      <c r="D40872" t="s">
        <v>14</v>
      </c>
      <c r="E40872" t="s">
        <v>28222</v>
      </c>
      <c r="F40872" t="s">
        <v>14107</v>
      </c>
      <c r="G40872">
        <v>58</v>
      </c>
      <c r="H40872" t="s">
        <v>54213</v>
      </c>
      <c r="I40872">
        <v>32.72</v>
      </c>
      <c r="J40872">
        <v>156.63</v>
      </c>
      <c r="K40872">
        <v>47.7</v>
      </c>
      <c r="L40872">
        <v>204.32999999999998</v>
      </c>
      <c r="M40872" t="s">
        <v>23</v>
      </c>
      <c r="N40872" t="s">
        <v>63402</v>
      </c>
      <c r="O40872" t="s">
        <v>63410</v>
      </c>
      <c r="P40872">
        <v>22</v>
      </c>
      <c r="Q40872" t="s">
        <v>63411</v>
      </c>
      <c r="R40872" t="s">
        <v>63412</v>
      </c>
    </row>
    <row r="40873" spans="1:18" x14ac:dyDescent="0.3">
      <c r="A40873" t="s">
        <v>66</v>
      </c>
      <c r="B40873" s="1">
        <v>45466</v>
      </c>
      <c r="C40873" s="2">
        <v>0.84746262731481481</v>
      </c>
      <c r="D40873" t="s">
        <v>14</v>
      </c>
      <c r="E40873" t="s">
        <v>29543</v>
      </c>
      <c r="F40873" t="s">
        <v>6454</v>
      </c>
      <c r="G40873">
        <v>53</v>
      </c>
      <c r="H40873" t="s">
        <v>54214</v>
      </c>
      <c r="I40873">
        <v>45.14</v>
      </c>
      <c r="J40873">
        <v>489.23</v>
      </c>
      <c r="K40873">
        <v>46.76</v>
      </c>
      <c r="L40873">
        <v>535.99</v>
      </c>
      <c r="M40873" t="s">
        <v>32</v>
      </c>
      <c r="N40873" t="s">
        <v>63402</v>
      </c>
      <c r="O40873" t="s">
        <v>63413</v>
      </c>
      <c r="P40873">
        <v>20</v>
      </c>
      <c r="Q40873" t="s">
        <v>63411</v>
      </c>
      <c r="R40873" t="s">
        <v>63412</v>
      </c>
    </row>
    <row r="40874" spans="1:18" x14ac:dyDescent="0.3">
      <c r="A40874" t="s">
        <v>43</v>
      </c>
      <c r="B40874" s="1">
        <v>45478</v>
      </c>
      <c r="C40874" s="2">
        <v>0.96680290509259259</v>
      </c>
      <c r="D40874" t="s">
        <v>14</v>
      </c>
      <c r="E40874" t="s">
        <v>4476</v>
      </c>
      <c r="F40874" t="s">
        <v>5216</v>
      </c>
      <c r="G40874">
        <v>92</v>
      </c>
      <c r="H40874" t="s">
        <v>54215</v>
      </c>
      <c r="I40874">
        <v>13.1</v>
      </c>
      <c r="J40874">
        <v>911.49</v>
      </c>
      <c r="K40874">
        <v>30.84</v>
      </c>
      <c r="L40874">
        <v>942.33</v>
      </c>
      <c r="M40874" t="s">
        <v>18</v>
      </c>
      <c r="N40874" t="s">
        <v>63394</v>
      </c>
      <c r="O40874" t="s">
        <v>63398</v>
      </c>
      <c r="P40874">
        <v>23</v>
      </c>
      <c r="Q40874" t="s">
        <v>63404</v>
      </c>
      <c r="R40874" t="s">
        <v>63405</v>
      </c>
    </row>
    <row r="40875" spans="1:18" x14ac:dyDescent="0.3">
      <c r="A40875" t="s">
        <v>66</v>
      </c>
      <c r="B40875" s="1">
        <v>45500</v>
      </c>
      <c r="C40875" s="2">
        <v>0.7632959606481482</v>
      </c>
      <c r="D40875" t="s">
        <v>24</v>
      </c>
      <c r="E40875" t="s">
        <v>19466</v>
      </c>
      <c r="F40875" t="s">
        <v>2287</v>
      </c>
      <c r="G40875">
        <v>16</v>
      </c>
      <c r="H40875" t="s">
        <v>54216</v>
      </c>
      <c r="I40875">
        <v>26.63</v>
      </c>
      <c r="J40875">
        <v>0</v>
      </c>
      <c r="K40875">
        <v>0</v>
      </c>
      <c r="L40875">
        <v>0</v>
      </c>
      <c r="M40875" t="s">
        <v>28</v>
      </c>
      <c r="N40875" t="s">
        <v>63394</v>
      </c>
      <c r="O40875" t="s">
        <v>63410</v>
      </c>
      <c r="P40875">
        <v>18</v>
      </c>
      <c r="Q40875" t="s">
        <v>63411</v>
      </c>
      <c r="R40875" t="s">
        <v>63412</v>
      </c>
    </row>
    <row r="40876" spans="1:18" x14ac:dyDescent="0.3">
      <c r="A40876" t="s">
        <v>66</v>
      </c>
      <c r="B40876" s="1">
        <v>45462</v>
      </c>
      <c r="C40876" s="2">
        <v>8.1617719907407404E-2</v>
      </c>
      <c r="D40876" t="s">
        <v>14</v>
      </c>
      <c r="E40876" t="s">
        <v>29938</v>
      </c>
      <c r="F40876" t="s">
        <v>5131</v>
      </c>
      <c r="G40876">
        <v>65</v>
      </c>
      <c r="H40876" t="s">
        <v>54217</v>
      </c>
      <c r="I40876">
        <v>1.4</v>
      </c>
      <c r="J40876">
        <v>171.08</v>
      </c>
      <c r="K40876">
        <v>5.58</v>
      </c>
      <c r="L40876">
        <v>176.66000000000003</v>
      </c>
      <c r="M40876" t="s">
        <v>32</v>
      </c>
      <c r="N40876" t="s">
        <v>63402</v>
      </c>
      <c r="O40876" t="s">
        <v>63407</v>
      </c>
      <c r="P40876">
        <v>1</v>
      </c>
      <c r="Q40876" t="s">
        <v>63411</v>
      </c>
      <c r="R40876" t="s">
        <v>63412</v>
      </c>
    </row>
    <row r="40877" spans="1:18" x14ac:dyDescent="0.3">
      <c r="A40877" t="s">
        <v>13</v>
      </c>
      <c r="B40877" s="1">
        <v>45487</v>
      </c>
      <c r="C40877" s="2">
        <v>0.13460383101851853</v>
      </c>
      <c r="D40877" t="s">
        <v>14</v>
      </c>
      <c r="E40877" t="s">
        <v>26723</v>
      </c>
      <c r="F40877" t="s">
        <v>24025</v>
      </c>
      <c r="G40877">
        <v>20</v>
      </c>
      <c r="H40877" t="s">
        <v>54218</v>
      </c>
      <c r="I40877">
        <v>6.15</v>
      </c>
      <c r="J40877">
        <v>562.99</v>
      </c>
      <c r="K40877">
        <v>11.82</v>
      </c>
      <c r="L40877">
        <v>574.81000000000006</v>
      </c>
      <c r="M40877" t="s">
        <v>32</v>
      </c>
      <c r="N40877" t="s">
        <v>63394</v>
      </c>
      <c r="O40877" t="s">
        <v>63413</v>
      </c>
      <c r="P40877">
        <v>3</v>
      </c>
      <c r="Q40877" t="s">
        <v>63396</v>
      </c>
      <c r="R40877" t="s">
        <v>63397</v>
      </c>
    </row>
    <row r="40878" spans="1:18" x14ac:dyDescent="0.3">
      <c r="A40878" t="s">
        <v>66</v>
      </c>
      <c r="B40878" s="1">
        <v>45514</v>
      </c>
      <c r="C40878" s="2">
        <v>0.2076478125</v>
      </c>
      <c r="D40878" t="s">
        <v>14</v>
      </c>
      <c r="E40878" t="s">
        <v>7370</v>
      </c>
      <c r="F40878" t="s">
        <v>4963</v>
      </c>
      <c r="G40878">
        <v>19</v>
      </c>
      <c r="H40878" t="s">
        <v>54219</v>
      </c>
      <c r="I40878">
        <v>48.23</v>
      </c>
      <c r="J40878">
        <v>929.13</v>
      </c>
      <c r="K40878">
        <v>32.9</v>
      </c>
      <c r="L40878">
        <v>962.03</v>
      </c>
      <c r="M40878" t="s">
        <v>18</v>
      </c>
      <c r="N40878" t="s">
        <v>63406</v>
      </c>
      <c r="O40878" t="s">
        <v>63410</v>
      </c>
      <c r="P40878">
        <v>4</v>
      </c>
      <c r="Q40878" t="s">
        <v>63411</v>
      </c>
      <c r="R40878" t="s">
        <v>63412</v>
      </c>
    </row>
    <row r="40879" spans="1:18" x14ac:dyDescent="0.3">
      <c r="A40879" t="s">
        <v>43</v>
      </c>
      <c r="B40879" s="1">
        <v>45462</v>
      </c>
      <c r="C40879" s="2">
        <v>0.88487003472222225</v>
      </c>
      <c r="D40879" t="s">
        <v>14</v>
      </c>
      <c r="E40879" t="s">
        <v>26919</v>
      </c>
      <c r="F40879" t="s">
        <v>2416</v>
      </c>
      <c r="G40879">
        <v>27</v>
      </c>
      <c r="H40879" t="s">
        <v>54220</v>
      </c>
      <c r="I40879">
        <v>36.92</v>
      </c>
      <c r="J40879">
        <v>532.80999999999995</v>
      </c>
      <c r="K40879">
        <v>16.05</v>
      </c>
      <c r="L40879">
        <v>548.8599999999999</v>
      </c>
      <c r="M40879" t="s">
        <v>42</v>
      </c>
      <c r="N40879" t="s">
        <v>63402</v>
      </c>
      <c r="O40879" t="s">
        <v>63407</v>
      </c>
      <c r="P40879">
        <v>21</v>
      </c>
      <c r="Q40879" t="s">
        <v>63404</v>
      </c>
      <c r="R40879" t="s">
        <v>63405</v>
      </c>
    </row>
    <row r="40880" spans="1:18" x14ac:dyDescent="0.3">
      <c r="A40880" t="s">
        <v>19</v>
      </c>
      <c r="B40880" s="1">
        <v>45498</v>
      </c>
      <c r="C40880" s="2">
        <v>0.63664086805555553</v>
      </c>
      <c r="D40880" t="s">
        <v>14</v>
      </c>
      <c r="E40880" t="s">
        <v>1388</v>
      </c>
      <c r="F40880" t="s">
        <v>12808</v>
      </c>
      <c r="G40880">
        <v>101</v>
      </c>
      <c r="H40880" t="s">
        <v>54221</v>
      </c>
      <c r="I40880">
        <v>18.7</v>
      </c>
      <c r="J40880">
        <v>355.02</v>
      </c>
      <c r="K40880">
        <v>33.700000000000003</v>
      </c>
      <c r="L40880">
        <v>388.71999999999997</v>
      </c>
      <c r="M40880" t="s">
        <v>18</v>
      </c>
      <c r="N40880" t="s">
        <v>63394</v>
      </c>
      <c r="O40880" t="s">
        <v>63403</v>
      </c>
      <c r="P40880">
        <v>15</v>
      </c>
      <c r="Q40880" t="s">
        <v>63399</v>
      </c>
      <c r="R40880" t="s">
        <v>63400</v>
      </c>
    </row>
    <row r="40881" spans="1:18" x14ac:dyDescent="0.3">
      <c r="A40881" t="s">
        <v>43</v>
      </c>
      <c r="B40881" s="1">
        <v>45463</v>
      </c>
      <c r="C40881" s="2">
        <v>0.34069179398148147</v>
      </c>
      <c r="D40881" t="s">
        <v>14</v>
      </c>
      <c r="E40881" t="s">
        <v>10916</v>
      </c>
      <c r="F40881" t="s">
        <v>10696</v>
      </c>
      <c r="G40881">
        <v>97</v>
      </c>
      <c r="H40881" t="s">
        <v>54222</v>
      </c>
      <c r="I40881">
        <v>49.21</v>
      </c>
      <c r="J40881">
        <v>227.66</v>
      </c>
      <c r="K40881">
        <v>45.02</v>
      </c>
      <c r="L40881">
        <v>272.68</v>
      </c>
      <c r="M40881" t="s">
        <v>23</v>
      </c>
      <c r="N40881" t="s">
        <v>63402</v>
      </c>
      <c r="O40881" t="s">
        <v>63403</v>
      </c>
      <c r="P40881">
        <v>8</v>
      </c>
      <c r="Q40881" t="s">
        <v>63404</v>
      </c>
      <c r="R40881" t="s">
        <v>63405</v>
      </c>
    </row>
    <row r="40882" spans="1:18" x14ac:dyDescent="0.3">
      <c r="A40882" t="s">
        <v>19</v>
      </c>
      <c r="B40882" s="1">
        <v>45480</v>
      </c>
      <c r="C40882" s="2">
        <v>0.31139781249999998</v>
      </c>
      <c r="D40882" t="s">
        <v>14</v>
      </c>
      <c r="E40882" t="s">
        <v>1528</v>
      </c>
      <c r="F40882" t="s">
        <v>28870</v>
      </c>
      <c r="G40882">
        <v>60</v>
      </c>
      <c r="H40882" t="s">
        <v>54223</v>
      </c>
      <c r="I40882">
        <v>45.98</v>
      </c>
      <c r="J40882">
        <v>566.14</v>
      </c>
      <c r="K40882">
        <v>3.2</v>
      </c>
      <c r="L40882">
        <v>569.34</v>
      </c>
      <c r="M40882" t="s">
        <v>42</v>
      </c>
      <c r="N40882" t="s">
        <v>63394</v>
      </c>
      <c r="O40882" t="s">
        <v>63413</v>
      </c>
      <c r="P40882">
        <v>7</v>
      </c>
      <c r="Q40882" t="s">
        <v>63399</v>
      </c>
      <c r="R40882" t="s">
        <v>63400</v>
      </c>
    </row>
    <row r="40883" spans="1:18" x14ac:dyDescent="0.3">
      <c r="A40883" t="s">
        <v>13</v>
      </c>
      <c r="B40883" s="1">
        <v>45504</v>
      </c>
      <c r="C40883" s="2">
        <v>0.11204596064814815</v>
      </c>
      <c r="D40883" t="s">
        <v>14</v>
      </c>
      <c r="E40883" t="s">
        <v>7390</v>
      </c>
      <c r="F40883" t="s">
        <v>13648</v>
      </c>
      <c r="G40883">
        <v>104</v>
      </c>
      <c r="H40883" t="s">
        <v>54224</v>
      </c>
      <c r="I40883">
        <v>33.5</v>
      </c>
      <c r="J40883">
        <v>648.54</v>
      </c>
      <c r="K40883">
        <v>28.7</v>
      </c>
      <c r="L40883">
        <v>677.24</v>
      </c>
      <c r="M40883" t="s">
        <v>23</v>
      </c>
      <c r="N40883" t="s">
        <v>63394</v>
      </c>
      <c r="O40883" t="s">
        <v>63407</v>
      </c>
      <c r="P40883">
        <v>2</v>
      </c>
      <c r="Q40883" t="s">
        <v>63396</v>
      </c>
      <c r="R40883" t="s">
        <v>63397</v>
      </c>
    </row>
    <row r="40884" spans="1:18" x14ac:dyDescent="0.3">
      <c r="A40884" t="s">
        <v>13</v>
      </c>
      <c r="B40884" s="1">
        <v>45507</v>
      </c>
      <c r="C40884" s="2">
        <v>0.40515938657407408</v>
      </c>
      <c r="D40884" t="s">
        <v>14</v>
      </c>
      <c r="E40884" t="s">
        <v>8519</v>
      </c>
      <c r="F40884" t="s">
        <v>9456</v>
      </c>
      <c r="G40884">
        <v>35</v>
      </c>
      <c r="H40884" t="s">
        <v>54225</v>
      </c>
      <c r="I40884">
        <v>37.520000000000003</v>
      </c>
      <c r="J40884">
        <v>290.86</v>
      </c>
      <c r="K40884">
        <v>39.840000000000003</v>
      </c>
      <c r="L40884">
        <v>330.70000000000005</v>
      </c>
      <c r="M40884" t="s">
        <v>42</v>
      </c>
      <c r="N40884" t="s">
        <v>63406</v>
      </c>
      <c r="O40884" t="s">
        <v>63410</v>
      </c>
      <c r="P40884">
        <v>9</v>
      </c>
      <c r="Q40884" t="s">
        <v>63396</v>
      </c>
      <c r="R40884" t="s">
        <v>63397</v>
      </c>
    </row>
    <row r="40885" spans="1:18" x14ac:dyDescent="0.3">
      <c r="A40885" t="s">
        <v>13</v>
      </c>
      <c r="B40885" s="1">
        <v>45489</v>
      </c>
      <c r="C40885" s="2">
        <v>0.84546031249999998</v>
      </c>
      <c r="D40885" t="s">
        <v>14</v>
      </c>
      <c r="E40885" t="s">
        <v>1799</v>
      </c>
      <c r="F40885" t="s">
        <v>10896</v>
      </c>
      <c r="G40885">
        <v>40</v>
      </c>
      <c r="H40885" t="s">
        <v>54226</v>
      </c>
      <c r="I40885">
        <v>45.71</v>
      </c>
      <c r="J40885">
        <v>226.86</v>
      </c>
      <c r="K40885">
        <v>46.12</v>
      </c>
      <c r="L40885">
        <v>272.98</v>
      </c>
      <c r="M40885" t="s">
        <v>32</v>
      </c>
      <c r="N40885" t="s">
        <v>63394</v>
      </c>
      <c r="O40885" t="s">
        <v>63401</v>
      </c>
      <c r="P40885">
        <v>20</v>
      </c>
      <c r="Q40885" t="s">
        <v>63396</v>
      </c>
      <c r="R40885" t="s">
        <v>63397</v>
      </c>
    </row>
    <row r="40886" spans="1:18" x14ac:dyDescent="0.3">
      <c r="A40886" t="s">
        <v>50</v>
      </c>
      <c r="B40886" s="1">
        <v>45501</v>
      </c>
      <c r="C40886" s="2">
        <v>9.8114583333333344E-4</v>
      </c>
      <c r="D40886" t="s">
        <v>14</v>
      </c>
      <c r="E40886" t="s">
        <v>9941</v>
      </c>
      <c r="F40886" t="s">
        <v>24457</v>
      </c>
      <c r="G40886">
        <v>104</v>
      </c>
      <c r="H40886" t="s">
        <v>54227</v>
      </c>
      <c r="I40886">
        <v>39.03</v>
      </c>
      <c r="J40886">
        <v>314.83</v>
      </c>
      <c r="K40886">
        <v>8.24</v>
      </c>
      <c r="L40886">
        <v>323.07</v>
      </c>
      <c r="M40886" t="s">
        <v>42</v>
      </c>
      <c r="N40886" t="s">
        <v>63394</v>
      </c>
      <c r="O40886" t="s">
        <v>63413</v>
      </c>
      <c r="P40886">
        <v>0</v>
      </c>
      <c r="Q40886" t="s">
        <v>63408</v>
      </c>
      <c r="R40886" t="s">
        <v>63409</v>
      </c>
    </row>
    <row r="40887" spans="1:18" x14ac:dyDescent="0.3">
      <c r="A40887" t="s">
        <v>50</v>
      </c>
      <c r="B40887" s="1">
        <v>45502</v>
      </c>
      <c r="C40887" s="2">
        <v>0.98749734953703705</v>
      </c>
      <c r="D40887" t="s">
        <v>14</v>
      </c>
      <c r="E40887" t="s">
        <v>24948</v>
      </c>
      <c r="F40887" t="s">
        <v>16671</v>
      </c>
      <c r="G40887">
        <v>93</v>
      </c>
      <c r="H40887" t="s">
        <v>54228</v>
      </c>
      <c r="I40887">
        <v>23.58</v>
      </c>
      <c r="J40887">
        <v>369.26</v>
      </c>
      <c r="K40887">
        <v>5.16</v>
      </c>
      <c r="L40887">
        <v>374.42</v>
      </c>
      <c r="M40887" t="s">
        <v>18</v>
      </c>
      <c r="N40887" t="s">
        <v>63394</v>
      </c>
      <c r="O40887" t="s">
        <v>63395</v>
      </c>
      <c r="P40887">
        <v>23</v>
      </c>
      <c r="Q40887" t="s">
        <v>63408</v>
      </c>
      <c r="R40887" t="s">
        <v>63409</v>
      </c>
    </row>
    <row r="40888" spans="1:18" x14ac:dyDescent="0.3">
      <c r="A40888" t="s">
        <v>19</v>
      </c>
      <c r="B40888" s="1">
        <v>45516</v>
      </c>
      <c r="C40888" s="2">
        <v>0.89020568287037039</v>
      </c>
      <c r="D40888" t="s">
        <v>14</v>
      </c>
      <c r="E40888" t="s">
        <v>31313</v>
      </c>
      <c r="F40888" t="s">
        <v>15877</v>
      </c>
      <c r="G40888">
        <v>19</v>
      </c>
      <c r="H40888" t="s">
        <v>54229</v>
      </c>
      <c r="I40888">
        <v>3.25</v>
      </c>
      <c r="J40888">
        <v>301.26</v>
      </c>
      <c r="K40888">
        <v>36.76</v>
      </c>
      <c r="L40888">
        <v>338.02</v>
      </c>
      <c r="M40888" t="s">
        <v>23</v>
      </c>
      <c r="N40888" t="s">
        <v>63406</v>
      </c>
      <c r="O40888" t="s">
        <v>63395</v>
      </c>
      <c r="P40888">
        <v>21</v>
      </c>
      <c r="Q40888" t="s">
        <v>63399</v>
      </c>
      <c r="R40888" t="s">
        <v>63400</v>
      </c>
    </row>
    <row r="40889" spans="1:18" x14ac:dyDescent="0.3">
      <c r="A40889" t="s">
        <v>13</v>
      </c>
      <c r="B40889" s="1">
        <v>45500</v>
      </c>
      <c r="C40889" s="2">
        <v>0.58353901620370374</v>
      </c>
      <c r="D40889" t="s">
        <v>14</v>
      </c>
      <c r="E40889" t="s">
        <v>32154</v>
      </c>
      <c r="F40889" t="s">
        <v>8470</v>
      </c>
      <c r="G40889">
        <v>30</v>
      </c>
      <c r="H40889" t="s">
        <v>54230</v>
      </c>
      <c r="I40889">
        <v>48.59</v>
      </c>
      <c r="J40889">
        <v>715.73</v>
      </c>
      <c r="K40889">
        <v>7.86</v>
      </c>
      <c r="L40889">
        <v>723.59</v>
      </c>
      <c r="M40889" t="s">
        <v>18</v>
      </c>
      <c r="N40889" t="s">
        <v>63394</v>
      </c>
      <c r="O40889" t="s">
        <v>63410</v>
      </c>
      <c r="P40889">
        <v>14</v>
      </c>
      <c r="Q40889" t="s">
        <v>63396</v>
      </c>
      <c r="R40889" t="s">
        <v>63397</v>
      </c>
    </row>
    <row r="40890" spans="1:18" x14ac:dyDescent="0.3">
      <c r="A40890" t="s">
        <v>13</v>
      </c>
      <c r="B40890" s="1">
        <v>45472</v>
      </c>
      <c r="C40890" s="2">
        <v>0.31943021990740739</v>
      </c>
      <c r="D40890" t="s">
        <v>14</v>
      </c>
      <c r="E40890" t="s">
        <v>19597</v>
      </c>
      <c r="F40890" t="s">
        <v>28495</v>
      </c>
      <c r="G40890">
        <v>60</v>
      </c>
      <c r="H40890" t="s">
        <v>54231</v>
      </c>
      <c r="I40890">
        <v>21.83</v>
      </c>
      <c r="J40890">
        <v>281.77</v>
      </c>
      <c r="K40890">
        <v>7.71</v>
      </c>
      <c r="L40890">
        <v>289.47999999999996</v>
      </c>
      <c r="M40890" t="s">
        <v>23</v>
      </c>
      <c r="N40890" t="s">
        <v>63402</v>
      </c>
      <c r="O40890" t="s">
        <v>63410</v>
      </c>
      <c r="P40890">
        <v>7</v>
      </c>
      <c r="Q40890" t="s">
        <v>63396</v>
      </c>
      <c r="R40890" t="s">
        <v>63397</v>
      </c>
    </row>
    <row r="40891" spans="1:18" x14ac:dyDescent="0.3">
      <c r="A40891" t="s">
        <v>50</v>
      </c>
      <c r="B40891" s="1">
        <v>45486</v>
      </c>
      <c r="C40891" s="2">
        <v>0.86544873842592596</v>
      </c>
      <c r="D40891" t="s">
        <v>14</v>
      </c>
      <c r="E40891" t="s">
        <v>2119</v>
      </c>
      <c r="F40891" t="s">
        <v>7982</v>
      </c>
      <c r="G40891">
        <v>118</v>
      </c>
      <c r="H40891" t="s">
        <v>54232</v>
      </c>
      <c r="I40891">
        <v>35.53</v>
      </c>
      <c r="J40891">
        <v>955.61</v>
      </c>
      <c r="K40891">
        <v>39.479999999999997</v>
      </c>
      <c r="L40891">
        <v>995.09</v>
      </c>
      <c r="M40891" t="s">
        <v>18</v>
      </c>
      <c r="N40891" t="s">
        <v>63394</v>
      </c>
      <c r="O40891" t="s">
        <v>63410</v>
      </c>
      <c r="P40891">
        <v>20</v>
      </c>
      <c r="Q40891" t="s">
        <v>63408</v>
      </c>
      <c r="R40891" t="s">
        <v>63409</v>
      </c>
    </row>
    <row r="40892" spans="1:18" x14ac:dyDescent="0.3">
      <c r="A40892" t="s">
        <v>13</v>
      </c>
      <c r="B40892" s="1">
        <v>45482</v>
      </c>
      <c r="C40892" s="2">
        <v>0.10449966435185185</v>
      </c>
      <c r="D40892" t="s">
        <v>14</v>
      </c>
      <c r="E40892" t="s">
        <v>438</v>
      </c>
      <c r="F40892" t="s">
        <v>5817</v>
      </c>
      <c r="G40892">
        <v>104</v>
      </c>
      <c r="H40892" t="s">
        <v>54233</v>
      </c>
      <c r="I40892">
        <v>47.99</v>
      </c>
      <c r="J40892">
        <v>245.99</v>
      </c>
      <c r="K40892">
        <v>32.159999999999997</v>
      </c>
      <c r="L40892">
        <v>278.14999999999998</v>
      </c>
      <c r="M40892" t="s">
        <v>32</v>
      </c>
      <c r="N40892" t="s">
        <v>63394</v>
      </c>
      <c r="O40892" t="s">
        <v>63401</v>
      </c>
      <c r="P40892">
        <v>2</v>
      </c>
      <c r="Q40892" t="s">
        <v>63396</v>
      </c>
      <c r="R40892" t="s">
        <v>63397</v>
      </c>
    </row>
    <row r="40893" spans="1:18" x14ac:dyDescent="0.3">
      <c r="A40893" t="s">
        <v>13</v>
      </c>
      <c r="B40893" s="1">
        <v>45513</v>
      </c>
      <c r="C40893" s="2">
        <v>0.79993947916666663</v>
      </c>
      <c r="D40893" t="s">
        <v>24</v>
      </c>
      <c r="E40893" t="s">
        <v>11303</v>
      </c>
      <c r="F40893" t="s">
        <v>15578</v>
      </c>
      <c r="G40893">
        <v>49</v>
      </c>
      <c r="H40893" t="s">
        <v>54234</v>
      </c>
      <c r="I40893">
        <v>47.53</v>
      </c>
      <c r="J40893">
        <v>0</v>
      </c>
      <c r="K40893">
        <v>0</v>
      </c>
      <c r="L40893">
        <v>0</v>
      </c>
      <c r="M40893" t="s">
        <v>28</v>
      </c>
      <c r="N40893" t="s">
        <v>63406</v>
      </c>
      <c r="O40893" t="s">
        <v>63398</v>
      </c>
      <c r="P40893">
        <v>19</v>
      </c>
      <c r="Q40893" t="s">
        <v>63396</v>
      </c>
      <c r="R40893" t="s">
        <v>63397</v>
      </c>
    </row>
    <row r="40894" spans="1:18" x14ac:dyDescent="0.3">
      <c r="A40894" t="s">
        <v>43</v>
      </c>
      <c r="B40894" s="1">
        <v>45467</v>
      </c>
      <c r="C40894" s="2">
        <v>5.08994212962963E-3</v>
      </c>
      <c r="D40894" t="s">
        <v>14</v>
      </c>
      <c r="E40894" t="s">
        <v>7467</v>
      </c>
      <c r="F40894" t="s">
        <v>8578</v>
      </c>
      <c r="G40894">
        <v>72</v>
      </c>
      <c r="H40894" t="s">
        <v>54235</v>
      </c>
      <c r="I40894">
        <v>47.19</v>
      </c>
      <c r="J40894">
        <v>750.73</v>
      </c>
      <c r="K40894">
        <v>13.47</v>
      </c>
      <c r="L40894">
        <v>764.2</v>
      </c>
      <c r="M40894" t="s">
        <v>42</v>
      </c>
      <c r="N40894" t="s">
        <v>63402</v>
      </c>
      <c r="O40894" t="s">
        <v>63395</v>
      </c>
      <c r="P40894">
        <v>0</v>
      </c>
      <c r="Q40894" t="s">
        <v>63404</v>
      </c>
      <c r="R40894" t="s">
        <v>63405</v>
      </c>
    </row>
    <row r="40895" spans="1:18" x14ac:dyDescent="0.3">
      <c r="A40895" t="s">
        <v>50</v>
      </c>
      <c r="B40895" s="1">
        <v>45504</v>
      </c>
      <c r="C40895" s="2">
        <v>0.93268253472222218</v>
      </c>
      <c r="D40895" t="s">
        <v>14</v>
      </c>
      <c r="E40895" t="s">
        <v>8338</v>
      </c>
      <c r="F40895" t="s">
        <v>11518</v>
      </c>
      <c r="G40895">
        <v>91</v>
      </c>
      <c r="H40895" t="s">
        <v>54236</v>
      </c>
      <c r="I40895">
        <v>13.18</v>
      </c>
      <c r="J40895">
        <v>211.62</v>
      </c>
      <c r="K40895">
        <v>31.52</v>
      </c>
      <c r="L40895">
        <v>243.14000000000001</v>
      </c>
      <c r="M40895" t="s">
        <v>18</v>
      </c>
      <c r="N40895" t="s">
        <v>63394</v>
      </c>
      <c r="O40895" t="s">
        <v>63407</v>
      </c>
      <c r="P40895">
        <v>22</v>
      </c>
      <c r="Q40895" t="s">
        <v>63408</v>
      </c>
      <c r="R40895" t="s">
        <v>63409</v>
      </c>
    </row>
    <row r="40896" spans="1:18" x14ac:dyDescent="0.3">
      <c r="A40896" t="s">
        <v>43</v>
      </c>
      <c r="B40896" s="1">
        <v>45486</v>
      </c>
      <c r="C40896" s="2">
        <v>0.49911771990740739</v>
      </c>
      <c r="D40896" t="s">
        <v>14</v>
      </c>
      <c r="E40896" t="s">
        <v>5739</v>
      </c>
      <c r="F40896" t="s">
        <v>9141</v>
      </c>
      <c r="G40896">
        <v>96</v>
      </c>
      <c r="H40896" t="s">
        <v>54237</v>
      </c>
      <c r="I40896">
        <v>27.77</v>
      </c>
      <c r="J40896">
        <v>201.66</v>
      </c>
      <c r="K40896">
        <v>21.04</v>
      </c>
      <c r="L40896">
        <v>222.7</v>
      </c>
      <c r="M40896" t="s">
        <v>18</v>
      </c>
      <c r="N40896" t="s">
        <v>63394</v>
      </c>
      <c r="O40896" t="s">
        <v>63410</v>
      </c>
      <c r="P40896">
        <v>11</v>
      </c>
      <c r="Q40896" t="s">
        <v>63404</v>
      </c>
      <c r="R40896" t="s">
        <v>63405</v>
      </c>
    </row>
    <row r="40897" spans="1:18" x14ac:dyDescent="0.3">
      <c r="A40897" t="s">
        <v>66</v>
      </c>
      <c r="B40897" s="1">
        <v>45495</v>
      </c>
      <c r="C40897" s="2">
        <v>0.79905984953703701</v>
      </c>
      <c r="D40897" t="s">
        <v>14</v>
      </c>
      <c r="E40897" t="s">
        <v>1018</v>
      </c>
      <c r="F40897" t="s">
        <v>17497</v>
      </c>
      <c r="G40897">
        <v>65</v>
      </c>
      <c r="H40897" t="s">
        <v>54238</v>
      </c>
      <c r="I40897">
        <v>17.649999999999999</v>
      </c>
      <c r="J40897">
        <v>420.66</v>
      </c>
      <c r="K40897">
        <v>17.170000000000002</v>
      </c>
      <c r="L40897">
        <v>437.83000000000004</v>
      </c>
      <c r="M40897" t="s">
        <v>32</v>
      </c>
      <c r="N40897" t="s">
        <v>63394</v>
      </c>
      <c r="O40897" t="s">
        <v>63395</v>
      </c>
      <c r="P40897">
        <v>19</v>
      </c>
      <c r="Q40897" t="s">
        <v>63411</v>
      </c>
      <c r="R40897" t="s">
        <v>63412</v>
      </c>
    </row>
    <row r="40898" spans="1:18" x14ac:dyDescent="0.3">
      <c r="A40898" t="s">
        <v>13</v>
      </c>
      <c r="B40898" s="1">
        <v>45513</v>
      </c>
      <c r="C40898" s="2">
        <v>0.93353901620370372</v>
      </c>
      <c r="D40898" t="s">
        <v>14</v>
      </c>
      <c r="E40898" t="s">
        <v>18168</v>
      </c>
      <c r="F40898" t="s">
        <v>24834</v>
      </c>
      <c r="G40898">
        <v>81</v>
      </c>
      <c r="H40898" t="s">
        <v>54239</v>
      </c>
      <c r="I40898">
        <v>6.5</v>
      </c>
      <c r="J40898">
        <v>254.8</v>
      </c>
      <c r="K40898">
        <v>8.56</v>
      </c>
      <c r="L40898">
        <v>263.36</v>
      </c>
      <c r="M40898" t="s">
        <v>23</v>
      </c>
      <c r="N40898" t="s">
        <v>63406</v>
      </c>
      <c r="O40898" t="s">
        <v>63398</v>
      </c>
      <c r="P40898">
        <v>22</v>
      </c>
      <c r="Q40898" t="s">
        <v>63396</v>
      </c>
      <c r="R40898" t="s">
        <v>63397</v>
      </c>
    </row>
    <row r="40899" spans="1:18" x14ac:dyDescent="0.3">
      <c r="A40899" t="s">
        <v>13</v>
      </c>
      <c r="B40899" s="1">
        <v>45460</v>
      </c>
      <c r="C40899" s="2">
        <v>0.80917559027777775</v>
      </c>
      <c r="D40899" t="s">
        <v>14</v>
      </c>
      <c r="E40899" t="s">
        <v>12868</v>
      </c>
      <c r="F40899" t="s">
        <v>3288</v>
      </c>
      <c r="G40899">
        <v>99</v>
      </c>
      <c r="H40899" t="s">
        <v>54240</v>
      </c>
      <c r="I40899">
        <v>8.56</v>
      </c>
      <c r="J40899">
        <v>163.31</v>
      </c>
      <c r="K40899">
        <v>14.92</v>
      </c>
      <c r="L40899">
        <v>178.23</v>
      </c>
      <c r="M40899" t="s">
        <v>18</v>
      </c>
      <c r="N40899" t="s">
        <v>63402</v>
      </c>
      <c r="O40899" t="s">
        <v>63395</v>
      </c>
      <c r="P40899">
        <v>19</v>
      </c>
      <c r="Q40899" t="s">
        <v>63396</v>
      </c>
      <c r="R40899" t="s">
        <v>63397</v>
      </c>
    </row>
    <row r="40900" spans="1:18" x14ac:dyDescent="0.3">
      <c r="A40900" t="s">
        <v>19</v>
      </c>
      <c r="B40900" s="1">
        <v>45502</v>
      </c>
      <c r="C40900" s="2">
        <v>0.13871262731481482</v>
      </c>
      <c r="D40900" t="s">
        <v>14</v>
      </c>
      <c r="E40900" t="s">
        <v>26805</v>
      </c>
      <c r="F40900" t="s">
        <v>6432</v>
      </c>
      <c r="G40900">
        <v>14</v>
      </c>
      <c r="H40900" t="s">
        <v>54241</v>
      </c>
      <c r="I40900">
        <v>24.96</v>
      </c>
      <c r="J40900">
        <v>109.18</v>
      </c>
      <c r="K40900">
        <v>2.68</v>
      </c>
      <c r="L40900">
        <v>111.86000000000001</v>
      </c>
      <c r="M40900" t="s">
        <v>18</v>
      </c>
      <c r="N40900" t="s">
        <v>63394</v>
      </c>
      <c r="O40900" t="s">
        <v>63395</v>
      </c>
      <c r="P40900">
        <v>3</v>
      </c>
      <c r="Q40900" t="s">
        <v>63399</v>
      </c>
      <c r="R40900" t="s">
        <v>63400</v>
      </c>
    </row>
    <row r="40901" spans="1:18" x14ac:dyDescent="0.3">
      <c r="A40901" t="s">
        <v>43</v>
      </c>
      <c r="B40901" s="1">
        <v>45468</v>
      </c>
      <c r="C40901" s="2">
        <v>6.2659386574074077E-2</v>
      </c>
      <c r="D40901" t="s">
        <v>14</v>
      </c>
      <c r="E40901" t="s">
        <v>8664</v>
      </c>
      <c r="F40901" t="s">
        <v>12617</v>
      </c>
      <c r="G40901">
        <v>13</v>
      </c>
      <c r="H40901" t="s">
        <v>54242</v>
      </c>
      <c r="I40901">
        <v>44.86</v>
      </c>
      <c r="J40901">
        <v>560.22</v>
      </c>
      <c r="K40901">
        <v>26.76</v>
      </c>
      <c r="L40901">
        <v>586.98</v>
      </c>
      <c r="M40901" t="s">
        <v>23</v>
      </c>
      <c r="N40901" t="s">
        <v>63402</v>
      </c>
      <c r="O40901" t="s">
        <v>63401</v>
      </c>
      <c r="P40901">
        <v>1</v>
      </c>
      <c r="Q40901" t="s">
        <v>63404</v>
      </c>
      <c r="R40901" t="s">
        <v>63405</v>
      </c>
    </row>
    <row r="40902" spans="1:18" x14ac:dyDescent="0.3">
      <c r="A40902" t="s">
        <v>66</v>
      </c>
      <c r="B40902" s="1">
        <v>45495</v>
      </c>
      <c r="C40902" s="2">
        <v>0.85993947916666669</v>
      </c>
      <c r="D40902" t="s">
        <v>14</v>
      </c>
      <c r="E40902" t="s">
        <v>2238</v>
      </c>
      <c r="F40902" t="s">
        <v>34658</v>
      </c>
      <c r="G40902">
        <v>30</v>
      </c>
      <c r="H40902" t="s">
        <v>54243</v>
      </c>
      <c r="I40902">
        <v>32.520000000000003</v>
      </c>
      <c r="J40902">
        <v>399.31</v>
      </c>
      <c r="K40902">
        <v>22.97</v>
      </c>
      <c r="L40902">
        <v>422.28</v>
      </c>
      <c r="M40902" t="s">
        <v>32</v>
      </c>
      <c r="N40902" t="s">
        <v>63394</v>
      </c>
      <c r="O40902" t="s">
        <v>63395</v>
      </c>
      <c r="P40902">
        <v>20</v>
      </c>
      <c r="Q40902" t="s">
        <v>63411</v>
      </c>
      <c r="R40902" t="s">
        <v>63412</v>
      </c>
    </row>
    <row r="40903" spans="1:18" x14ac:dyDescent="0.3">
      <c r="A40903" t="s">
        <v>66</v>
      </c>
      <c r="B40903" s="1">
        <v>45463</v>
      </c>
      <c r="C40903" s="2">
        <v>5.2138553240740744E-2</v>
      </c>
      <c r="D40903" t="s">
        <v>14</v>
      </c>
      <c r="E40903" t="s">
        <v>11259</v>
      </c>
      <c r="F40903" t="s">
        <v>2157</v>
      </c>
      <c r="G40903">
        <v>34</v>
      </c>
      <c r="H40903" t="s">
        <v>54244</v>
      </c>
      <c r="I40903">
        <v>15.16</v>
      </c>
      <c r="J40903">
        <v>656.88</v>
      </c>
      <c r="K40903">
        <v>22.2</v>
      </c>
      <c r="L40903">
        <v>679.08</v>
      </c>
      <c r="M40903" t="s">
        <v>32</v>
      </c>
      <c r="N40903" t="s">
        <v>63402</v>
      </c>
      <c r="O40903" t="s">
        <v>63403</v>
      </c>
      <c r="P40903">
        <v>1</v>
      </c>
      <c r="Q40903" t="s">
        <v>63411</v>
      </c>
      <c r="R40903" t="s">
        <v>63412</v>
      </c>
    </row>
    <row r="40904" spans="1:18" x14ac:dyDescent="0.3">
      <c r="A40904" t="s">
        <v>66</v>
      </c>
      <c r="B40904" s="1">
        <v>45497</v>
      </c>
      <c r="C40904" s="2">
        <v>0.88728901620370371</v>
      </c>
      <c r="D40904" t="s">
        <v>14</v>
      </c>
      <c r="E40904" t="s">
        <v>18457</v>
      </c>
      <c r="F40904" t="s">
        <v>3359</v>
      </c>
      <c r="G40904">
        <v>24</v>
      </c>
      <c r="H40904" t="s">
        <v>54245</v>
      </c>
      <c r="I40904">
        <v>42.55</v>
      </c>
      <c r="J40904">
        <v>282.08</v>
      </c>
      <c r="K40904">
        <v>1.1399999999999999</v>
      </c>
      <c r="L40904">
        <v>283.21999999999997</v>
      </c>
      <c r="M40904" t="s">
        <v>32</v>
      </c>
      <c r="N40904" t="s">
        <v>63394</v>
      </c>
      <c r="O40904" t="s">
        <v>63407</v>
      </c>
      <c r="P40904">
        <v>21</v>
      </c>
      <c r="Q40904" t="s">
        <v>63411</v>
      </c>
      <c r="R40904" t="s">
        <v>63412</v>
      </c>
    </row>
    <row r="40905" spans="1:18" x14ac:dyDescent="0.3">
      <c r="A40905" t="s">
        <v>13</v>
      </c>
      <c r="B40905" s="1">
        <v>45518</v>
      </c>
      <c r="C40905" s="2">
        <v>0.41718484953703705</v>
      </c>
      <c r="D40905" t="s">
        <v>14</v>
      </c>
      <c r="E40905" t="s">
        <v>15517</v>
      </c>
      <c r="F40905" t="s">
        <v>11982</v>
      </c>
      <c r="G40905">
        <v>23</v>
      </c>
      <c r="H40905" t="s">
        <v>54246</v>
      </c>
      <c r="I40905">
        <v>10.07</v>
      </c>
      <c r="J40905">
        <v>216.9</v>
      </c>
      <c r="K40905">
        <v>3.98</v>
      </c>
      <c r="L40905">
        <v>220.88</v>
      </c>
      <c r="M40905" t="s">
        <v>18</v>
      </c>
      <c r="N40905" t="s">
        <v>63406</v>
      </c>
      <c r="O40905" t="s">
        <v>63407</v>
      </c>
      <c r="P40905">
        <v>10</v>
      </c>
      <c r="Q40905" t="s">
        <v>63396</v>
      </c>
      <c r="R40905" t="s">
        <v>63397</v>
      </c>
    </row>
    <row r="40906" spans="1:18" x14ac:dyDescent="0.3">
      <c r="A40906" t="s">
        <v>43</v>
      </c>
      <c r="B40906" s="1">
        <v>45514</v>
      </c>
      <c r="C40906" s="2">
        <v>0.9355297569444444</v>
      </c>
      <c r="D40906" t="s">
        <v>24</v>
      </c>
      <c r="E40906" t="s">
        <v>11259</v>
      </c>
      <c r="F40906" t="s">
        <v>16784</v>
      </c>
      <c r="G40906">
        <v>75</v>
      </c>
      <c r="H40906" t="s">
        <v>54247</v>
      </c>
      <c r="I40906">
        <v>2.5499999999999998</v>
      </c>
      <c r="J40906">
        <v>0</v>
      </c>
      <c r="K40906">
        <v>0</v>
      </c>
      <c r="L40906">
        <v>0</v>
      </c>
      <c r="M40906" t="s">
        <v>28</v>
      </c>
      <c r="N40906" t="s">
        <v>63406</v>
      </c>
      <c r="O40906" t="s">
        <v>63410</v>
      </c>
      <c r="P40906">
        <v>22</v>
      </c>
      <c r="Q40906" t="s">
        <v>63404</v>
      </c>
      <c r="R40906" t="s">
        <v>63405</v>
      </c>
    </row>
    <row r="40907" spans="1:18" x14ac:dyDescent="0.3">
      <c r="A40907" t="s">
        <v>19</v>
      </c>
      <c r="B40907" s="1">
        <v>45515</v>
      </c>
      <c r="C40907" s="2">
        <v>0.59055290509259262</v>
      </c>
      <c r="D40907" t="s">
        <v>24</v>
      </c>
      <c r="E40907" t="s">
        <v>728</v>
      </c>
      <c r="F40907" t="s">
        <v>19264</v>
      </c>
      <c r="G40907">
        <v>115</v>
      </c>
      <c r="H40907" t="s">
        <v>54248</v>
      </c>
      <c r="I40907">
        <v>1.46</v>
      </c>
      <c r="J40907">
        <v>0</v>
      </c>
      <c r="K40907">
        <v>0</v>
      </c>
      <c r="L40907">
        <v>0</v>
      </c>
      <c r="M40907" t="s">
        <v>28</v>
      </c>
      <c r="N40907" t="s">
        <v>63406</v>
      </c>
      <c r="O40907" t="s">
        <v>63413</v>
      </c>
      <c r="P40907">
        <v>14</v>
      </c>
      <c r="Q40907" t="s">
        <v>63399</v>
      </c>
      <c r="R40907" t="s">
        <v>63400</v>
      </c>
    </row>
    <row r="40908" spans="1:18" x14ac:dyDescent="0.3">
      <c r="A40908" t="s">
        <v>13</v>
      </c>
      <c r="B40908" s="1">
        <v>45488</v>
      </c>
      <c r="C40908" s="2">
        <v>0.67983531249999996</v>
      </c>
      <c r="D40908" t="s">
        <v>14</v>
      </c>
      <c r="E40908" t="s">
        <v>28273</v>
      </c>
      <c r="F40908" t="s">
        <v>4026</v>
      </c>
      <c r="G40908">
        <v>54</v>
      </c>
      <c r="H40908" t="s">
        <v>54249</v>
      </c>
      <c r="I40908">
        <v>10.77</v>
      </c>
      <c r="J40908">
        <v>785.65</v>
      </c>
      <c r="K40908">
        <v>2.41</v>
      </c>
      <c r="L40908">
        <v>788.06</v>
      </c>
      <c r="M40908" t="s">
        <v>42</v>
      </c>
      <c r="N40908" t="s">
        <v>63394</v>
      </c>
      <c r="O40908" t="s">
        <v>63395</v>
      </c>
      <c r="P40908">
        <v>16</v>
      </c>
      <c r="Q40908" t="s">
        <v>63396</v>
      </c>
      <c r="R40908" t="s">
        <v>63397</v>
      </c>
    </row>
    <row r="40909" spans="1:18" x14ac:dyDescent="0.3">
      <c r="A40909" t="s">
        <v>13</v>
      </c>
      <c r="B40909" s="1">
        <v>45488</v>
      </c>
      <c r="C40909" s="2">
        <v>8.7207997685185182E-2</v>
      </c>
      <c r="D40909" t="s">
        <v>14</v>
      </c>
      <c r="E40909" t="s">
        <v>24336</v>
      </c>
      <c r="F40909" t="s">
        <v>7914</v>
      </c>
      <c r="G40909">
        <v>39</v>
      </c>
      <c r="H40909" t="s">
        <v>54250</v>
      </c>
      <c r="I40909">
        <v>48.13</v>
      </c>
      <c r="J40909">
        <v>320.05</v>
      </c>
      <c r="K40909">
        <v>5.98</v>
      </c>
      <c r="L40909">
        <v>326.03000000000003</v>
      </c>
      <c r="M40909" t="s">
        <v>23</v>
      </c>
      <c r="N40909" t="s">
        <v>63394</v>
      </c>
      <c r="O40909" t="s">
        <v>63395</v>
      </c>
      <c r="P40909">
        <v>2</v>
      </c>
      <c r="Q40909" t="s">
        <v>63396</v>
      </c>
      <c r="R40909" t="s">
        <v>63397</v>
      </c>
    </row>
    <row r="40910" spans="1:18" x14ac:dyDescent="0.3">
      <c r="A40910" t="s">
        <v>19</v>
      </c>
      <c r="B40910" s="1">
        <v>45499</v>
      </c>
      <c r="C40910" s="2">
        <v>0.40106216435185182</v>
      </c>
      <c r="D40910" t="s">
        <v>14</v>
      </c>
      <c r="E40910" t="s">
        <v>12801</v>
      </c>
      <c r="F40910" t="s">
        <v>2185</v>
      </c>
      <c r="G40910">
        <v>10</v>
      </c>
      <c r="H40910" t="s">
        <v>54251</v>
      </c>
      <c r="I40910">
        <v>42.97</v>
      </c>
      <c r="J40910">
        <v>453.09</v>
      </c>
      <c r="K40910">
        <v>20.55</v>
      </c>
      <c r="L40910">
        <v>473.64</v>
      </c>
      <c r="M40910" t="s">
        <v>18</v>
      </c>
      <c r="N40910" t="s">
        <v>63394</v>
      </c>
      <c r="O40910" t="s">
        <v>63398</v>
      </c>
      <c r="P40910">
        <v>9</v>
      </c>
      <c r="Q40910" t="s">
        <v>63399</v>
      </c>
      <c r="R40910" t="s">
        <v>63400</v>
      </c>
    </row>
    <row r="40911" spans="1:18" x14ac:dyDescent="0.3">
      <c r="A40911" t="s">
        <v>19</v>
      </c>
      <c r="B40911" s="1">
        <v>45509</v>
      </c>
      <c r="C40911" s="2">
        <v>0.30430290509259261</v>
      </c>
      <c r="D40911" t="s">
        <v>14</v>
      </c>
      <c r="E40911" t="s">
        <v>1706</v>
      </c>
      <c r="F40911" t="s">
        <v>29371</v>
      </c>
      <c r="G40911">
        <v>42</v>
      </c>
      <c r="H40911" t="s">
        <v>54252</v>
      </c>
      <c r="I40911">
        <v>15.76</v>
      </c>
      <c r="J40911">
        <v>78.19</v>
      </c>
      <c r="K40911">
        <v>42.86</v>
      </c>
      <c r="L40911">
        <v>121.05</v>
      </c>
      <c r="M40911" t="s">
        <v>42</v>
      </c>
      <c r="N40911" t="s">
        <v>63406</v>
      </c>
      <c r="O40911" t="s">
        <v>63395</v>
      </c>
      <c r="P40911">
        <v>7</v>
      </c>
      <c r="Q40911" t="s">
        <v>63399</v>
      </c>
      <c r="R40911" t="s">
        <v>63400</v>
      </c>
    </row>
    <row r="40912" spans="1:18" x14ac:dyDescent="0.3">
      <c r="A40912" t="s">
        <v>43</v>
      </c>
      <c r="B40912" s="1">
        <v>45460</v>
      </c>
      <c r="C40912" s="2">
        <v>0.4493376273148148</v>
      </c>
      <c r="D40912" t="s">
        <v>14</v>
      </c>
      <c r="E40912" t="s">
        <v>1443</v>
      </c>
      <c r="F40912" t="s">
        <v>7068</v>
      </c>
      <c r="G40912">
        <v>75</v>
      </c>
      <c r="H40912" t="s">
        <v>54253</v>
      </c>
      <c r="I40912">
        <v>39.020000000000003</v>
      </c>
      <c r="J40912">
        <v>304.98</v>
      </c>
      <c r="K40912">
        <v>16.989999999999998</v>
      </c>
      <c r="L40912">
        <v>321.97000000000003</v>
      </c>
      <c r="M40912" t="s">
        <v>32</v>
      </c>
      <c r="N40912" t="s">
        <v>63402</v>
      </c>
      <c r="O40912" t="s">
        <v>63395</v>
      </c>
      <c r="P40912">
        <v>10</v>
      </c>
      <c r="Q40912" t="s">
        <v>63404</v>
      </c>
      <c r="R40912" t="s">
        <v>63405</v>
      </c>
    </row>
    <row r="40913" spans="1:18" x14ac:dyDescent="0.3">
      <c r="A40913" t="s">
        <v>19</v>
      </c>
      <c r="B40913" s="1">
        <v>45469</v>
      </c>
      <c r="C40913" s="2">
        <v>0.86588855324074077</v>
      </c>
      <c r="D40913" t="s">
        <v>14</v>
      </c>
      <c r="E40913" t="s">
        <v>3291</v>
      </c>
      <c r="F40913" t="s">
        <v>14685</v>
      </c>
      <c r="G40913">
        <v>66</v>
      </c>
      <c r="H40913" t="s">
        <v>54254</v>
      </c>
      <c r="I40913">
        <v>36.130000000000003</v>
      </c>
      <c r="J40913">
        <v>360.95</v>
      </c>
      <c r="K40913">
        <v>44.62</v>
      </c>
      <c r="L40913">
        <v>405.57</v>
      </c>
      <c r="M40913" t="s">
        <v>42</v>
      </c>
      <c r="N40913" t="s">
        <v>63402</v>
      </c>
      <c r="O40913" t="s">
        <v>63407</v>
      </c>
      <c r="P40913">
        <v>20</v>
      </c>
      <c r="Q40913" t="s">
        <v>63399</v>
      </c>
      <c r="R40913" t="s">
        <v>63400</v>
      </c>
    </row>
    <row r="40914" spans="1:18" x14ac:dyDescent="0.3">
      <c r="A40914" t="s">
        <v>19</v>
      </c>
      <c r="B40914" s="1">
        <v>45509</v>
      </c>
      <c r="C40914" s="2">
        <v>0.2567566087962963</v>
      </c>
      <c r="D40914" t="s">
        <v>14</v>
      </c>
      <c r="E40914" t="s">
        <v>3521</v>
      </c>
      <c r="F40914" t="s">
        <v>12918</v>
      </c>
      <c r="G40914">
        <v>92</v>
      </c>
      <c r="H40914" t="s">
        <v>54255</v>
      </c>
      <c r="I40914">
        <v>26.88</v>
      </c>
      <c r="J40914">
        <v>361.06</v>
      </c>
      <c r="K40914">
        <v>14.39</v>
      </c>
      <c r="L40914">
        <v>375.45</v>
      </c>
      <c r="M40914" t="s">
        <v>23</v>
      </c>
      <c r="N40914" t="s">
        <v>63406</v>
      </c>
      <c r="O40914" t="s">
        <v>63395</v>
      </c>
      <c r="P40914">
        <v>6</v>
      </c>
      <c r="Q40914" t="s">
        <v>63399</v>
      </c>
      <c r="R40914" t="s">
        <v>63400</v>
      </c>
    </row>
    <row r="40915" spans="1:18" x14ac:dyDescent="0.3">
      <c r="A40915" t="s">
        <v>66</v>
      </c>
      <c r="B40915" s="1">
        <v>45464</v>
      </c>
      <c r="C40915" s="2">
        <v>0.77647883101851856</v>
      </c>
      <c r="D40915" t="s">
        <v>14</v>
      </c>
      <c r="E40915" t="s">
        <v>25658</v>
      </c>
      <c r="F40915" t="s">
        <v>17719</v>
      </c>
      <c r="G40915">
        <v>12</v>
      </c>
      <c r="H40915" t="s">
        <v>54256</v>
      </c>
      <c r="I40915">
        <v>9.36</v>
      </c>
      <c r="J40915">
        <v>736.44</v>
      </c>
      <c r="K40915">
        <v>10.5</v>
      </c>
      <c r="L40915">
        <v>746.94</v>
      </c>
      <c r="M40915" t="s">
        <v>23</v>
      </c>
      <c r="N40915" t="s">
        <v>63402</v>
      </c>
      <c r="O40915" t="s">
        <v>63398</v>
      </c>
      <c r="P40915">
        <v>18</v>
      </c>
      <c r="Q40915" t="s">
        <v>63411</v>
      </c>
      <c r="R40915" t="s">
        <v>63412</v>
      </c>
    </row>
    <row r="40916" spans="1:18" x14ac:dyDescent="0.3">
      <c r="A40916" t="s">
        <v>66</v>
      </c>
      <c r="B40916" s="1">
        <v>45507</v>
      </c>
      <c r="C40916" s="2">
        <v>3.1490405092592592E-2</v>
      </c>
      <c r="D40916" t="s">
        <v>14</v>
      </c>
      <c r="E40916" t="s">
        <v>2316</v>
      </c>
      <c r="F40916" t="s">
        <v>18948</v>
      </c>
      <c r="G40916">
        <v>116</v>
      </c>
      <c r="H40916" t="s">
        <v>54257</v>
      </c>
      <c r="I40916">
        <v>34.17</v>
      </c>
      <c r="J40916">
        <v>367.92</v>
      </c>
      <c r="K40916">
        <v>19.059999999999999</v>
      </c>
      <c r="L40916">
        <v>386.98</v>
      </c>
      <c r="M40916" t="s">
        <v>42</v>
      </c>
      <c r="N40916" t="s">
        <v>63406</v>
      </c>
      <c r="O40916" t="s">
        <v>63410</v>
      </c>
      <c r="P40916">
        <v>0</v>
      </c>
      <c r="Q40916" t="s">
        <v>63411</v>
      </c>
      <c r="R40916" t="s">
        <v>63412</v>
      </c>
    </row>
    <row r="40917" spans="1:18" x14ac:dyDescent="0.3">
      <c r="A40917" t="s">
        <v>13</v>
      </c>
      <c r="B40917" s="1">
        <v>45489</v>
      </c>
      <c r="C40917" s="2">
        <v>0.57140938657407403</v>
      </c>
      <c r="D40917" t="s">
        <v>14</v>
      </c>
      <c r="E40917" t="s">
        <v>9809</v>
      </c>
      <c r="F40917" t="s">
        <v>14681</v>
      </c>
      <c r="G40917">
        <v>115</v>
      </c>
      <c r="H40917" t="s">
        <v>54258</v>
      </c>
      <c r="I40917">
        <v>41.8</v>
      </c>
      <c r="J40917">
        <v>327.52</v>
      </c>
      <c r="K40917">
        <v>5.82</v>
      </c>
      <c r="L40917">
        <v>333.34</v>
      </c>
      <c r="M40917" t="s">
        <v>18</v>
      </c>
      <c r="N40917" t="s">
        <v>63394</v>
      </c>
      <c r="O40917" t="s">
        <v>63401</v>
      </c>
      <c r="P40917">
        <v>13</v>
      </c>
      <c r="Q40917" t="s">
        <v>63396</v>
      </c>
      <c r="R40917" t="s">
        <v>63397</v>
      </c>
    </row>
    <row r="40918" spans="1:18" x14ac:dyDescent="0.3">
      <c r="A40918" t="s">
        <v>66</v>
      </c>
      <c r="B40918" s="1">
        <v>45466</v>
      </c>
      <c r="C40918" s="2">
        <v>0.64990475694444449</v>
      </c>
      <c r="D40918" t="s">
        <v>14</v>
      </c>
      <c r="E40918" t="s">
        <v>6024</v>
      </c>
      <c r="F40918" t="s">
        <v>11155</v>
      </c>
      <c r="G40918">
        <v>97</v>
      </c>
      <c r="H40918" t="s">
        <v>54259</v>
      </c>
      <c r="I40918">
        <v>16.41</v>
      </c>
      <c r="J40918">
        <v>367.71</v>
      </c>
      <c r="K40918">
        <v>6.23</v>
      </c>
      <c r="L40918">
        <v>373.94</v>
      </c>
      <c r="M40918" t="s">
        <v>23</v>
      </c>
      <c r="N40918" t="s">
        <v>63402</v>
      </c>
      <c r="O40918" t="s">
        <v>63413</v>
      </c>
      <c r="P40918">
        <v>15</v>
      </c>
      <c r="Q40918" t="s">
        <v>63411</v>
      </c>
      <c r="R40918" t="s">
        <v>63412</v>
      </c>
    </row>
    <row r="40919" spans="1:18" x14ac:dyDescent="0.3">
      <c r="A40919" t="s">
        <v>66</v>
      </c>
      <c r="B40919" s="1">
        <v>45486</v>
      </c>
      <c r="C40919" s="2">
        <v>0.27360846064814814</v>
      </c>
      <c r="D40919" t="s">
        <v>14</v>
      </c>
      <c r="E40919" t="s">
        <v>1158</v>
      </c>
      <c r="F40919" t="s">
        <v>115</v>
      </c>
      <c r="G40919">
        <v>74</v>
      </c>
      <c r="H40919" t="s">
        <v>54260</v>
      </c>
      <c r="I40919">
        <v>10.220000000000001</v>
      </c>
      <c r="J40919">
        <v>773.86</v>
      </c>
      <c r="K40919">
        <v>18.940000000000001</v>
      </c>
      <c r="L40919">
        <v>792.80000000000007</v>
      </c>
      <c r="M40919" t="s">
        <v>23</v>
      </c>
      <c r="N40919" t="s">
        <v>63394</v>
      </c>
      <c r="O40919" t="s">
        <v>63410</v>
      </c>
      <c r="P40919">
        <v>6</v>
      </c>
      <c r="Q40919" t="s">
        <v>63411</v>
      </c>
      <c r="R40919" t="s">
        <v>63412</v>
      </c>
    </row>
    <row r="40920" spans="1:18" x14ac:dyDescent="0.3">
      <c r="A40920" t="s">
        <v>66</v>
      </c>
      <c r="B40920" s="1">
        <v>45489</v>
      </c>
      <c r="C40920" s="2">
        <v>0.37352744212962963</v>
      </c>
      <c r="D40920" t="s">
        <v>14</v>
      </c>
      <c r="E40920" t="s">
        <v>1958</v>
      </c>
      <c r="F40920" t="s">
        <v>12906</v>
      </c>
      <c r="G40920">
        <v>45</v>
      </c>
      <c r="H40920" t="s">
        <v>54261</v>
      </c>
      <c r="I40920">
        <v>27.75</v>
      </c>
      <c r="J40920">
        <v>337.74</v>
      </c>
      <c r="K40920">
        <v>21.3</v>
      </c>
      <c r="L40920">
        <v>359.04</v>
      </c>
      <c r="M40920" t="s">
        <v>32</v>
      </c>
      <c r="N40920" t="s">
        <v>63394</v>
      </c>
      <c r="O40920" t="s">
        <v>63401</v>
      </c>
      <c r="P40920">
        <v>8</v>
      </c>
      <c r="Q40920" t="s">
        <v>63411</v>
      </c>
      <c r="R40920" t="s">
        <v>63412</v>
      </c>
    </row>
    <row r="40921" spans="1:18" x14ac:dyDescent="0.3">
      <c r="A40921" t="s">
        <v>13</v>
      </c>
      <c r="B40921" s="1">
        <v>45486</v>
      </c>
      <c r="C40921" s="2">
        <v>0.70939549768518517</v>
      </c>
      <c r="D40921" t="s">
        <v>14</v>
      </c>
      <c r="E40921" t="s">
        <v>23830</v>
      </c>
      <c r="F40921" t="s">
        <v>1553</v>
      </c>
      <c r="G40921">
        <v>95</v>
      </c>
      <c r="H40921" t="s">
        <v>54262</v>
      </c>
      <c r="I40921">
        <v>23.57</v>
      </c>
      <c r="J40921">
        <v>925.45</v>
      </c>
      <c r="K40921">
        <v>19.38</v>
      </c>
      <c r="L40921">
        <v>944.83</v>
      </c>
      <c r="M40921" t="s">
        <v>18</v>
      </c>
      <c r="N40921" t="s">
        <v>63394</v>
      </c>
      <c r="O40921" t="s">
        <v>63410</v>
      </c>
      <c r="P40921">
        <v>17</v>
      </c>
      <c r="Q40921" t="s">
        <v>63396</v>
      </c>
      <c r="R40921" t="s">
        <v>63397</v>
      </c>
    </row>
    <row r="40922" spans="1:18" x14ac:dyDescent="0.3">
      <c r="A40922" t="s">
        <v>13</v>
      </c>
      <c r="B40922" s="1">
        <v>45516</v>
      </c>
      <c r="C40922" s="2">
        <v>0.11350429398148149</v>
      </c>
      <c r="D40922" t="s">
        <v>14</v>
      </c>
      <c r="E40922" t="s">
        <v>1734</v>
      </c>
      <c r="F40922" t="s">
        <v>5898</v>
      </c>
      <c r="G40922">
        <v>109</v>
      </c>
      <c r="H40922" t="s">
        <v>54263</v>
      </c>
      <c r="I40922">
        <v>24.28</v>
      </c>
      <c r="J40922">
        <v>997.76</v>
      </c>
      <c r="K40922">
        <v>24.41</v>
      </c>
      <c r="L40922">
        <v>1022.17</v>
      </c>
      <c r="M40922" t="s">
        <v>23</v>
      </c>
      <c r="N40922" t="s">
        <v>63406</v>
      </c>
      <c r="O40922" t="s">
        <v>63395</v>
      </c>
      <c r="P40922">
        <v>2</v>
      </c>
      <c r="Q40922" t="s">
        <v>63396</v>
      </c>
      <c r="R40922" t="s">
        <v>63397</v>
      </c>
    </row>
    <row r="40923" spans="1:18" x14ac:dyDescent="0.3">
      <c r="A40923" t="s">
        <v>66</v>
      </c>
      <c r="B40923" s="1">
        <v>45516</v>
      </c>
      <c r="C40923" s="2">
        <v>0.54622420138888894</v>
      </c>
      <c r="D40923" t="s">
        <v>14</v>
      </c>
      <c r="E40923" t="s">
        <v>11526</v>
      </c>
      <c r="F40923" t="s">
        <v>6730</v>
      </c>
      <c r="G40923">
        <v>75</v>
      </c>
      <c r="H40923" t="s">
        <v>54264</v>
      </c>
      <c r="I40923">
        <v>23.12</v>
      </c>
      <c r="J40923">
        <v>752.55</v>
      </c>
      <c r="K40923">
        <v>31.98</v>
      </c>
      <c r="L40923">
        <v>784.53</v>
      </c>
      <c r="M40923" t="s">
        <v>23</v>
      </c>
      <c r="N40923" t="s">
        <v>63406</v>
      </c>
      <c r="O40923" t="s">
        <v>63395</v>
      </c>
      <c r="P40923">
        <v>13</v>
      </c>
      <c r="Q40923" t="s">
        <v>63411</v>
      </c>
      <c r="R40923" t="s">
        <v>63412</v>
      </c>
    </row>
    <row r="40924" spans="1:18" x14ac:dyDescent="0.3">
      <c r="A40924" t="s">
        <v>19</v>
      </c>
      <c r="B40924" s="1">
        <v>45488</v>
      </c>
      <c r="C40924" s="2">
        <v>0.17231216435185184</v>
      </c>
      <c r="D40924" t="s">
        <v>14</v>
      </c>
      <c r="E40924" t="s">
        <v>1913</v>
      </c>
      <c r="F40924" t="s">
        <v>20344</v>
      </c>
      <c r="G40924">
        <v>65</v>
      </c>
      <c r="H40924" t="s">
        <v>54265</v>
      </c>
      <c r="I40924">
        <v>37.700000000000003</v>
      </c>
      <c r="J40924">
        <v>71.86</v>
      </c>
      <c r="K40924">
        <v>25.1</v>
      </c>
      <c r="L40924">
        <v>96.960000000000008</v>
      </c>
      <c r="M40924" t="s">
        <v>18</v>
      </c>
      <c r="N40924" t="s">
        <v>63394</v>
      </c>
      <c r="O40924" t="s">
        <v>63395</v>
      </c>
      <c r="P40924">
        <v>4</v>
      </c>
      <c r="Q40924" t="s">
        <v>63399</v>
      </c>
      <c r="R40924" t="s">
        <v>63400</v>
      </c>
    </row>
    <row r="40925" spans="1:18" x14ac:dyDescent="0.3">
      <c r="A40925" t="s">
        <v>43</v>
      </c>
      <c r="B40925" s="1">
        <v>45479</v>
      </c>
      <c r="C40925" s="2">
        <v>0.21276355324074073</v>
      </c>
      <c r="D40925" t="s">
        <v>14</v>
      </c>
      <c r="E40925" t="s">
        <v>25578</v>
      </c>
      <c r="F40925" t="s">
        <v>3722</v>
      </c>
      <c r="G40925">
        <v>119</v>
      </c>
      <c r="H40925" t="s">
        <v>54266</v>
      </c>
      <c r="I40925">
        <v>19.13</v>
      </c>
      <c r="J40925">
        <v>662.83</v>
      </c>
      <c r="K40925">
        <v>20.14</v>
      </c>
      <c r="L40925">
        <v>682.97</v>
      </c>
      <c r="M40925" t="s">
        <v>23</v>
      </c>
      <c r="N40925" t="s">
        <v>63394</v>
      </c>
      <c r="O40925" t="s">
        <v>63410</v>
      </c>
      <c r="P40925">
        <v>5</v>
      </c>
      <c r="Q40925" t="s">
        <v>63404</v>
      </c>
      <c r="R40925" t="s">
        <v>63405</v>
      </c>
    </row>
    <row r="40926" spans="1:18" x14ac:dyDescent="0.3">
      <c r="A40926" t="s">
        <v>13</v>
      </c>
      <c r="B40926" s="1">
        <v>45477</v>
      </c>
      <c r="C40926" s="2">
        <v>0.19341170138888888</v>
      </c>
      <c r="D40926" t="s">
        <v>14</v>
      </c>
      <c r="E40926" t="s">
        <v>15595</v>
      </c>
      <c r="F40926" t="s">
        <v>7365</v>
      </c>
      <c r="G40926">
        <v>111</v>
      </c>
      <c r="H40926" t="s">
        <v>54267</v>
      </c>
      <c r="I40926">
        <v>18.75</v>
      </c>
      <c r="J40926">
        <v>935.36</v>
      </c>
      <c r="K40926">
        <v>3.46</v>
      </c>
      <c r="L40926">
        <v>938.82</v>
      </c>
      <c r="M40926" t="s">
        <v>42</v>
      </c>
      <c r="N40926" t="s">
        <v>63394</v>
      </c>
      <c r="O40926" t="s">
        <v>63403</v>
      </c>
      <c r="P40926">
        <v>4</v>
      </c>
      <c r="Q40926" t="s">
        <v>63396</v>
      </c>
      <c r="R40926" t="s">
        <v>63397</v>
      </c>
    </row>
    <row r="40927" spans="1:18" x14ac:dyDescent="0.3">
      <c r="A40927" t="s">
        <v>13</v>
      </c>
      <c r="B40927" s="1">
        <v>45499</v>
      </c>
      <c r="C40927" s="2">
        <v>0.31263623842592592</v>
      </c>
      <c r="D40927" t="s">
        <v>24</v>
      </c>
      <c r="E40927" t="s">
        <v>985</v>
      </c>
      <c r="F40927" t="s">
        <v>1273</v>
      </c>
      <c r="G40927">
        <v>86</v>
      </c>
      <c r="H40927" t="s">
        <v>54268</v>
      </c>
      <c r="I40927">
        <v>35.96</v>
      </c>
      <c r="J40927">
        <v>0</v>
      </c>
      <c r="K40927">
        <v>0</v>
      </c>
      <c r="L40927">
        <v>0</v>
      </c>
      <c r="M40927" t="s">
        <v>28</v>
      </c>
      <c r="N40927" t="s">
        <v>63394</v>
      </c>
      <c r="O40927" t="s">
        <v>63398</v>
      </c>
      <c r="P40927">
        <v>7</v>
      </c>
      <c r="Q40927" t="s">
        <v>63396</v>
      </c>
      <c r="R40927" t="s">
        <v>63397</v>
      </c>
    </row>
    <row r="40928" spans="1:18" x14ac:dyDescent="0.3">
      <c r="A40928" t="s">
        <v>13</v>
      </c>
      <c r="B40928" s="1">
        <v>45462</v>
      </c>
      <c r="C40928" s="2">
        <v>0.11992790509259259</v>
      </c>
      <c r="D40928" t="s">
        <v>24</v>
      </c>
      <c r="E40928" t="s">
        <v>11164</v>
      </c>
      <c r="F40928" t="s">
        <v>20113</v>
      </c>
      <c r="G40928">
        <v>26</v>
      </c>
      <c r="H40928" t="s">
        <v>54269</v>
      </c>
      <c r="I40928">
        <v>20.72</v>
      </c>
      <c r="J40928">
        <v>0</v>
      </c>
      <c r="K40928">
        <v>0</v>
      </c>
      <c r="L40928">
        <v>0</v>
      </c>
      <c r="M40928" t="s">
        <v>28</v>
      </c>
      <c r="N40928" t="s">
        <v>63402</v>
      </c>
      <c r="O40928" t="s">
        <v>63407</v>
      </c>
      <c r="P40928">
        <v>2</v>
      </c>
      <c r="Q40928" t="s">
        <v>63396</v>
      </c>
      <c r="R40928" t="s">
        <v>63397</v>
      </c>
    </row>
    <row r="40929" spans="1:18" x14ac:dyDescent="0.3">
      <c r="A40929" t="s">
        <v>13</v>
      </c>
      <c r="B40929" s="1">
        <v>45506</v>
      </c>
      <c r="C40929" s="2">
        <v>0.42445336805555556</v>
      </c>
      <c r="D40929" t="s">
        <v>14</v>
      </c>
      <c r="E40929" t="s">
        <v>2611</v>
      </c>
      <c r="F40929" t="s">
        <v>43138</v>
      </c>
      <c r="G40929">
        <v>101</v>
      </c>
      <c r="H40929" t="s">
        <v>54270</v>
      </c>
      <c r="I40929">
        <v>17.97</v>
      </c>
      <c r="J40929">
        <v>965.62</v>
      </c>
      <c r="K40929">
        <v>42.13</v>
      </c>
      <c r="L40929">
        <v>1007.75</v>
      </c>
      <c r="M40929" t="s">
        <v>18</v>
      </c>
      <c r="N40929" t="s">
        <v>63406</v>
      </c>
      <c r="O40929" t="s">
        <v>63398</v>
      </c>
      <c r="P40929">
        <v>10</v>
      </c>
      <c r="Q40929" t="s">
        <v>63396</v>
      </c>
      <c r="R40929" t="s">
        <v>63397</v>
      </c>
    </row>
    <row r="40930" spans="1:18" x14ac:dyDescent="0.3">
      <c r="A40930" t="s">
        <v>66</v>
      </c>
      <c r="B40930" s="1">
        <v>45502</v>
      </c>
      <c r="C40930" s="2">
        <v>0.73066864583333335</v>
      </c>
      <c r="D40930" t="s">
        <v>24</v>
      </c>
      <c r="E40930" t="s">
        <v>19806</v>
      </c>
      <c r="F40930" t="s">
        <v>30363</v>
      </c>
      <c r="G40930">
        <v>87</v>
      </c>
      <c r="H40930" t="s">
        <v>54271</v>
      </c>
      <c r="I40930">
        <v>28.53</v>
      </c>
      <c r="J40930">
        <v>0</v>
      </c>
      <c r="K40930">
        <v>0</v>
      </c>
      <c r="L40930">
        <v>0</v>
      </c>
      <c r="M40930" t="s">
        <v>28</v>
      </c>
      <c r="N40930" t="s">
        <v>63394</v>
      </c>
      <c r="O40930" t="s">
        <v>63395</v>
      </c>
      <c r="P40930">
        <v>17</v>
      </c>
      <c r="Q40930" t="s">
        <v>63411</v>
      </c>
      <c r="R40930" t="s">
        <v>63412</v>
      </c>
    </row>
    <row r="40931" spans="1:18" x14ac:dyDescent="0.3">
      <c r="A40931" t="s">
        <v>13</v>
      </c>
      <c r="B40931" s="1">
        <v>45494</v>
      </c>
      <c r="C40931" s="2">
        <v>0.95166401620370367</v>
      </c>
      <c r="D40931" t="s">
        <v>14</v>
      </c>
      <c r="E40931" t="s">
        <v>12880</v>
      </c>
      <c r="F40931" t="s">
        <v>97</v>
      </c>
      <c r="G40931">
        <v>104</v>
      </c>
      <c r="H40931" t="s">
        <v>54272</v>
      </c>
      <c r="I40931">
        <v>49.8</v>
      </c>
      <c r="J40931">
        <v>67.349999999999994</v>
      </c>
      <c r="K40931">
        <v>32.270000000000003</v>
      </c>
      <c r="L40931">
        <v>99.62</v>
      </c>
      <c r="M40931" t="s">
        <v>42</v>
      </c>
      <c r="N40931" t="s">
        <v>63394</v>
      </c>
      <c r="O40931" t="s">
        <v>63413</v>
      </c>
      <c r="P40931">
        <v>22</v>
      </c>
      <c r="Q40931" t="s">
        <v>63396</v>
      </c>
      <c r="R40931" t="s">
        <v>63397</v>
      </c>
    </row>
    <row r="40932" spans="1:18" x14ac:dyDescent="0.3">
      <c r="A40932" t="s">
        <v>43</v>
      </c>
      <c r="B40932" s="1">
        <v>45469</v>
      </c>
      <c r="C40932" s="2">
        <v>0.83535614583333329</v>
      </c>
      <c r="D40932" t="s">
        <v>14</v>
      </c>
      <c r="E40932" t="s">
        <v>13284</v>
      </c>
      <c r="F40932" t="s">
        <v>13712</v>
      </c>
      <c r="G40932">
        <v>32</v>
      </c>
      <c r="H40932" t="s">
        <v>54273</v>
      </c>
      <c r="I40932">
        <v>17.68</v>
      </c>
      <c r="J40932">
        <v>929.11</v>
      </c>
      <c r="K40932">
        <v>25.53</v>
      </c>
      <c r="L40932">
        <v>954.64</v>
      </c>
      <c r="M40932" t="s">
        <v>18</v>
      </c>
      <c r="N40932" t="s">
        <v>63402</v>
      </c>
      <c r="O40932" t="s">
        <v>63407</v>
      </c>
      <c r="P40932">
        <v>20</v>
      </c>
      <c r="Q40932" t="s">
        <v>63404</v>
      </c>
      <c r="R40932" t="s">
        <v>63405</v>
      </c>
    </row>
    <row r="40933" spans="1:18" x14ac:dyDescent="0.3">
      <c r="A40933" t="s">
        <v>19</v>
      </c>
      <c r="B40933" s="1">
        <v>45490</v>
      </c>
      <c r="C40933" s="2">
        <v>0.16106216435185186</v>
      </c>
      <c r="D40933" t="s">
        <v>14</v>
      </c>
      <c r="E40933" t="s">
        <v>12805</v>
      </c>
      <c r="F40933" t="s">
        <v>4758</v>
      </c>
      <c r="G40933">
        <v>50</v>
      </c>
      <c r="H40933" t="s">
        <v>54274</v>
      </c>
      <c r="I40933">
        <v>40.049999999999997</v>
      </c>
      <c r="J40933">
        <v>549.09</v>
      </c>
      <c r="K40933">
        <v>9.83</v>
      </c>
      <c r="L40933">
        <v>558.92000000000007</v>
      </c>
      <c r="M40933" t="s">
        <v>42</v>
      </c>
      <c r="N40933" t="s">
        <v>63394</v>
      </c>
      <c r="O40933" t="s">
        <v>63407</v>
      </c>
      <c r="P40933">
        <v>3</v>
      </c>
      <c r="Q40933" t="s">
        <v>63399</v>
      </c>
      <c r="R40933" t="s">
        <v>63400</v>
      </c>
    </row>
    <row r="40934" spans="1:18" x14ac:dyDescent="0.3">
      <c r="A40934" t="s">
        <v>66</v>
      </c>
      <c r="B40934" s="1">
        <v>45474</v>
      </c>
      <c r="C40934" s="2">
        <v>0.74482373842592597</v>
      </c>
      <c r="D40934" t="s">
        <v>14</v>
      </c>
      <c r="E40934" t="s">
        <v>4048</v>
      </c>
      <c r="F40934" t="s">
        <v>5743</v>
      </c>
      <c r="G40934">
        <v>77</v>
      </c>
      <c r="H40934" t="s">
        <v>54275</v>
      </c>
      <c r="I40934">
        <v>31.46</v>
      </c>
      <c r="J40934">
        <v>343.04</v>
      </c>
      <c r="K40934">
        <v>13.82</v>
      </c>
      <c r="L40934">
        <v>356.86</v>
      </c>
      <c r="M40934" t="s">
        <v>32</v>
      </c>
      <c r="N40934" t="s">
        <v>63394</v>
      </c>
      <c r="O40934" t="s">
        <v>63395</v>
      </c>
      <c r="P40934">
        <v>17</v>
      </c>
      <c r="Q40934" t="s">
        <v>63411</v>
      </c>
      <c r="R40934" t="s">
        <v>63412</v>
      </c>
    </row>
    <row r="40935" spans="1:18" x14ac:dyDescent="0.3">
      <c r="A40935" t="s">
        <v>43</v>
      </c>
      <c r="B40935" s="1">
        <v>45503</v>
      </c>
      <c r="C40935" s="2">
        <v>0.73184920138888887</v>
      </c>
      <c r="D40935" t="s">
        <v>14</v>
      </c>
      <c r="E40935" t="s">
        <v>38689</v>
      </c>
      <c r="F40935" t="s">
        <v>11066</v>
      </c>
      <c r="G40935">
        <v>71</v>
      </c>
      <c r="H40935" t="s">
        <v>54276</v>
      </c>
      <c r="I40935">
        <v>23.93</v>
      </c>
      <c r="J40935">
        <v>626.54999999999995</v>
      </c>
      <c r="K40935">
        <v>2.9</v>
      </c>
      <c r="L40935">
        <v>629.44999999999993</v>
      </c>
      <c r="M40935" t="s">
        <v>23</v>
      </c>
      <c r="N40935" t="s">
        <v>63394</v>
      </c>
      <c r="O40935" t="s">
        <v>63401</v>
      </c>
      <c r="P40935">
        <v>17</v>
      </c>
      <c r="Q40935" t="s">
        <v>63404</v>
      </c>
      <c r="R40935" t="s">
        <v>63405</v>
      </c>
    </row>
    <row r="40936" spans="1:18" x14ac:dyDescent="0.3">
      <c r="A40936" t="s">
        <v>66</v>
      </c>
      <c r="B40936" s="1">
        <v>45467</v>
      </c>
      <c r="C40936" s="2">
        <v>0.49965012731481484</v>
      </c>
      <c r="D40936" t="s">
        <v>14</v>
      </c>
      <c r="E40936" t="s">
        <v>6184</v>
      </c>
      <c r="F40936" t="s">
        <v>1182</v>
      </c>
      <c r="G40936">
        <v>26</v>
      </c>
      <c r="H40936" t="s">
        <v>54277</v>
      </c>
      <c r="I40936">
        <v>24.16</v>
      </c>
      <c r="J40936">
        <v>515.11</v>
      </c>
      <c r="K40936">
        <v>39.29</v>
      </c>
      <c r="L40936">
        <v>554.4</v>
      </c>
      <c r="M40936" t="s">
        <v>18</v>
      </c>
      <c r="N40936" t="s">
        <v>63402</v>
      </c>
      <c r="O40936" t="s">
        <v>63395</v>
      </c>
      <c r="P40936">
        <v>11</v>
      </c>
      <c r="Q40936" t="s">
        <v>63411</v>
      </c>
      <c r="R40936" t="s">
        <v>63412</v>
      </c>
    </row>
    <row r="40937" spans="1:18" x14ac:dyDescent="0.3">
      <c r="A40937" t="s">
        <v>50</v>
      </c>
      <c r="B40937" s="1">
        <v>45491</v>
      </c>
      <c r="C40937" s="2">
        <v>0.3763052199074074</v>
      </c>
      <c r="D40937" t="s">
        <v>14</v>
      </c>
      <c r="E40937" t="s">
        <v>32374</v>
      </c>
      <c r="F40937" t="s">
        <v>21956</v>
      </c>
      <c r="G40937">
        <v>19</v>
      </c>
      <c r="H40937" t="s">
        <v>54278</v>
      </c>
      <c r="I40937">
        <v>37.6</v>
      </c>
      <c r="J40937">
        <v>75.8</v>
      </c>
      <c r="K40937">
        <v>29.35</v>
      </c>
      <c r="L40937">
        <v>105.15</v>
      </c>
      <c r="M40937" t="s">
        <v>18</v>
      </c>
      <c r="N40937" t="s">
        <v>63394</v>
      </c>
      <c r="O40937" t="s">
        <v>63403</v>
      </c>
      <c r="P40937">
        <v>9</v>
      </c>
      <c r="Q40937" t="s">
        <v>63408</v>
      </c>
      <c r="R40937" t="s">
        <v>63409</v>
      </c>
    </row>
    <row r="40938" spans="1:18" x14ac:dyDescent="0.3">
      <c r="A40938" t="s">
        <v>13</v>
      </c>
      <c r="B40938" s="1">
        <v>45504</v>
      </c>
      <c r="C40938" s="2">
        <v>0.23675660879629629</v>
      </c>
      <c r="D40938" t="s">
        <v>24</v>
      </c>
      <c r="E40938" t="s">
        <v>12475</v>
      </c>
      <c r="F40938" t="s">
        <v>16562</v>
      </c>
      <c r="G40938">
        <v>116</v>
      </c>
      <c r="H40938" t="s">
        <v>54279</v>
      </c>
      <c r="I40938">
        <v>43.61</v>
      </c>
      <c r="J40938">
        <v>0</v>
      </c>
      <c r="K40938">
        <v>0</v>
      </c>
      <c r="L40938">
        <v>0</v>
      </c>
      <c r="M40938" t="s">
        <v>28</v>
      </c>
      <c r="N40938" t="s">
        <v>63394</v>
      </c>
      <c r="O40938" t="s">
        <v>63407</v>
      </c>
      <c r="P40938">
        <v>5</v>
      </c>
      <c r="Q40938" t="s">
        <v>63396</v>
      </c>
      <c r="R40938" t="s">
        <v>63397</v>
      </c>
    </row>
    <row r="40939" spans="1:18" x14ac:dyDescent="0.3">
      <c r="A40939" t="s">
        <v>19</v>
      </c>
      <c r="B40939" s="1">
        <v>45495</v>
      </c>
      <c r="C40939" s="2">
        <v>0.6552056828703704</v>
      </c>
      <c r="D40939" t="s">
        <v>14</v>
      </c>
      <c r="E40939" t="s">
        <v>10467</v>
      </c>
      <c r="F40939" t="s">
        <v>5834</v>
      </c>
      <c r="G40939">
        <v>11</v>
      </c>
      <c r="H40939" t="s">
        <v>54280</v>
      </c>
      <c r="I40939">
        <v>41.28</v>
      </c>
      <c r="J40939">
        <v>80.430000000000007</v>
      </c>
      <c r="K40939">
        <v>3.21</v>
      </c>
      <c r="L40939">
        <v>83.64</v>
      </c>
      <c r="M40939" t="s">
        <v>32</v>
      </c>
      <c r="N40939" t="s">
        <v>63394</v>
      </c>
      <c r="O40939" t="s">
        <v>63395</v>
      </c>
      <c r="P40939">
        <v>15</v>
      </c>
      <c r="Q40939" t="s">
        <v>63399</v>
      </c>
      <c r="R40939" t="s">
        <v>63400</v>
      </c>
    </row>
    <row r="40940" spans="1:18" x14ac:dyDescent="0.3">
      <c r="A40940" t="s">
        <v>66</v>
      </c>
      <c r="B40940" s="1">
        <v>45493</v>
      </c>
      <c r="C40940" s="2">
        <v>0.53684920138888892</v>
      </c>
      <c r="D40940" t="s">
        <v>14</v>
      </c>
      <c r="E40940" t="s">
        <v>11167</v>
      </c>
      <c r="F40940" t="s">
        <v>11637</v>
      </c>
      <c r="G40940">
        <v>78</v>
      </c>
      <c r="H40940" t="s">
        <v>54281</v>
      </c>
      <c r="I40940">
        <v>8.82</v>
      </c>
      <c r="J40940">
        <v>426.65</v>
      </c>
      <c r="K40940">
        <v>0.24</v>
      </c>
      <c r="L40940">
        <v>426.89</v>
      </c>
      <c r="M40940" t="s">
        <v>32</v>
      </c>
      <c r="N40940" t="s">
        <v>63394</v>
      </c>
      <c r="O40940" t="s">
        <v>63410</v>
      </c>
      <c r="P40940">
        <v>12</v>
      </c>
      <c r="Q40940" t="s">
        <v>63411</v>
      </c>
      <c r="R40940" t="s">
        <v>63412</v>
      </c>
    </row>
    <row r="40941" spans="1:18" x14ac:dyDescent="0.3">
      <c r="A40941" t="s">
        <v>43</v>
      </c>
      <c r="B40941" s="1">
        <v>45482</v>
      </c>
      <c r="C40941" s="2">
        <v>0.35314549768518516</v>
      </c>
      <c r="D40941" t="s">
        <v>14</v>
      </c>
      <c r="E40941" t="s">
        <v>5963</v>
      </c>
      <c r="F40941" t="s">
        <v>12120</v>
      </c>
      <c r="G40941">
        <v>62</v>
      </c>
      <c r="H40941" t="s">
        <v>54282</v>
      </c>
      <c r="I40941">
        <v>43.77</v>
      </c>
      <c r="J40941">
        <v>556.85</v>
      </c>
      <c r="K40941">
        <v>33.6</v>
      </c>
      <c r="L40941">
        <v>590.45000000000005</v>
      </c>
      <c r="M40941" t="s">
        <v>18</v>
      </c>
      <c r="N40941" t="s">
        <v>63394</v>
      </c>
      <c r="O40941" t="s">
        <v>63401</v>
      </c>
      <c r="P40941">
        <v>8</v>
      </c>
      <c r="Q40941" t="s">
        <v>63404</v>
      </c>
      <c r="R40941" t="s">
        <v>63405</v>
      </c>
    </row>
    <row r="40942" spans="1:18" x14ac:dyDescent="0.3">
      <c r="A40942" t="s">
        <v>66</v>
      </c>
      <c r="B40942" s="1">
        <v>45469</v>
      </c>
      <c r="C40942" s="2">
        <v>0.59463855324074077</v>
      </c>
      <c r="D40942" t="s">
        <v>14</v>
      </c>
      <c r="E40942" t="s">
        <v>11476</v>
      </c>
      <c r="F40942" t="s">
        <v>54283</v>
      </c>
      <c r="G40942">
        <v>45</v>
      </c>
      <c r="H40942" t="s">
        <v>54284</v>
      </c>
      <c r="I40942">
        <v>20.399999999999999</v>
      </c>
      <c r="J40942">
        <v>586.95000000000005</v>
      </c>
      <c r="K40942">
        <v>0.79</v>
      </c>
      <c r="L40942">
        <v>587.74</v>
      </c>
      <c r="M40942" t="s">
        <v>23</v>
      </c>
      <c r="N40942" t="s">
        <v>63402</v>
      </c>
      <c r="O40942" t="s">
        <v>63407</v>
      </c>
      <c r="P40942">
        <v>14</v>
      </c>
      <c r="Q40942" t="s">
        <v>63411</v>
      </c>
      <c r="R40942" t="s">
        <v>63412</v>
      </c>
    </row>
    <row r="40943" spans="1:18" x14ac:dyDescent="0.3">
      <c r="A40943" t="s">
        <v>43</v>
      </c>
      <c r="B40943" s="1">
        <v>45500</v>
      </c>
      <c r="C40943" s="2">
        <v>0.88312234953703705</v>
      </c>
      <c r="D40943" t="s">
        <v>14</v>
      </c>
      <c r="E40943" t="s">
        <v>10424</v>
      </c>
      <c r="F40943" t="s">
        <v>39091</v>
      </c>
      <c r="G40943">
        <v>108</v>
      </c>
      <c r="H40943" t="s">
        <v>54285</v>
      </c>
      <c r="I40943">
        <v>9.1999999999999993</v>
      </c>
      <c r="J40943">
        <v>387.47</v>
      </c>
      <c r="K40943">
        <v>27.89</v>
      </c>
      <c r="L40943">
        <v>415.36</v>
      </c>
      <c r="M40943" t="s">
        <v>42</v>
      </c>
      <c r="N40943" t="s">
        <v>63394</v>
      </c>
      <c r="O40943" t="s">
        <v>63410</v>
      </c>
      <c r="P40943">
        <v>21</v>
      </c>
      <c r="Q40943" t="s">
        <v>63404</v>
      </c>
      <c r="R40943" t="s">
        <v>63405</v>
      </c>
    </row>
    <row r="40944" spans="1:18" x14ac:dyDescent="0.3">
      <c r="A40944" t="s">
        <v>66</v>
      </c>
      <c r="B40944" s="1">
        <v>45465</v>
      </c>
      <c r="C40944" s="2">
        <v>0.56096957175925921</v>
      </c>
      <c r="D40944" t="s">
        <v>14</v>
      </c>
      <c r="E40944" t="s">
        <v>23915</v>
      </c>
      <c r="F40944" t="s">
        <v>364</v>
      </c>
      <c r="G40944">
        <v>97</v>
      </c>
      <c r="H40944" t="s">
        <v>54286</v>
      </c>
      <c r="I40944">
        <v>42.12</v>
      </c>
      <c r="J40944">
        <v>249.99</v>
      </c>
      <c r="K40944">
        <v>39.1</v>
      </c>
      <c r="L40944">
        <v>289.09000000000003</v>
      </c>
      <c r="M40944" t="s">
        <v>23</v>
      </c>
      <c r="N40944" t="s">
        <v>63402</v>
      </c>
      <c r="O40944" t="s">
        <v>63410</v>
      </c>
      <c r="P40944">
        <v>13</v>
      </c>
      <c r="Q40944" t="s">
        <v>63411</v>
      </c>
      <c r="R40944" t="s">
        <v>63412</v>
      </c>
    </row>
    <row r="40945" spans="1:18" x14ac:dyDescent="0.3">
      <c r="A40945" t="s">
        <v>66</v>
      </c>
      <c r="B40945" s="1">
        <v>45503</v>
      </c>
      <c r="C40945" s="2">
        <v>0.36103901620370371</v>
      </c>
      <c r="D40945" t="s">
        <v>14</v>
      </c>
      <c r="E40945" t="s">
        <v>14439</v>
      </c>
      <c r="F40945" t="s">
        <v>10178</v>
      </c>
      <c r="G40945">
        <v>17</v>
      </c>
      <c r="H40945" t="s">
        <v>54287</v>
      </c>
      <c r="I40945">
        <v>42.55</v>
      </c>
      <c r="J40945">
        <v>757.62</v>
      </c>
      <c r="K40945">
        <v>5.74</v>
      </c>
      <c r="L40945">
        <v>763.36</v>
      </c>
      <c r="M40945" t="s">
        <v>18</v>
      </c>
      <c r="N40945" t="s">
        <v>63394</v>
      </c>
      <c r="O40945" t="s">
        <v>63401</v>
      </c>
      <c r="P40945">
        <v>8</v>
      </c>
      <c r="Q40945" t="s">
        <v>63411</v>
      </c>
      <c r="R40945" t="s">
        <v>63412</v>
      </c>
    </row>
    <row r="40946" spans="1:18" x14ac:dyDescent="0.3">
      <c r="A40946" t="s">
        <v>50</v>
      </c>
      <c r="B40946" s="1">
        <v>45507</v>
      </c>
      <c r="C40946" s="2">
        <v>0.73758994212962958</v>
      </c>
      <c r="D40946" t="s">
        <v>24</v>
      </c>
      <c r="E40946" t="s">
        <v>23281</v>
      </c>
      <c r="F40946" t="s">
        <v>4010</v>
      </c>
      <c r="G40946">
        <v>65</v>
      </c>
      <c r="H40946" t="s">
        <v>54288</v>
      </c>
      <c r="I40946">
        <v>39.46</v>
      </c>
      <c r="J40946">
        <v>0</v>
      </c>
      <c r="K40946">
        <v>0</v>
      </c>
      <c r="L40946">
        <v>0</v>
      </c>
      <c r="M40946" t="s">
        <v>28</v>
      </c>
      <c r="N40946" t="s">
        <v>63406</v>
      </c>
      <c r="O40946" t="s">
        <v>63410</v>
      </c>
      <c r="P40946">
        <v>17</v>
      </c>
      <c r="Q40946" t="s">
        <v>63408</v>
      </c>
      <c r="R40946" t="s">
        <v>63409</v>
      </c>
    </row>
    <row r="40947" spans="1:18" x14ac:dyDescent="0.3">
      <c r="A40947" t="s">
        <v>13</v>
      </c>
      <c r="B40947" s="1">
        <v>45496</v>
      </c>
      <c r="C40947" s="2">
        <v>0.45404827546296295</v>
      </c>
      <c r="D40947" t="s">
        <v>14</v>
      </c>
      <c r="E40947" t="s">
        <v>9784</v>
      </c>
      <c r="F40947" t="s">
        <v>22417</v>
      </c>
      <c r="G40947">
        <v>41</v>
      </c>
      <c r="H40947" t="s">
        <v>54289</v>
      </c>
      <c r="I40947">
        <v>28.44</v>
      </c>
      <c r="J40947">
        <v>71.760000000000005</v>
      </c>
      <c r="K40947">
        <v>46.6</v>
      </c>
      <c r="L40947">
        <v>118.36000000000001</v>
      </c>
      <c r="M40947" t="s">
        <v>18</v>
      </c>
      <c r="N40947" t="s">
        <v>63394</v>
      </c>
      <c r="O40947" t="s">
        <v>63401</v>
      </c>
      <c r="P40947">
        <v>10</v>
      </c>
      <c r="Q40947" t="s">
        <v>63396</v>
      </c>
      <c r="R40947" t="s">
        <v>63397</v>
      </c>
    </row>
    <row r="40948" spans="1:18" x14ac:dyDescent="0.3">
      <c r="A40948" t="s">
        <v>19</v>
      </c>
      <c r="B40948" s="1">
        <v>45495</v>
      </c>
      <c r="C40948" s="2">
        <v>0.90433762731481482</v>
      </c>
      <c r="D40948" t="s">
        <v>14</v>
      </c>
      <c r="E40948" t="s">
        <v>376</v>
      </c>
      <c r="F40948" t="s">
        <v>21022</v>
      </c>
      <c r="G40948">
        <v>108</v>
      </c>
      <c r="H40948" t="s">
        <v>54290</v>
      </c>
      <c r="I40948">
        <v>31.8</v>
      </c>
      <c r="J40948">
        <v>781.01</v>
      </c>
      <c r="K40948">
        <v>4.6399999999999997</v>
      </c>
      <c r="L40948">
        <v>785.65</v>
      </c>
      <c r="M40948" t="s">
        <v>18</v>
      </c>
      <c r="N40948" t="s">
        <v>63394</v>
      </c>
      <c r="O40948" t="s">
        <v>63395</v>
      </c>
      <c r="P40948">
        <v>21</v>
      </c>
      <c r="Q40948" t="s">
        <v>63399</v>
      </c>
      <c r="R40948" t="s">
        <v>63400</v>
      </c>
    </row>
    <row r="40949" spans="1:18" x14ac:dyDescent="0.3">
      <c r="A40949" t="s">
        <v>13</v>
      </c>
      <c r="B40949" s="1">
        <v>45501</v>
      </c>
      <c r="C40949" s="2">
        <v>0.25335383101851849</v>
      </c>
      <c r="D40949" t="s">
        <v>14</v>
      </c>
      <c r="E40949" t="s">
        <v>21118</v>
      </c>
      <c r="F40949" t="s">
        <v>16999</v>
      </c>
      <c r="G40949">
        <v>77</v>
      </c>
      <c r="H40949" t="s">
        <v>54291</v>
      </c>
      <c r="I40949">
        <v>15.4</v>
      </c>
      <c r="J40949">
        <v>422.53</v>
      </c>
      <c r="K40949">
        <v>36.79</v>
      </c>
      <c r="L40949">
        <v>459.32</v>
      </c>
      <c r="M40949" t="s">
        <v>23</v>
      </c>
      <c r="N40949" t="s">
        <v>63394</v>
      </c>
      <c r="O40949" t="s">
        <v>63413</v>
      </c>
      <c r="P40949">
        <v>6</v>
      </c>
      <c r="Q40949" t="s">
        <v>63396</v>
      </c>
      <c r="R40949" t="s">
        <v>63397</v>
      </c>
    </row>
    <row r="40950" spans="1:18" x14ac:dyDescent="0.3">
      <c r="A40950" t="s">
        <v>66</v>
      </c>
      <c r="B40950" s="1">
        <v>45462</v>
      </c>
      <c r="C40950" s="2">
        <v>0.57789086805555556</v>
      </c>
      <c r="D40950" t="s">
        <v>14</v>
      </c>
      <c r="E40950" t="s">
        <v>14299</v>
      </c>
      <c r="F40950" t="s">
        <v>5395</v>
      </c>
      <c r="G40950">
        <v>86</v>
      </c>
      <c r="H40950" t="s">
        <v>54292</v>
      </c>
      <c r="I40950">
        <v>24.94</v>
      </c>
      <c r="J40950">
        <v>590.12</v>
      </c>
      <c r="K40950">
        <v>27.36</v>
      </c>
      <c r="L40950">
        <v>617.48</v>
      </c>
      <c r="M40950" t="s">
        <v>32</v>
      </c>
      <c r="N40950" t="s">
        <v>63402</v>
      </c>
      <c r="O40950" t="s">
        <v>63407</v>
      </c>
      <c r="P40950">
        <v>13</v>
      </c>
      <c r="Q40950" t="s">
        <v>63411</v>
      </c>
      <c r="R40950" t="s">
        <v>63412</v>
      </c>
    </row>
    <row r="40951" spans="1:18" x14ac:dyDescent="0.3">
      <c r="A40951" t="s">
        <v>50</v>
      </c>
      <c r="B40951" s="1">
        <v>45511</v>
      </c>
      <c r="C40951" s="2">
        <v>0.17324966435185185</v>
      </c>
      <c r="D40951" t="s">
        <v>14</v>
      </c>
      <c r="E40951" t="s">
        <v>5371</v>
      </c>
      <c r="F40951" t="s">
        <v>1396</v>
      </c>
      <c r="G40951">
        <v>86</v>
      </c>
      <c r="H40951" t="s">
        <v>54293</v>
      </c>
      <c r="I40951">
        <v>37.07</v>
      </c>
      <c r="J40951">
        <v>651.98</v>
      </c>
      <c r="K40951">
        <v>32.83</v>
      </c>
      <c r="L40951">
        <v>684.81000000000006</v>
      </c>
      <c r="M40951" t="s">
        <v>42</v>
      </c>
      <c r="N40951" t="s">
        <v>63406</v>
      </c>
      <c r="O40951" t="s">
        <v>63407</v>
      </c>
      <c r="P40951">
        <v>4</v>
      </c>
      <c r="Q40951" t="s">
        <v>63408</v>
      </c>
      <c r="R40951" t="s">
        <v>63409</v>
      </c>
    </row>
    <row r="40952" spans="1:18" x14ac:dyDescent="0.3">
      <c r="A40952" t="s">
        <v>13</v>
      </c>
      <c r="B40952" s="1">
        <v>45498</v>
      </c>
      <c r="C40952" s="2">
        <v>0.25927975694444444</v>
      </c>
      <c r="D40952" t="s">
        <v>14</v>
      </c>
      <c r="E40952" t="s">
        <v>11965</v>
      </c>
      <c r="F40952" t="s">
        <v>3992</v>
      </c>
      <c r="G40952">
        <v>106</v>
      </c>
      <c r="H40952" t="s">
        <v>54294</v>
      </c>
      <c r="I40952">
        <v>19.11</v>
      </c>
      <c r="J40952">
        <v>526.77</v>
      </c>
      <c r="K40952">
        <v>4.18</v>
      </c>
      <c r="L40952">
        <v>530.94999999999993</v>
      </c>
      <c r="M40952" t="s">
        <v>18</v>
      </c>
      <c r="N40952" t="s">
        <v>63394</v>
      </c>
      <c r="O40952" t="s">
        <v>63403</v>
      </c>
      <c r="P40952">
        <v>6</v>
      </c>
      <c r="Q40952" t="s">
        <v>63396</v>
      </c>
      <c r="R40952" t="s">
        <v>63397</v>
      </c>
    </row>
    <row r="40953" spans="1:18" x14ac:dyDescent="0.3">
      <c r="A40953" t="s">
        <v>66</v>
      </c>
      <c r="B40953" s="1">
        <v>45519</v>
      </c>
      <c r="C40953" s="2">
        <v>0.42846957175925926</v>
      </c>
      <c r="D40953" t="s">
        <v>14</v>
      </c>
      <c r="E40953" t="s">
        <v>3139</v>
      </c>
      <c r="F40953" t="s">
        <v>10541</v>
      </c>
      <c r="G40953">
        <v>34</v>
      </c>
      <c r="H40953" t="s">
        <v>54295</v>
      </c>
      <c r="I40953">
        <v>40.130000000000003</v>
      </c>
      <c r="J40953">
        <v>59.34</v>
      </c>
      <c r="K40953">
        <v>19.73</v>
      </c>
      <c r="L40953">
        <v>79.070000000000007</v>
      </c>
      <c r="M40953" t="s">
        <v>32</v>
      </c>
      <c r="N40953" t="s">
        <v>63406</v>
      </c>
      <c r="O40953" t="s">
        <v>63403</v>
      </c>
      <c r="P40953">
        <v>10</v>
      </c>
      <c r="Q40953" t="s">
        <v>63411</v>
      </c>
      <c r="R40953" t="s">
        <v>63412</v>
      </c>
    </row>
    <row r="40954" spans="1:18" x14ac:dyDescent="0.3">
      <c r="A40954" t="s">
        <v>43</v>
      </c>
      <c r="B40954" s="1">
        <v>45513</v>
      </c>
      <c r="C40954" s="2">
        <v>0.4934117013888889</v>
      </c>
      <c r="D40954" t="s">
        <v>14</v>
      </c>
      <c r="E40954" t="s">
        <v>41348</v>
      </c>
      <c r="F40954" t="s">
        <v>11043</v>
      </c>
      <c r="G40954">
        <v>111</v>
      </c>
      <c r="H40954" t="s">
        <v>54296</v>
      </c>
      <c r="I40954">
        <v>19.87</v>
      </c>
      <c r="J40954">
        <v>926.59</v>
      </c>
      <c r="K40954">
        <v>23.24</v>
      </c>
      <c r="L40954">
        <v>949.83</v>
      </c>
      <c r="M40954" t="s">
        <v>23</v>
      </c>
      <c r="N40954" t="s">
        <v>63406</v>
      </c>
      <c r="O40954" t="s">
        <v>63398</v>
      </c>
      <c r="P40954">
        <v>11</v>
      </c>
      <c r="Q40954" t="s">
        <v>63404</v>
      </c>
      <c r="R40954" t="s">
        <v>63405</v>
      </c>
    </row>
    <row r="40955" spans="1:18" x14ac:dyDescent="0.3">
      <c r="A40955" t="s">
        <v>66</v>
      </c>
      <c r="B40955" s="1">
        <v>45501</v>
      </c>
      <c r="C40955" s="2">
        <v>0.20654827546296295</v>
      </c>
      <c r="D40955" t="s">
        <v>14</v>
      </c>
      <c r="E40955" t="s">
        <v>22779</v>
      </c>
      <c r="F40955" t="s">
        <v>5866</v>
      </c>
      <c r="G40955">
        <v>48</v>
      </c>
      <c r="H40955" t="s">
        <v>54297</v>
      </c>
      <c r="I40955">
        <v>48.04</v>
      </c>
      <c r="J40955">
        <v>329.07</v>
      </c>
      <c r="K40955">
        <v>40.229999999999997</v>
      </c>
      <c r="L40955">
        <v>369.3</v>
      </c>
      <c r="M40955" t="s">
        <v>23</v>
      </c>
      <c r="N40955" t="s">
        <v>63394</v>
      </c>
      <c r="O40955" t="s">
        <v>63413</v>
      </c>
      <c r="P40955">
        <v>4</v>
      </c>
      <c r="Q40955" t="s">
        <v>63411</v>
      </c>
      <c r="R40955" t="s">
        <v>63412</v>
      </c>
    </row>
    <row r="40956" spans="1:18" x14ac:dyDescent="0.3">
      <c r="A40956" t="s">
        <v>50</v>
      </c>
      <c r="B40956" s="1">
        <v>45506</v>
      </c>
      <c r="C40956" s="2">
        <v>0.23285614583333333</v>
      </c>
      <c r="D40956" t="s">
        <v>14</v>
      </c>
      <c r="E40956" t="s">
        <v>45127</v>
      </c>
      <c r="F40956" t="s">
        <v>15465</v>
      </c>
      <c r="G40956">
        <v>15</v>
      </c>
      <c r="H40956" t="s">
        <v>54298</v>
      </c>
      <c r="I40956">
        <v>15.92</v>
      </c>
      <c r="J40956">
        <v>566.54999999999995</v>
      </c>
      <c r="K40956">
        <v>39.49</v>
      </c>
      <c r="L40956">
        <v>606.04</v>
      </c>
      <c r="M40956" t="s">
        <v>42</v>
      </c>
      <c r="N40956" t="s">
        <v>63406</v>
      </c>
      <c r="O40956" t="s">
        <v>63398</v>
      </c>
      <c r="P40956">
        <v>5</v>
      </c>
      <c r="Q40956" t="s">
        <v>63408</v>
      </c>
      <c r="R40956" t="s">
        <v>63409</v>
      </c>
    </row>
    <row r="40957" spans="1:18" x14ac:dyDescent="0.3">
      <c r="A40957" t="s">
        <v>19</v>
      </c>
      <c r="B40957" s="1">
        <v>45473</v>
      </c>
      <c r="C40957" s="2">
        <v>0.21467327546296297</v>
      </c>
      <c r="D40957" t="s">
        <v>14</v>
      </c>
      <c r="E40957" t="s">
        <v>3696</v>
      </c>
      <c r="F40957" t="s">
        <v>6924</v>
      </c>
      <c r="G40957">
        <v>60</v>
      </c>
      <c r="H40957" t="s">
        <v>54299</v>
      </c>
      <c r="I40957">
        <v>46.64</v>
      </c>
      <c r="J40957">
        <v>359.48</v>
      </c>
      <c r="K40957">
        <v>23.55</v>
      </c>
      <c r="L40957">
        <v>383.03000000000003</v>
      </c>
      <c r="M40957" t="s">
        <v>32</v>
      </c>
      <c r="N40957" t="s">
        <v>63402</v>
      </c>
      <c r="O40957" t="s">
        <v>63413</v>
      </c>
      <c r="P40957">
        <v>5</v>
      </c>
      <c r="Q40957" t="s">
        <v>63399</v>
      </c>
      <c r="R40957" t="s">
        <v>63400</v>
      </c>
    </row>
    <row r="40958" spans="1:18" x14ac:dyDescent="0.3">
      <c r="A40958" t="s">
        <v>50</v>
      </c>
      <c r="B40958" s="1">
        <v>45506</v>
      </c>
      <c r="C40958" s="2">
        <v>0.15725429398148147</v>
      </c>
      <c r="D40958" t="s">
        <v>14</v>
      </c>
      <c r="E40958" t="s">
        <v>24198</v>
      </c>
      <c r="F40958" t="s">
        <v>12962</v>
      </c>
      <c r="G40958">
        <v>92</v>
      </c>
      <c r="H40958" t="s">
        <v>54300</v>
      </c>
      <c r="I40958">
        <v>19.13</v>
      </c>
      <c r="J40958">
        <v>562.46</v>
      </c>
      <c r="K40958">
        <v>49.42</v>
      </c>
      <c r="L40958">
        <v>611.88</v>
      </c>
      <c r="M40958" t="s">
        <v>42</v>
      </c>
      <c r="N40958" t="s">
        <v>63406</v>
      </c>
      <c r="O40958" t="s">
        <v>63398</v>
      </c>
      <c r="P40958">
        <v>3</v>
      </c>
      <c r="Q40958" t="s">
        <v>63408</v>
      </c>
      <c r="R40958" t="s">
        <v>63409</v>
      </c>
    </row>
    <row r="40959" spans="1:18" x14ac:dyDescent="0.3">
      <c r="A40959" t="s">
        <v>66</v>
      </c>
      <c r="B40959" s="1">
        <v>45501</v>
      </c>
      <c r="C40959" s="2">
        <v>0.62646725694444449</v>
      </c>
      <c r="D40959" t="s">
        <v>14</v>
      </c>
      <c r="E40959" t="s">
        <v>3563</v>
      </c>
      <c r="F40959" t="s">
        <v>18840</v>
      </c>
      <c r="G40959">
        <v>47</v>
      </c>
      <c r="H40959" t="s">
        <v>54301</v>
      </c>
      <c r="I40959">
        <v>13.55</v>
      </c>
      <c r="J40959">
        <v>752.41</v>
      </c>
      <c r="K40959">
        <v>43.59</v>
      </c>
      <c r="L40959">
        <v>796</v>
      </c>
      <c r="M40959" t="s">
        <v>32</v>
      </c>
      <c r="N40959" t="s">
        <v>63394</v>
      </c>
      <c r="O40959" t="s">
        <v>63413</v>
      </c>
      <c r="P40959">
        <v>15</v>
      </c>
      <c r="Q40959" t="s">
        <v>63411</v>
      </c>
      <c r="R40959" t="s">
        <v>63412</v>
      </c>
    </row>
    <row r="40960" spans="1:18" x14ac:dyDescent="0.3">
      <c r="A40960" t="s">
        <v>19</v>
      </c>
      <c r="B40960" s="1">
        <v>45486</v>
      </c>
      <c r="C40960" s="2">
        <v>0.47997420138888891</v>
      </c>
      <c r="D40960" t="s">
        <v>14</v>
      </c>
      <c r="E40960" t="s">
        <v>4746</v>
      </c>
      <c r="F40960" t="s">
        <v>10874</v>
      </c>
      <c r="G40960">
        <v>15</v>
      </c>
      <c r="H40960" t="s">
        <v>54302</v>
      </c>
      <c r="I40960">
        <v>32.950000000000003</v>
      </c>
      <c r="J40960">
        <v>148.93</v>
      </c>
      <c r="K40960">
        <v>8.17</v>
      </c>
      <c r="L40960">
        <v>157.1</v>
      </c>
      <c r="M40960" t="s">
        <v>23</v>
      </c>
      <c r="N40960" t="s">
        <v>63394</v>
      </c>
      <c r="O40960" t="s">
        <v>63410</v>
      </c>
      <c r="P40960">
        <v>11</v>
      </c>
      <c r="Q40960" t="s">
        <v>63399</v>
      </c>
      <c r="R40960" t="s">
        <v>63400</v>
      </c>
    </row>
    <row r="40961" spans="1:18" x14ac:dyDescent="0.3">
      <c r="A40961" t="s">
        <v>43</v>
      </c>
      <c r="B40961" s="1">
        <v>45482</v>
      </c>
      <c r="C40961" s="2">
        <v>0.56789086805555555</v>
      </c>
      <c r="D40961" t="s">
        <v>14</v>
      </c>
      <c r="E40961" t="s">
        <v>4713</v>
      </c>
      <c r="F40961" t="s">
        <v>7257</v>
      </c>
      <c r="G40961">
        <v>25</v>
      </c>
      <c r="H40961" t="s">
        <v>54303</v>
      </c>
      <c r="I40961">
        <v>10.11</v>
      </c>
      <c r="J40961">
        <v>160.27000000000001</v>
      </c>
      <c r="K40961">
        <v>27.86</v>
      </c>
      <c r="L40961">
        <v>188.13</v>
      </c>
      <c r="M40961" t="s">
        <v>32</v>
      </c>
      <c r="N40961" t="s">
        <v>63394</v>
      </c>
      <c r="O40961" t="s">
        <v>63401</v>
      </c>
      <c r="P40961">
        <v>13</v>
      </c>
      <c r="Q40961" t="s">
        <v>63404</v>
      </c>
      <c r="R40961" t="s">
        <v>63405</v>
      </c>
    </row>
    <row r="40962" spans="1:18" x14ac:dyDescent="0.3">
      <c r="A40962" t="s">
        <v>66</v>
      </c>
      <c r="B40962" s="1">
        <v>45486</v>
      </c>
      <c r="C40962" s="2">
        <v>0.35677975694444447</v>
      </c>
      <c r="D40962" t="s">
        <v>14</v>
      </c>
      <c r="E40962" t="s">
        <v>23243</v>
      </c>
      <c r="F40962" t="s">
        <v>6432</v>
      </c>
      <c r="G40962">
        <v>59</v>
      </c>
      <c r="H40962" t="s">
        <v>54304</v>
      </c>
      <c r="I40962">
        <v>26.25</v>
      </c>
      <c r="J40962">
        <v>306.63</v>
      </c>
      <c r="K40962">
        <v>4.0999999999999996</v>
      </c>
      <c r="L40962">
        <v>310.73</v>
      </c>
      <c r="M40962" t="s">
        <v>32</v>
      </c>
      <c r="N40962" t="s">
        <v>63394</v>
      </c>
      <c r="O40962" t="s">
        <v>63410</v>
      </c>
      <c r="P40962">
        <v>8</v>
      </c>
      <c r="Q40962" t="s">
        <v>63411</v>
      </c>
      <c r="R40962" t="s">
        <v>63412</v>
      </c>
    </row>
    <row r="40963" spans="1:18" x14ac:dyDescent="0.3">
      <c r="A40963" t="s">
        <v>66</v>
      </c>
      <c r="B40963" s="1">
        <v>45482</v>
      </c>
      <c r="C40963" s="2">
        <v>0.28856216435185184</v>
      </c>
      <c r="D40963" t="s">
        <v>24</v>
      </c>
      <c r="E40963" t="s">
        <v>5757</v>
      </c>
      <c r="F40963" t="s">
        <v>7359</v>
      </c>
      <c r="G40963">
        <v>72</v>
      </c>
      <c r="H40963" t="s">
        <v>54305</v>
      </c>
      <c r="I40963">
        <v>26.72</v>
      </c>
      <c r="J40963">
        <v>0</v>
      </c>
      <c r="K40963">
        <v>0</v>
      </c>
      <c r="L40963">
        <v>0</v>
      </c>
      <c r="M40963" t="s">
        <v>28</v>
      </c>
      <c r="N40963" t="s">
        <v>63394</v>
      </c>
      <c r="O40963" t="s">
        <v>63401</v>
      </c>
      <c r="P40963">
        <v>6</v>
      </c>
      <c r="Q40963" t="s">
        <v>63411</v>
      </c>
      <c r="R40963" t="s">
        <v>63412</v>
      </c>
    </row>
    <row r="40964" spans="1:18" x14ac:dyDescent="0.3">
      <c r="A40964" t="s">
        <v>19</v>
      </c>
      <c r="B40964" s="1">
        <v>45496</v>
      </c>
      <c r="C40964" s="2">
        <v>0.95867790509259254</v>
      </c>
      <c r="D40964" t="s">
        <v>14</v>
      </c>
      <c r="E40964" t="s">
        <v>2520</v>
      </c>
      <c r="F40964" t="s">
        <v>251</v>
      </c>
      <c r="G40964">
        <v>16</v>
      </c>
      <c r="H40964" t="s">
        <v>54306</v>
      </c>
      <c r="I40964">
        <v>49.9</v>
      </c>
      <c r="J40964">
        <v>534.45000000000005</v>
      </c>
      <c r="K40964">
        <v>32.47</v>
      </c>
      <c r="L40964">
        <v>566.92000000000007</v>
      </c>
      <c r="M40964" t="s">
        <v>23</v>
      </c>
      <c r="N40964" t="s">
        <v>63394</v>
      </c>
      <c r="O40964" t="s">
        <v>63401</v>
      </c>
      <c r="P40964">
        <v>23</v>
      </c>
      <c r="Q40964" t="s">
        <v>63399</v>
      </c>
      <c r="R40964" t="s">
        <v>63400</v>
      </c>
    </row>
    <row r="40965" spans="1:18" x14ac:dyDescent="0.3">
      <c r="A40965" t="s">
        <v>66</v>
      </c>
      <c r="B40965" s="1">
        <v>45475</v>
      </c>
      <c r="C40965" s="2">
        <v>4.6976516203703703E-2</v>
      </c>
      <c r="D40965" t="s">
        <v>14</v>
      </c>
      <c r="E40965" t="s">
        <v>26341</v>
      </c>
      <c r="F40965" t="s">
        <v>21394</v>
      </c>
      <c r="G40965">
        <v>114</v>
      </c>
      <c r="H40965" t="s">
        <v>54307</v>
      </c>
      <c r="I40965">
        <v>38.130000000000003</v>
      </c>
      <c r="J40965">
        <v>410.57</v>
      </c>
      <c r="K40965">
        <v>8.1</v>
      </c>
      <c r="L40965">
        <v>418.67</v>
      </c>
      <c r="M40965" t="s">
        <v>18</v>
      </c>
      <c r="N40965" t="s">
        <v>63394</v>
      </c>
      <c r="O40965" t="s">
        <v>63401</v>
      </c>
      <c r="P40965">
        <v>1</v>
      </c>
      <c r="Q40965" t="s">
        <v>63411</v>
      </c>
      <c r="R40965" t="s">
        <v>63412</v>
      </c>
    </row>
    <row r="40966" spans="1:18" x14ac:dyDescent="0.3">
      <c r="A40966" t="s">
        <v>19</v>
      </c>
      <c r="B40966" s="1">
        <v>45469</v>
      </c>
      <c r="C40966" s="2">
        <v>0.97844642361111112</v>
      </c>
      <c r="D40966" t="s">
        <v>14</v>
      </c>
      <c r="E40966" t="s">
        <v>23358</v>
      </c>
      <c r="F40966" t="s">
        <v>531</v>
      </c>
      <c r="G40966">
        <v>24</v>
      </c>
      <c r="H40966" t="s">
        <v>54308</v>
      </c>
      <c r="I40966">
        <v>22.95</v>
      </c>
      <c r="J40966">
        <v>615.01</v>
      </c>
      <c r="K40966">
        <v>6.67</v>
      </c>
      <c r="L40966">
        <v>621.67999999999995</v>
      </c>
      <c r="M40966" t="s">
        <v>23</v>
      </c>
      <c r="N40966" t="s">
        <v>63402</v>
      </c>
      <c r="O40966" t="s">
        <v>63407</v>
      </c>
      <c r="P40966">
        <v>23</v>
      </c>
      <c r="Q40966" t="s">
        <v>63399</v>
      </c>
      <c r="R40966" t="s">
        <v>63400</v>
      </c>
    </row>
    <row r="40967" spans="1:18" x14ac:dyDescent="0.3">
      <c r="A40967" t="s">
        <v>43</v>
      </c>
      <c r="B40967" s="1">
        <v>45467</v>
      </c>
      <c r="C40967" s="2">
        <v>0.89981216435185185</v>
      </c>
      <c r="D40967" t="s">
        <v>14</v>
      </c>
      <c r="E40967" t="s">
        <v>12029</v>
      </c>
      <c r="F40967" t="s">
        <v>22870</v>
      </c>
      <c r="G40967">
        <v>105</v>
      </c>
      <c r="H40967" t="s">
        <v>54309</v>
      </c>
      <c r="I40967">
        <v>42.79</v>
      </c>
      <c r="J40967">
        <v>370.56</v>
      </c>
      <c r="K40967">
        <v>49.19</v>
      </c>
      <c r="L40967">
        <v>419.75</v>
      </c>
      <c r="M40967" t="s">
        <v>42</v>
      </c>
      <c r="N40967" t="s">
        <v>63402</v>
      </c>
      <c r="O40967" t="s">
        <v>63395</v>
      </c>
      <c r="P40967">
        <v>21</v>
      </c>
      <c r="Q40967" t="s">
        <v>63404</v>
      </c>
      <c r="R40967" t="s">
        <v>63405</v>
      </c>
    </row>
    <row r="40968" spans="1:18" x14ac:dyDescent="0.3">
      <c r="A40968" t="s">
        <v>19</v>
      </c>
      <c r="B40968" s="1">
        <v>45486</v>
      </c>
      <c r="C40968" s="2">
        <v>0.22008994212962962</v>
      </c>
      <c r="D40968" t="s">
        <v>14</v>
      </c>
      <c r="E40968" t="s">
        <v>4861</v>
      </c>
      <c r="F40968" t="s">
        <v>16350</v>
      </c>
      <c r="G40968">
        <v>18</v>
      </c>
      <c r="H40968" t="s">
        <v>54310</v>
      </c>
      <c r="I40968">
        <v>47.66</v>
      </c>
      <c r="J40968">
        <v>504.69</v>
      </c>
      <c r="K40968">
        <v>40.299999999999997</v>
      </c>
      <c r="L40968">
        <v>544.99</v>
      </c>
      <c r="M40968" t="s">
        <v>32</v>
      </c>
      <c r="N40968" t="s">
        <v>63394</v>
      </c>
      <c r="O40968" t="s">
        <v>63410</v>
      </c>
      <c r="P40968">
        <v>5</v>
      </c>
      <c r="Q40968" t="s">
        <v>63399</v>
      </c>
      <c r="R40968" t="s">
        <v>63400</v>
      </c>
    </row>
    <row r="40969" spans="1:18" x14ac:dyDescent="0.3">
      <c r="A40969" t="s">
        <v>13</v>
      </c>
      <c r="B40969" s="1">
        <v>45520</v>
      </c>
      <c r="C40969" s="2">
        <v>0.75910614583333336</v>
      </c>
      <c r="D40969" t="s">
        <v>14</v>
      </c>
      <c r="E40969" t="s">
        <v>27728</v>
      </c>
      <c r="F40969" t="s">
        <v>20289</v>
      </c>
      <c r="G40969">
        <v>59</v>
      </c>
      <c r="H40969" t="s">
        <v>54311</v>
      </c>
      <c r="I40969">
        <v>41.07</v>
      </c>
      <c r="J40969">
        <v>889.23</v>
      </c>
      <c r="K40969">
        <v>25.38</v>
      </c>
      <c r="L40969">
        <v>914.61</v>
      </c>
      <c r="M40969" t="s">
        <v>32</v>
      </c>
      <c r="N40969" t="s">
        <v>63406</v>
      </c>
      <c r="O40969" t="s">
        <v>63398</v>
      </c>
      <c r="P40969">
        <v>18</v>
      </c>
      <c r="Q40969" t="s">
        <v>63396</v>
      </c>
      <c r="R40969" t="s">
        <v>63397</v>
      </c>
    </row>
    <row r="40970" spans="1:18" x14ac:dyDescent="0.3">
      <c r="A40970" t="s">
        <v>66</v>
      </c>
      <c r="B40970" s="1">
        <v>45493</v>
      </c>
      <c r="C40970" s="2">
        <v>0.18529827546296296</v>
      </c>
      <c r="D40970" t="s">
        <v>14</v>
      </c>
      <c r="E40970" t="s">
        <v>7827</v>
      </c>
      <c r="F40970" t="s">
        <v>5056</v>
      </c>
      <c r="G40970">
        <v>13</v>
      </c>
      <c r="H40970" t="s">
        <v>54312</v>
      </c>
      <c r="I40970">
        <v>4.1399999999999997</v>
      </c>
      <c r="J40970">
        <v>653.12</v>
      </c>
      <c r="K40970">
        <v>0.9</v>
      </c>
      <c r="L40970">
        <v>654.02</v>
      </c>
      <c r="M40970" t="s">
        <v>23</v>
      </c>
      <c r="N40970" t="s">
        <v>63394</v>
      </c>
      <c r="O40970" t="s">
        <v>63410</v>
      </c>
      <c r="P40970">
        <v>4</v>
      </c>
      <c r="Q40970" t="s">
        <v>63411</v>
      </c>
      <c r="R40970" t="s">
        <v>63412</v>
      </c>
    </row>
    <row r="40971" spans="1:18" x14ac:dyDescent="0.3">
      <c r="A40971" t="s">
        <v>19</v>
      </c>
      <c r="B40971" s="1">
        <v>45465</v>
      </c>
      <c r="C40971" s="2">
        <v>6.6536701388888883E-2</v>
      </c>
      <c r="D40971" t="s">
        <v>14</v>
      </c>
      <c r="E40971" t="s">
        <v>9547</v>
      </c>
      <c r="F40971" t="s">
        <v>22045</v>
      </c>
      <c r="G40971">
        <v>58</v>
      </c>
      <c r="H40971" t="s">
        <v>54313</v>
      </c>
      <c r="I40971">
        <v>18.32</v>
      </c>
      <c r="J40971">
        <v>756.94</v>
      </c>
      <c r="K40971">
        <v>12.7</v>
      </c>
      <c r="L40971">
        <v>769.6400000000001</v>
      </c>
      <c r="M40971" t="s">
        <v>18</v>
      </c>
      <c r="N40971" t="s">
        <v>63402</v>
      </c>
      <c r="O40971" t="s">
        <v>63410</v>
      </c>
      <c r="P40971">
        <v>1</v>
      </c>
      <c r="Q40971" t="s">
        <v>63399</v>
      </c>
      <c r="R40971" t="s">
        <v>63400</v>
      </c>
    </row>
    <row r="40972" spans="1:18" x14ac:dyDescent="0.3">
      <c r="A40972" t="s">
        <v>19</v>
      </c>
      <c r="B40972" s="1">
        <v>45475</v>
      </c>
      <c r="C40972" s="2">
        <v>4.1420960648148146E-2</v>
      </c>
      <c r="D40972" t="s">
        <v>14</v>
      </c>
      <c r="E40972" t="s">
        <v>41051</v>
      </c>
      <c r="F40972" t="s">
        <v>34658</v>
      </c>
      <c r="G40972">
        <v>10</v>
      </c>
      <c r="H40972" t="s">
        <v>54314</v>
      </c>
      <c r="I40972">
        <v>8.18</v>
      </c>
      <c r="J40972">
        <v>980.87</v>
      </c>
      <c r="K40972">
        <v>19.59</v>
      </c>
      <c r="L40972">
        <v>1000.46</v>
      </c>
      <c r="M40972" t="s">
        <v>42</v>
      </c>
      <c r="N40972" t="s">
        <v>63394</v>
      </c>
      <c r="O40972" t="s">
        <v>63401</v>
      </c>
      <c r="P40972">
        <v>0</v>
      </c>
      <c r="Q40972" t="s">
        <v>63399</v>
      </c>
      <c r="R40972" t="s">
        <v>63400</v>
      </c>
    </row>
    <row r="40973" spans="1:18" x14ac:dyDescent="0.3">
      <c r="A40973" t="s">
        <v>66</v>
      </c>
      <c r="B40973" s="1">
        <v>45493</v>
      </c>
      <c r="C40973" s="2">
        <v>0.43392096064814817</v>
      </c>
      <c r="D40973" t="s">
        <v>14</v>
      </c>
      <c r="E40973" t="s">
        <v>34474</v>
      </c>
      <c r="F40973" t="s">
        <v>4384</v>
      </c>
      <c r="G40973">
        <v>85</v>
      </c>
      <c r="H40973" t="s">
        <v>54315</v>
      </c>
      <c r="I40973">
        <v>7.88</v>
      </c>
      <c r="J40973">
        <v>713.89</v>
      </c>
      <c r="K40973">
        <v>5.58</v>
      </c>
      <c r="L40973">
        <v>719.47</v>
      </c>
      <c r="M40973" t="s">
        <v>32</v>
      </c>
      <c r="N40973" t="s">
        <v>63394</v>
      </c>
      <c r="O40973" t="s">
        <v>63410</v>
      </c>
      <c r="P40973">
        <v>10</v>
      </c>
      <c r="Q40973" t="s">
        <v>63411</v>
      </c>
      <c r="R40973" t="s">
        <v>63412</v>
      </c>
    </row>
    <row r="40974" spans="1:18" x14ac:dyDescent="0.3">
      <c r="A40974" t="s">
        <v>43</v>
      </c>
      <c r="B40974" s="1">
        <v>45497</v>
      </c>
      <c r="C40974" s="2">
        <v>0.2396964236111111</v>
      </c>
      <c r="D40974" t="s">
        <v>14</v>
      </c>
      <c r="E40974" t="s">
        <v>18381</v>
      </c>
      <c r="F40974" t="s">
        <v>22069</v>
      </c>
      <c r="G40974">
        <v>32</v>
      </c>
      <c r="H40974" t="s">
        <v>54316</v>
      </c>
      <c r="I40974">
        <v>34.49</v>
      </c>
      <c r="J40974">
        <v>738.68</v>
      </c>
      <c r="K40974">
        <v>39.909999999999997</v>
      </c>
      <c r="L40974">
        <v>778.58999999999992</v>
      </c>
      <c r="M40974" t="s">
        <v>23</v>
      </c>
      <c r="N40974" t="s">
        <v>63394</v>
      </c>
      <c r="O40974" t="s">
        <v>63407</v>
      </c>
      <c r="P40974">
        <v>5</v>
      </c>
      <c r="Q40974" t="s">
        <v>63404</v>
      </c>
      <c r="R40974" t="s">
        <v>63405</v>
      </c>
    </row>
    <row r="40975" spans="1:18" x14ac:dyDescent="0.3">
      <c r="A40975" t="s">
        <v>43</v>
      </c>
      <c r="B40975" s="1">
        <v>45520</v>
      </c>
      <c r="C40975" s="2">
        <v>0.45865475694444446</v>
      </c>
      <c r="D40975" t="s">
        <v>14</v>
      </c>
      <c r="E40975" t="s">
        <v>12698</v>
      </c>
      <c r="F40975" t="s">
        <v>16592</v>
      </c>
      <c r="G40975">
        <v>32</v>
      </c>
      <c r="H40975" t="s">
        <v>54317</v>
      </c>
      <c r="I40975">
        <v>3.8</v>
      </c>
      <c r="J40975">
        <v>672.81</v>
      </c>
      <c r="K40975">
        <v>42.5</v>
      </c>
      <c r="L40975">
        <v>715.31</v>
      </c>
      <c r="M40975" t="s">
        <v>32</v>
      </c>
      <c r="N40975" t="s">
        <v>63406</v>
      </c>
      <c r="O40975" t="s">
        <v>63398</v>
      </c>
      <c r="P40975">
        <v>11</v>
      </c>
      <c r="Q40975" t="s">
        <v>63404</v>
      </c>
      <c r="R40975" t="s">
        <v>63405</v>
      </c>
    </row>
    <row r="40976" spans="1:18" x14ac:dyDescent="0.3">
      <c r="A40976" t="s">
        <v>66</v>
      </c>
      <c r="B40976" s="1">
        <v>45510</v>
      </c>
      <c r="C40976" s="2">
        <v>0.59131679398148151</v>
      </c>
      <c r="D40976" t="s">
        <v>24</v>
      </c>
      <c r="E40976" t="s">
        <v>13853</v>
      </c>
      <c r="F40976" t="s">
        <v>2728</v>
      </c>
      <c r="G40976">
        <v>102</v>
      </c>
      <c r="H40976" t="s">
        <v>54318</v>
      </c>
      <c r="I40976">
        <v>25.42</v>
      </c>
      <c r="J40976">
        <v>0</v>
      </c>
      <c r="K40976">
        <v>0</v>
      </c>
      <c r="L40976">
        <v>0</v>
      </c>
      <c r="M40976" t="s">
        <v>28</v>
      </c>
      <c r="N40976" t="s">
        <v>63406</v>
      </c>
      <c r="O40976" t="s">
        <v>63401</v>
      </c>
      <c r="P40976">
        <v>14</v>
      </c>
      <c r="Q40976" t="s">
        <v>63411</v>
      </c>
      <c r="R40976" t="s">
        <v>63412</v>
      </c>
    </row>
    <row r="40977" spans="1:18" x14ac:dyDescent="0.3">
      <c r="A40977" t="s">
        <v>13</v>
      </c>
      <c r="B40977" s="1">
        <v>45507</v>
      </c>
      <c r="C40977" s="2">
        <v>0.9582033680555555</v>
      </c>
      <c r="D40977" t="s">
        <v>14</v>
      </c>
      <c r="E40977" t="s">
        <v>25294</v>
      </c>
      <c r="F40977" t="s">
        <v>448</v>
      </c>
      <c r="G40977">
        <v>61</v>
      </c>
      <c r="H40977" t="s">
        <v>54319</v>
      </c>
      <c r="I40977">
        <v>31.75</v>
      </c>
      <c r="J40977">
        <v>428.48</v>
      </c>
      <c r="K40977">
        <v>28.69</v>
      </c>
      <c r="L40977">
        <v>457.17</v>
      </c>
      <c r="M40977" t="s">
        <v>23</v>
      </c>
      <c r="N40977" t="s">
        <v>63406</v>
      </c>
      <c r="O40977" t="s">
        <v>63410</v>
      </c>
      <c r="P40977">
        <v>22</v>
      </c>
      <c r="Q40977" t="s">
        <v>63396</v>
      </c>
      <c r="R40977" t="s">
        <v>63397</v>
      </c>
    </row>
    <row r="40978" spans="1:18" x14ac:dyDescent="0.3">
      <c r="A40978" t="s">
        <v>66</v>
      </c>
      <c r="B40978" s="1">
        <v>45502</v>
      </c>
      <c r="C40978" s="2">
        <v>0.44719642361111112</v>
      </c>
      <c r="D40978" t="s">
        <v>14</v>
      </c>
      <c r="E40978" t="s">
        <v>12889</v>
      </c>
      <c r="F40978" t="s">
        <v>12555</v>
      </c>
      <c r="G40978">
        <v>28</v>
      </c>
      <c r="H40978" t="s">
        <v>54320</v>
      </c>
      <c r="I40978">
        <v>25.72</v>
      </c>
      <c r="J40978">
        <v>439.18</v>
      </c>
      <c r="K40978">
        <v>49.04</v>
      </c>
      <c r="L40978">
        <v>488.22</v>
      </c>
      <c r="M40978" t="s">
        <v>32</v>
      </c>
      <c r="N40978" t="s">
        <v>63394</v>
      </c>
      <c r="O40978" t="s">
        <v>63395</v>
      </c>
      <c r="P40978">
        <v>10</v>
      </c>
      <c r="Q40978" t="s">
        <v>63411</v>
      </c>
      <c r="R40978" t="s">
        <v>63412</v>
      </c>
    </row>
    <row r="40979" spans="1:18" x14ac:dyDescent="0.3">
      <c r="A40979" t="s">
        <v>19</v>
      </c>
      <c r="B40979" s="1">
        <v>45469</v>
      </c>
      <c r="C40979" s="2">
        <v>0.8941177199074074</v>
      </c>
      <c r="D40979" t="s">
        <v>14</v>
      </c>
      <c r="E40979" t="s">
        <v>8591</v>
      </c>
      <c r="F40979" t="s">
        <v>7782</v>
      </c>
      <c r="G40979">
        <v>36</v>
      </c>
      <c r="H40979" t="s">
        <v>54321</v>
      </c>
      <c r="I40979">
        <v>48.52</v>
      </c>
      <c r="J40979">
        <v>302.42</v>
      </c>
      <c r="K40979">
        <v>21.13</v>
      </c>
      <c r="L40979">
        <v>323.55</v>
      </c>
      <c r="M40979" t="s">
        <v>32</v>
      </c>
      <c r="N40979" t="s">
        <v>63402</v>
      </c>
      <c r="O40979" t="s">
        <v>63407</v>
      </c>
      <c r="P40979">
        <v>21</v>
      </c>
      <c r="Q40979" t="s">
        <v>63399</v>
      </c>
      <c r="R40979" t="s">
        <v>63400</v>
      </c>
    </row>
    <row r="40980" spans="1:18" x14ac:dyDescent="0.3">
      <c r="A40980" t="s">
        <v>66</v>
      </c>
      <c r="B40980" s="1">
        <v>45517</v>
      </c>
      <c r="C40980" s="2">
        <v>6.1779050925925925E-3</v>
      </c>
      <c r="D40980" t="s">
        <v>14</v>
      </c>
      <c r="E40980" t="s">
        <v>49949</v>
      </c>
      <c r="F40980" t="s">
        <v>2066</v>
      </c>
      <c r="G40980">
        <v>98</v>
      </c>
      <c r="H40980" t="s">
        <v>54322</v>
      </c>
      <c r="I40980">
        <v>30.82</v>
      </c>
      <c r="J40980">
        <v>652.58000000000004</v>
      </c>
      <c r="K40980">
        <v>4.6100000000000003</v>
      </c>
      <c r="L40980">
        <v>657.19</v>
      </c>
      <c r="M40980" t="s">
        <v>32</v>
      </c>
      <c r="N40980" t="s">
        <v>63406</v>
      </c>
      <c r="O40980" t="s">
        <v>63401</v>
      </c>
      <c r="P40980">
        <v>0</v>
      </c>
      <c r="Q40980" t="s">
        <v>63411</v>
      </c>
      <c r="R40980" t="s">
        <v>63412</v>
      </c>
    </row>
    <row r="40981" spans="1:18" x14ac:dyDescent="0.3">
      <c r="A40981" t="s">
        <v>13</v>
      </c>
      <c r="B40981" s="1">
        <v>45467</v>
      </c>
      <c r="C40981" s="2">
        <v>0.10555290509259259</v>
      </c>
      <c r="D40981" t="s">
        <v>14</v>
      </c>
      <c r="E40981" t="s">
        <v>30491</v>
      </c>
      <c r="F40981" t="s">
        <v>68</v>
      </c>
      <c r="G40981">
        <v>79</v>
      </c>
      <c r="H40981" t="s">
        <v>54323</v>
      </c>
      <c r="I40981">
        <v>24.8</v>
      </c>
      <c r="J40981">
        <v>876.32</v>
      </c>
      <c r="K40981">
        <v>7.78</v>
      </c>
      <c r="L40981">
        <v>884.1</v>
      </c>
      <c r="M40981" t="s">
        <v>32</v>
      </c>
      <c r="N40981" t="s">
        <v>63402</v>
      </c>
      <c r="O40981" t="s">
        <v>63395</v>
      </c>
      <c r="P40981">
        <v>2</v>
      </c>
      <c r="Q40981" t="s">
        <v>63396</v>
      </c>
      <c r="R40981" t="s">
        <v>63397</v>
      </c>
    </row>
    <row r="40982" spans="1:18" x14ac:dyDescent="0.3">
      <c r="A40982" t="s">
        <v>19</v>
      </c>
      <c r="B40982" s="1">
        <v>45470</v>
      </c>
      <c r="C40982" s="2">
        <v>0.17498577546296296</v>
      </c>
      <c r="D40982" t="s">
        <v>14</v>
      </c>
      <c r="E40982" t="s">
        <v>7353</v>
      </c>
      <c r="F40982" t="s">
        <v>9854</v>
      </c>
      <c r="G40982">
        <v>56</v>
      </c>
      <c r="H40982" t="s">
        <v>54324</v>
      </c>
      <c r="I40982">
        <v>49.57</v>
      </c>
      <c r="J40982">
        <v>268.93</v>
      </c>
      <c r="K40982">
        <v>34.64</v>
      </c>
      <c r="L40982">
        <v>303.57</v>
      </c>
      <c r="M40982" t="s">
        <v>18</v>
      </c>
      <c r="N40982" t="s">
        <v>63402</v>
      </c>
      <c r="O40982" t="s">
        <v>63403</v>
      </c>
      <c r="P40982">
        <v>4</v>
      </c>
      <c r="Q40982" t="s">
        <v>63399</v>
      </c>
      <c r="R40982" t="s">
        <v>63400</v>
      </c>
    </row>
    <row r="40983" spans="1:18" x14ac:dyDescent="0.3">
      <c r="A40983" t="s">
        <v>19</v>
      </c>
      <c r="B40983" s="1">
        <v>45463</v>
      </c>
      <c r="C40983" s="2">
        <v>0.23807605324074074</v>
      </c>
      <c r="D40983" t="s">
        <v>14</v>
      </c>
      <c r="E40983" t="s">
        <v>19854</v>
      </c>
      <c r="F40983" t="s">
        <v>12150</v>
      </c>
      <c r="G40983">
        <v>85</v>
      </c>
      <c r="H40983" t="s">
        <v>54325</v>
      </c>
      <c r="I40983">
        <v>47.51</v>
      </c>
      <c r="J40983">
        <v>434.07</v>
      </c>
      <c r="K40983">
        <v>7.74</v>
      </c>
      <c r="L40983">
        <v>441.81</v>
      </c>
      <c r="M40983" t="s">
        <v>42</v>
      </c>
      <c r="N40983" t="s">
        <v>63402</v>
      </c>
      <c r="O40983" t="s">
        <v>63403</v>
      </c>
      <c r="P40983">
        <v>5</v>
      </c>
      <c r="Q40983" t="s">
        <v>63399</v>
      </c>
      <c r="R40983" t="s">
        <v>63400</v>
      </c>
    </row>
    <row r="40984" spans="1:18" x14ac:dyDescent="0.3">
      <c r="A40984" t="s">
        <v>66</v>
      </c>
      <c r="B40984" s="1">
        <v>45519</v>
      </c>
      <c r="C40984" s="2">
        <v>0.68382836805555558</v>
      </c>
      <c r="D40984" t="s">
        <v>14</v>
      </c>
      <c r="E40984" t="s">
        <v>6377</v>
      </c>
      <c r="F40984" t="s">
        <v>28479</v>
      </c>
      <c r="G40984">
        <v>53</v>
      </c>
      <c r="H40984" t="s">
        <v>54326</v>
      </c>
      <c r="I40984">
        <v>15.14</v>
      </c>
      <c r="J40984">
        <v>201.86</v>
      </c>
      <c r="K40984">
        <v>17.52</v>
      </c>
      <c r="L40984">
        <v>219.38000000000002</v>
      </c>
      <c r="M40984" t="s">
        <v>18</v>
      </c>
      <c r="N40984" t="s">
        <v>63406</v>
      </c>
      <c r="O40984" t="s">
        <v>63403</v>
      </c>
      <c r="P40984">
        <v>16</v>
      </c>
      <c r="Q40984" t="s">
        <v>63411</v>
      </c>
      <c r="R40984" t="s">
        <v>63412</v>
      </c>
    </row>
    <row r="40985" spans="1:18" x14ac:dyDescent="0.3">
      <c r="A40985" t="s">
        <v>13</v>
      </c>
      <c r="B40985" s="1">
        <v>45475</v>
      </c>
      <c r="C40985" s="2">
        <v>0.71719642361111113</v>
      </c>
      <c r="D40985" t="s">
        <v>14</v>
      </c>
      <c r="E40985" t="s">
        <v>6217</v>
      </c>
      <c r="F40985" t="s">
        <v>35008</v>
      </c>
      <c r="G40985">
        <v>17</v>
      </c>
      <c r="H40985" t="s">
        <v>54327</v>
      </c>
      <c r="I40985">
        <v>30.4</v>
      </c>
      <c r="J40985">
        <v>278.64</v>
      </c>
      <c r="K40985">
        <v>13.96</v>
      </c>
      <c r="L40985">
        <v>292.59999999999997</v>
      </c>
      <c r="M40985" t="s">
        <v>32</v>
      </c>
      <c r="N40985" t="s">
        <v>63394</v>
      </c>
      <c r="O40985" t="s">
        <v>63401</v>
      </c>
      <c r="P40985">
        <v>17</v>
      </c>
      <c r="Q40985" t="s">
        <v>63396</v>
      </c>
      <c r="R40985" t="s">
        <v>63397</v>
      </c>
    </row>
    <row r="40986" spans="1:18" x14ac:dyDescent="0.3">
      <c r="A40986" t="s">
        <v>66</v>
      </c>
      <c r="B40986" s="1">
        <v>45510</v>
      </c>
      <c r="C40986" s="2">
        <v>7.3990405092592595E-2</v>
      </c>
      <c r="D40986" t="s">
        <v>14</v>
      </c>
      <c r="E40986" t="s">
        <v>47862</v>
      </c>
      <c r="F40986" t="s">
        <v>1200</v>
      </c>
      <c r="G40986">
        <v>42</v>
      </c>
      <c r="H40986" t="s">
        <v>54328</v>
      </c>
      <c r="I40986">
        <v>48.08</v>
      </c>
      <c r="J40986">
        <v>725.27</v>
      </c>
      <c r="K40986">
        <v>20.45</v>
      </c>
      <c r="L40986">
        <v>745.72</v>
      </c>
      <c r="M40986" t="s">
        <v>23</v>
      </c>
      <c r="N40986" t="s">
        <v>63406</v>
      </c>
      <c r="O40986" t="s">
        <v>63401</v>
      </c>
      <c r="P40986">
        <v>1</v>
      </c>
      <c r="Q40986" t="s">
        <v>63411</v>
      </c>
      <c r="R40986" t="s">
        <v>63412</v>
      </c>
    </row>
    <row r="40987" spans="1:18" x14ac:dyDescent="0.3">
      <c r="A40987" t="s">
        <v>13</v>
      </c>
      <c r="B40987" s="1">
        <v>45474</v>
      </c>
      <c r="C40987" s="2">
        <v>0.80996262731481483</v>
      </c>
      <c r="D40987" t="s">
        <v>14</v>
      </c>
      <c r="E40987" t="s">
        <v>13931</v>
      </c>
      <c r="F40987" t="s">
        <v>3316</v>
      </c>
      <c r="G40987">
        <v>85</v>
      </c>
      <c r="H40987" t="s">
        <v>54329</v>
      </c>
      <c r="I40987">
        <v>44.72</v>
      </c>
      <c r="J40987">
        <v>549.30999999999995</v>
      </c>
      <c r="K40987">
        <v>35.22</v>
      </c>
      <c r="L40987">
        <v>584.53</v>
      </c>
      <c r="M40987" t="s">
        <v>18</v>
      </c>
      <c r="N40987" t="s">
        <v>63394</v>
      </c>
      <c r="O40987" t="s">
        <v>63395</v>
      </c>
      <c r="P40987">
        <v>19</v>
      </c>
      <c r="Q40987" t="s">
        <v>63396</v>
      </c>
      <c r="R40987" t="s">
        <v>63397</v>
      </c>
    </row>
    <row r="40988" spans="1:18" x14ac:dyDescent="0.3">
      <c r="A40988" t="s">
        <v>43</v>
      </c>
      <c r="B40988" s="1">
        <v>45507</v>
      </c>
      <c r="C40988" s="2">
        <v>0.61405984953703707</v>
      </c>
      <c r="D40988" t="s">
        <v>24</v>
      </c>
      <c r="E40988" t="s">
        <v>8413</v>
      </c>
      <c r="F40988" t="s">
        <v>7761</v>
      </c>
      <c r="G40988">
        <v>73</v>
      </c>
      <c r="H40988" t="s">
        <v>54330</v>
      </c>
      <c r="I40988">
        <v>32.880000000000003</v>
      </c>
      <c r="J40988">
        <v>0</v>
      </c>
      <c r="K40988">
        <v>0</v>
      </c>
      <c r="L40988">
        <v>0</v>
      </c>
      <c r="M40988" t="s">
        <v>28</v>
      </c>
      <c r="N40988" t="s">
        <v>63406</v>
      </c>
      <c r="O40988" t="s">
        <v>63410</v>
      </c>
      <c r="P40988">
        <v>14</v>
      </c>
      <c r="Q40988" t="s">
        <v>63404</v>
      </c>
      <c r="R40988" t="s">
        <v>63405</v>
      </c>
    </row>
    <row r="40989" spans="1:18" x14ac:dyDescent="0.3">
      <c r="A40989" t="s">
        <v>43</v>
      </c>
      <c r="B40989" s="1">
        <v>45492</v>
      </c>
      <c r="C40989" s="2">
        <v>0.75482373842592587</v>
      </c>
      <c r="D40989" t="s">
        <v>14</v>
      </c>
      <c r="E40989" t="s">
        <v>5303</v>
      </c>
      <c r="F40989" t="s">
        <v>23296</v>
      </c>
      <c r="G40989">
        <v>12</v>
      </c>
      <c r="H40989" t="s">
        <v>54331</v>
      </c>
      <c r="I40989">
        <v>47.32</v>
      </c>
      <c r="J40989">
        <v>424.66</v>
      </c>
      <c r="K40989">
        <v>16.02</v>
      </c>
      <c r="L40989">
        <v>440.68</v>
      </c>
      <c r="M40989" t="s">
        <v>32</v>
      </c>
      <c r="N40989" t="s">
        <v>63394</v>
      </c>
      <c r="O40989" t="s">
        <v>63398</v>
      </c>
      <c r="P40989">
        <v>18</v>
      </c>
      <c r="Q40989" t="s">
        <v>63404</v>
      </c>
      <c r="R40989" t="s">
        <v>63405</v>
      </c>
    </row>
    <row r="40990" spans="1:18" x14ac:dyDescent="0.3">
      <c r="A40990" t="s">
        <v>66</v>
      </c>
      <c r="B40990" s="1">
        <v>45475</v>
      </c>
      <c r="C40990" s="2">
        <v>0.25190707175925925</v>
      </c>
      <c r="D40990" t="s">
        <v>24</v>
      </c>
      <c r="E40990" t="s">
        <v>21341</v>
      </c>
      <c r="F40990" t="s">
        <v>14941</v>
      </c>
      <c r="G40990">
        <v>100</v>
      </c>
      <c r="H40990" t="s">
        <v>54332</v>
      </c>
      <c r="I40990">
        <v>23.8</v>
      </c>
      <c r="J40990">
        <v>0</v>
      </c>
      <c r="K40990">
        <v>0</v>
      </c>
      <c r="L40990">
        <v>0</v>
      </c>
      <c r="M40990" t="s">
        <v>28</v>
      </c>
      <c r="N40990" t="s">
        <v>63394</v>
      </c>
      <c r="O40990" t="s">
        <v>63401</v>
      </c>
      <c r="P40990">
        <v>6</v>
      </c>
      <c r="Q40990" t="s">
        <v>63411</v>
      </c>
      <c r="R40990" t="s">
        <v>63412</v>
      </c>
    </row>
    <row r="40991" spans="1:18" x14ac:dyDescent="0.3">
      <c r="A40991" t="s">
        <v>43</v>
      </c>
      <c r="B40991" s="1">
        <v>45493</v>
      </c>
      <c r="C40991" s="2">
        <v>0.37954596064814816</v>
      </c>
      <c r="D40991" t="s">
        <v>14</v>
      </c>
      <c r="E40991" t="s">
        <v>11693</v>
      </c>
      <c r="F40991" t="s">
        <v>3800</v>
      </c>
      <c r="G40991">
        <v>41</v>
      </c>
      <c r="H40991" t="s">
        <v>54333</v>
      </c>
      <c r="I40991">
        <v>37.72</v>
      </c>
      <c r="J40991">
        <v>171.16</v>
      </c>
      <c r="K40991">
        <v>47.11</v>
      </c>
      <c r="L40991">
        <v>218.26999999999998</v>
      </c>
      <c r="M40991" t="s">
        <v>18</v>
      </c>
      <c r="N40991" t="s">
        <v>63394</v>
      </c>
      <c r="O40991" t="s">
        <v>63410</v>
      </c>
      <c r="P40991">
        <v>9</v>
      </c>
      <c r="Q40991" t="s">
        <v>63404</v>
      </c>
      <c r="R40991" t="s">
        <v>63405</v>
      </c>
    </row>
    <row r="40992" spans="1:18" x14ac:dyDescent="0.3">
      <c r="A40992" t="s">
        <v>66</v>
      </c>
      <c r="B40992" s="1">
        <v>45461</v>
      </c>
      <c r="C40992" s="2">
        <v>0.10346957175925926</v>
      </c>
      <c r="D40992" t="s">
        <v>14</v>
      </c>
      <c r="E40992" t="s">
        <v>8743</v>
      </c>
      <c r="F40992" t="s">
        <v>2819</v>
      </c>
      <c r="G40992">
        <v>92</v>
      </c>
      <c r="H40992" t="s">
        <v>54334</v>
      </c>
      <c r="I40992">
        <v>21.92</v>
      </c>
      <c r="J40992">
        <v>283.19</v>
      </c>
      <c r="K40992">
        <v>32.130000000000003</v>
      </c>
      <c r="L40992">
        <v>315.32</v>
      </c>
      <c r="M40992" t="s">
        <v>18</v>
      </c>
      <c r="N40992" t="s">
        <v>63402</v>
      </c>
      <c r="O40992" t="s">
        <v>63401</v>
      </c>
      <c r="P40992">
        <v>2</v>
      </c>
      <c r="Q40992" t="s">
        <v>63411</v>
      </c>
      <c r="R40992" t="s">
        <v>63412</v>
      </c>
    </row>
    <row r="40993" spans="1:18" x14ac:dyDescent="0.3">
      <c r="A40993" t="s">
        <v>13</v>
      </c>
      <c r="B40993" s="1">
        <v>45466</v>
      </c>
      <c r="C40993" s="2">
        <v>0.40973114583333331</v>
      </c>
      <c r="D40993" t="s">
        <v>14</v>
      </c>
      <c r="E40993" t="s">
        <v>15872</v>
      </c>
      <c r="F40993" t="s">
        <v>2025</v>
      </c>
      <c r="G40993">
        <v>30</v>
      </c>
      <c r="H40993" t="s">
        <v>54335</v>
      </c>
      <c r="I40993">
        <v>23.1</v>
      </c>
      <c r="J40993">
        <v>847.54</v>
      </c>
      <c r="K40993">
        <v>3.46</v>
      </c>
      <c r="L40993">
        <v>851</v>
      </c>
      <c r="M40993" t="s">
        <v>42</v>
      </c>
      <c r="N40993" t="s">
        <v>63402</v>
      </c>
      <c r="O40993" t="s">
        <v>63413</v>
      </c>
      <c r="P40993">
        <v>9</v>
      </c>
      <c r="Q40993" t="s">
        <v>63396</v>
      </c>
      <c r="R40993" t="s">
        <v>63397</v>
      </c>
    </row>
    <row r="40994" spans="1:18" x14ac:dyDescent="0.3">
      <c r="A40994" t="s">
        <v>43</v>
      </c>
      <c r="B40994" s="1">
        <v>45485</v>
      </c>
      <c r="C40994" s="2">
        <v>2.4256608796296295E-2</v>
      </c>
      <c r="D40994" t="s">
        <v>24</v>
      </c>
      <c r="E40994" t="s">
        <v>16427</v>
      </c>
      <c r="F40994" t="s">
        <v>4285</v>
      </c>
      <c r="G40994">
        <v>45</v>
      </c>
      <c r="H40994" t="s">
        <v>54336</v>
      </c>
      <c r="I40994">
        <v>30.03</v>
      </c>
      <c r="J40994">
        <v>0</v>
      </c>
      <c r="K40994">
        <v>0</v>
      </c>
      <c r="L40994">
        <v>0</v>
      </c>
      <c r="M40994" t="s">
        <v>28</v>
      </c>
      <c r="N40994" t="s">
        <v>63394</v>
      </c>
      <c r="O40994" t="s">
        <v>63398</v>
      </c>
      <c r="P40994">
        <v>0</v>
      </c>
      <c r="Q40994" t="s">
        <v>63404</v>
      </c>
      <c r="R40994" t="s">
        <v>63405</v>
      </c>
    </row>
    <row r="40995" spans="1:18" x14ac:dyDescent="0.3">
      <c r="A40995" t="s">
        <v>19</v>
      </c>
      <c r="B40995" s="1">
        <v>45488</v>
      </c>
      <c r="C40995" s="2">
        <v>0.45547188657407406</v>
      </c>
      <c r="D40995" t="s">
        <v>14</v>
      </c>
      <c r="E40995" t="s">
        <v>4677</v>
      </c>
      <c r="F40995" t="s">
        <v>14855</v>
      </c>
      <c r="G40995">
        <v>48</v>
      </c>
      <c r="H40995" t="s">
        <v>54337</v>
      </c>
      <c r="I40995">
        <v>27.35</v>
      </c>
      <c r="J40995">
        <v>941.36</v>
      </c>
      <c r="K40995">
        <v>31.25</v>
      </c>
      <c r="L40995">
        <v>972.61</v>
      </c>
      <c r="M40995" t="s">
        <v>42</v>
      </c>
      <c r="N40995" t="s">
        <v>63394</v>
      </c>
      <c r="O40995" t="s">
        <v>63395</v>
      </c>
      <c r="P40995">
        <v>10</v>
      </c>
      <c r="Q40995" t="s">
        <v>63399</v>
      </c>
      <c r="R40995" t="s">
        <v>63400</v>
      </c>
    </row>
    <row r="40996" spans="1:18" x14ac:dyDescent="0.3">
      <c r="A40996" t="s">
        <v>66</v>
      </c>
      <c r="B40996" s="1">
        <v>45464</v>
      </c>
      <c r="C40996" s="2">
        <v>0.6340367013888889</v>
      </c>
      <c r="D40996" t="s">
        <v>14</v>
      </c>
      <c r="E40996" t="s">
        <v>6625</v>
      </c>
      <c r="F40996" t="s">
        <v>5639</v>
      </c>
      <c r="G40996">
        <v>30</v>
      </c>
      <c r="H40996" t="s">
        <v>54338</v>
      </c>
      <c r="I40996">
        <v>47.3</v>
      </c>
      <c r="J40996">
        <v>936.3</v>
      </c>
      <c r="K40996">
        <v>36.69</v>
      </c>
      <c r="L40996">
        <v>972.99</v>
      </c>
      <c r="M40996" t="s">
        <v>23</v>
      </c>
      <c r="N40996" t="s">
        <v>63402</v>
      </c>
      <c r="O40996" t="s">
        <v>63398</v>
      </c>
      <c r="P40996">
        <v>15</v>
      </c>
      <c r="Q40996" t="s">
        <v>63411</v>
      </c>
      <c r="R40996" t="s">
        <v>63412</v>
      </c>
    </row>
    <row r="40997" spans="1:18" x14ac:dyDescent="0.3">
      <c r="A40997" t="s">
        <v>66</v>
      </c>
      <c r="B40997" s="1">
        <v>45501</v>
      </c>
      <c r="C40997" s="2">
        <v>2.2161701388888889E-2</v>
      </c>
      <c r="D40997" t="s">
        <v>14</v>
      </c>
      <c r="E40997" t="s">
        <v>18989</v>
      </c>
      <c r="F40997" t="s">
        <v>5094</v>
      </c>
      <c r="G40997">
        <v>48</v>
      </c>
      <c r="H40997" t="s">
        <v>54339</v>
      </c>
      <c r="I40997">
        <v>21.88</v>
      </c>
      <c r="J40997">
        <v>71.319999999999993</v>
      </c>
      <c r="K40997">
        <v>23</v>
      </c>
      <c r="L40997">
        <v>94.32</v>
      </c>
      <c r="M40997" t="s">
        <v>18</v>
      </c>
      <c r="N40997" t="s">
        <v>63394</v>
      </c>
      <c r="O40997" t="s">
        <v>63413</v>
      </c>
      <c r="P40997">
        <v>0</v>
      </c>
      <c r="Q40997" t="s">
        <v>63411</v>
      </c>
      <c r="R40997" t="s">
        <v>63412</v>
      </c>
    </row>
    <row r="40998" spans="1:18" x14ac:dyDescent="0.3">
      <c r="A40998" t="s">
        <v>50</v>
      </c>
      <c r="B40998" s="1">
        <v>45520</v>
      </c>
      <c r="C40998" s="2">
        <v>0.72394410879629634</v>
      </c>
      <c r="D40998" t="s">
        <v>14</v>
      </c>
      <c r="E40998" t="s">
        <v>9911</v>
      </c>
      <c r="F40998" t="s">
        <v>2073</v>
      </c>
      <c r="G40998">
        <v>89</v>
      </c>
      <c r="H40998" t="s">
        <v>54340</v>
      </c>
      <c r="I40998">
        <v>16.12</v>
      </c>
      <c r="J40998">
        <v>102.66</v>
      </c>
      <c r="K40998">
        <v>47.71</v>
      </c>
      <c r="L40998">
        <v>150.37</v>
      </c>
      <c r="M40998" t="s">
        <v>18</v>
      </c>
      <c r="N40998" t="s">
        <v>63406</v>
      </c>
      <c r="O40998" t="s">
        <v>63398</v>
      </c>
      <c r="P40998">
        <v>17</v>
      </c>
      <c r="Q40998" t="s">
        <v>63408</v>
      </c>
      <c r="R40998" t="s">
        <v>63409</v>
      </c>
    </row>
    <row r="40999" spans="1:18" x14ac:dyDescent="0.3">
      <c r="A40999" t="s">
        <v>13</v>
      </c>
      <c r="B40999" s="1">
        <v>45478</v>
      </c>
      <c r="C40999" s="2">
        <v>5.0390868055555559E-2</v>
      </c>
      <c r="D40999" t="s">
        <v>14</v>
      </c>
      <c r="E40999" t="s">
        <v>3166</v>
      </c>
      <c r="F40999" t="s">
        <v>2929</v>
      </c>
      <c r="G40999">
        <v>72</v>
      </c>
      <c r="H40999" t="s">
        <v>54341</v>
      </c>
      <c r="I40999">
        <v>47.19</v>
      </c>
      <c r="J40999">
        <v>787.64</v>
      </c>
      <c r="K40999">
        <v>33.47</v>
      </c>
      <c r="L40999">
        <v>821.11</v>
      </c>
      <c r="M40999" t="s">
        <v>42</v>
      </c>
      <c r="N40999" t="s">
        <v>63394</v>
      </c>
      <c r="O40999" t="s">
        <v>63398</v>
      </c>
      <c r="P40999">
        <v>1</v>
      </c>
      <c r="Q40999" t="s">
        <v>63396</v>
      </c>
      <c r="R40999" t="s">
        <v>63397</v>
      </c>
    </row>
    <row r="41000" spans="1:18" x14ac:dyDescent="0.3">
      <c r="A41000" t="s">
        <v>43</v>
      </c>
      <c r="B41000" s="1">
        <v>45465</v>
      </c>
      <c r="C41000" s="2">
        <v>0.7091292939814815</v>
      </c>
      <c r="D41000" t="s">
        <v>14</v>
      </c>
      <c r="E41000" t="s">
        <v>5831</v>
      </c>
      <c r="F41000" t="s">
        <v>25452</v>
      </c>
      <c r="G41000">
        <v>55</v>
      </c>
      <c r="H41000" t="s">
        <v>54342</v>
      </c>
      <c r="I41000">
        <v>23.47</v>
      </c>
      <c r="J41000">
        <v>134.77000000000001</v>
      </c>
      <c r="K41000">
        <v>43.57</v>
      </c>
      <c r="L41000">
        <v>178.34</v>
      </c>
      <c r="M41000" t="s">
        <v>32</v>
      </c>
      <c r="N41000" t="s">
        <v>63402</v>
      </c>
      <c r="O41000" t="s">
        <v>63410</v>
      </c>
      <c r="P41000">
        <v>17</v>
      </c>
      <c r="Q41000" t="s">
        <v>63404</v>
      </c>
      <c r="R41000" t="s">
        <v>63405</v>
      </c>
    </row>
    <row r="41001" spans="1:18" x14ac:dyDescent="0.3">
      <c r="A41001" t="s">
        <v>66</v>
      </c>
      <c r="B41001" s="1">
        <v>45519</v>
      </c>
      <c r="C41001" s="2">
        <v>0.26591170138888887</v>
      </c>
      <c r="D41001" t="s">
        <v>14</v>
      </c>
      <c r="E41001" t="s">
        <v>5966</v>
      </c>
      <c r="F41001" t="s">
        <v>6038</v>
      </c>
      <c r="G41001">
        <v>13</v>
      </c>
      <c r="H41001" t="s">
        <v>54343</v>
      </c>
      <c r="I41001">
        <v>28.79</v>
      </c>
      <c r="J41001">
        <v>909.95</v>
      </c>
      <c r="K41001">
        <v>6.67</v>
      </c>
      <c r="L41001">
        <v>916.62</v>
      </c>
      <c r="M41001" t="s">
        <v>42</v>
      </c>
      <c r="N41001" t="s">
        <v>63406</v>
      </c>
      <c r="O41001" t="s">
        <v>63403</v>
      </c>
      <c r="P41001">
        <v>6</v>
      </c>
      <c r="Q41001" t="s">
        <v>63411</v>
      </c>
      <c r="R41001" t="s">
        <v>63412</v>
      </c>
    </row>
    <row r="41002" spans="1:18" x14ac:dyDescent="0.3">
      <c r="A41002" t="s">
        <v>66</v>
      </c>
      <c r="B41002" s="1">
        <v>45483</v>
      </c>
      <c r="C41002" s="2">
        <v>0.95081910879629628</v>
      </c>
      <c r="D41002" t="s">
        <v>14</v>
      </c>
      <c r="E41002" t="s">
        <v>6768</v>
      </c>
      <c r="F41002" t="s">
        <v>6763</v>
      </c>
      <c r="G41002">
        <v>117</v>
      </c>
      <c r="H41002" t="s">
        <v>54344</v>
      </c>
      <c r="I41002">
        <v>17.27</v>
      </c>
      <c r="J41002">
        <v>364.21</v>
      </c>
      <c r="K41002">
        <v>24.74</v>
      </c>
      <c r="L41002">
        <v>388.95</v>
      </c>
      <c r="M41002" t="s">
        <v>23</v>
      </c>
      <c r="N41002" t="s">
        <v>63394</v>
      </c>
      <c r="O41002" t="s">
        <v>63407</v>
      </c>
      <c r="P41002">
        <v>22</v>
      </c>
      <c r="Q41002" t="s">
        <v>63411</v>
      </c>
      <c r="R41002" t="s">
        <v>63412</v>
      </c>
    </row>
    <row r="41003" spans="1:18" x14ac:dyDescent="0.3">
      <c r="A41003" t="s">
        <v>13</v>
      </c>
      <c r="B41003" s="1">
        <v>45513</v>
      </c>
      <c r="C41003" s="2">
        <v>8.8735775462962962E-2</v>
      </c>
      <c r="D41003" t="s">
        <v>14</v>
      </c>
      <c r="E41003" t="s">
        <v>21691</v>
      </c>
      <c r="F41003" t="s">
        <v>21003</v>
      </c>
      <c r="G41003">
        <v>85</v>
      </c>
      <c r="H41003" t="s">
        <v>54345</v>
      </c>
      <c r="I41003">
        <v>1.76</v>
      </c>
      <c r="J41003">
        <v>903.75</v>
      </c>
      <c r="K41003">
        <v>41.52</v>
      </c>
      <c r="L41003">
        <v>945.27</v>
      </c>
      <c r="M41003" t="s">
        <v>42</v>
      </c>
      <c r="N41003" t="s">
        <v>63406</v>
      </c>
      <c r="O41003" t="s">
        <v>63398</v>
      </c>
      <c r="P41003">
        <v>2</v>
      </c>
      <c r="Q41003" t="s">
        <v>63396</v>
      </c>
      <c r="R41003" t="s">
        <v>63397</v>
      </c>
    </row>
    <row r="41004" spans="1:18" x14ac:dyDescent="0.3">
      <c r="A41004" t="s">
        <v>19</v>
      </c>
      <c r="B41004" s="1">
        <v>45486</v>
      </c>
      <c r="C41004" s="2">
        <v>0.39711540509259258</v>
      </c>
      <c r="D41004" t="s">
        <v>14</v>
      </c>
      <c r="E41004" t="s">
        <v>11283</v>
      </c>
      <c r="F41004" t="s">
        <v>9122</v>
      </c>
      <c r="G41004">
        <v>75</v>
      </c>
      <c r="H41004" t="s">
        <v>54346</v>
      </c>
      <c r="I41004">
        <v>49.24</v>
      </c>
      <c r="J41004">
        <v>961.27</v>
      </c>
      <c r="K41004">
        <v>11.81</v>
      </c>
      <c r="L41004">
        <v>973.07999999999993</v>
      </c>
      <c r="M41004" t="s">
        <v>42</v>
      </c>
      <c r="N41004" t="s">
        <v>63394</v>
      </c>
      <c r="O41004" t="s">
        <v>63410</v>
      </c>
      <c r="P41004">
        <v>9</v>
      </c>
      <c r="Q41004" t="s">
        <v>63399</v>
      </c>
      <c r="R41004" t="s">
        <v>63400</v>
      </c>
    </row>
    <row r="41005" spans="1:18" x14ac:dyDescent="0.3">
      <c r="A41005" t="s">
        <v>19</v>
      </c>
      <c r="B41005" s="1">
        <v>45499</v>
      </c>
      <c r="C41005" s="2">
        <v>0.3232843865740741</v>
      </c>
      <c r="D41005" t="s">
        <v>14</v>
      </c>
      <c r="E41005" t="s">
        <v>42937</v>
      </c>
      <c r="F41005" t="s">
        <v>11023</v>
      </c>
      <c r="G41005">
        <v>74</v>
      </c>
      <c r="H41005" t="s">
        <v>54347</v>
      </c>
      <c r="I41005">
        <v>24.16</v>
      </c>
      <c r="J41005">
        <v>634.45000000000005</v>
      </c>
      <c r="K41005">
        <v>39.369999999999997</v>
      </c>
      <c r="L41005">
        <v>673.82</v>
      </c>
      <c r="M41005" t="s">
        <v>18</v>
      </c>
      <c r="N41005" t="s">
        <v>63394</v>
      </c>
      <c r="O41005" t="s">
        <v>63398</v>
      </c>
      <c r="P41005">
        <v>7</v>
      </c>
      <c r="Q41005" t="s">
        <v>63399</v>
      </c>
      <c r="R41005" t="s">
        <v>63400</v>
      </c>
    </row>
    <row r="41006" spans="1:18" x14ac:dyDescent="0.3">
      <c r="A41006" t="s">
        <v>50</v>
      </c>
      <c r="B41006" s="1">
        <v>45504</v>
      </c>
      <c r="C41006" s="2">
        <v>0.7108769791666667</v>
      </c>
      <c r="D41006" t="s">
        <v>14</v>
      </c>
      <c r="E41006" t="s">
        <v>8159</v>
      </c>
      <c r="F41006" t="s">
        <v>16467</v>
      </c>
      <c r="G41006">
        <v>46</v>
      </c>
      <c r="H41006" t="s">
        <v>54348</v>
      </c>
      <c r="I41006">
        <v>20.49</v>
      </c>
      <c r="J41006">
        <v>136.52000000000001</v>
      </c>
      <c r="K41006">
        <v>40.56</v>
      </c>
      <c r="L41006">
        <v>177.08</v>
      </c>
      <c r="M41006" t="s">
        <v>18</v>
      </c>
      <c r="N41006" t="s">
        <v>63394</v>
      </c>
      <c r="O41006" t="s">
        <v>63407</v>
      </c>
      <c r="P41006">
        <v>17</v>
      </c>
      <c r="Q41006" t="s">
        <v>63408</v>
      </c>
      <c r="R41006" t="s">
        <v>63409</v>
      </c>
    </row>
    <row r="41007" spans="1:18" x14ac:dyDescent="0.3">
      <c r="A41007" t="s">
        <v>66</v>
      </c>
      <c r="B41007" s="1">
        <v>45490</v>
      </c>
      <c r="C41007" s="2">
        <v>0.80585383101851848</v>
      </c>
      <c r="D41007" t="s">
        <v>24</v>
      </c>
      <c r="E41007" t="s">
        <v>5863</v>
      </c>
      <c r="F41007" t="s">
        <v>34190</v>
      </c>
      <c r="G41007">
        <v>58</v>
      </c>
      <c r="H41007" t="s">
        <v>54349</v>
      </c>
      <c r="I41007">
        <v>29.47</v>
      </c>
      <c r="J41007">
        <v>0</v>
      </c>
      <c r="K41007">
        <v>0</v>
      </c>
      <c r="L41007">
        <v>0</v>
      </c>
      <c r="M41007" t="s">
        <v>28</v>
      </c>
      <c r="N41007" t="s">
        <v>63394</v>
      </c>
      <c r="O41007" t="s">
        <v>63407</v>
      </c>
      <c r="P41007">
        <v>19</v>
      </c>
      <c r="Q41007" t="s">
        <v>63411</v>
      </c>
      <c r="R41007" t="s">
        <v>63412</v>
      </c>
    </row>
    <row r="41008" spans="1:18" x14ac:dyDescent="0.3">
      <c r="A41008" t="s">
        <v>43</v>
      </c>
      <c r="B41008" s="1">
        <v>45482</v>
      </c>
      <c r="C41008" s="2">
        <v>0.47671031250000001</v>
      </c>
      <c r="D41008" t="s">
        <v>24</v>
      </c>
      <c r="E41008" t="s">
        <v>1695</v>
      </c>
      <c r="F41008" t="s">
        <v>519</v>
      </c>
      <c r="G41008">
        <v>78</v>
      </c>
      <c r="H41008" t="s">
        <v>54350</v>
      </c>
      <c r="I41008">
        <v>49.38</v>
      </c>
      <c r="J41008">
        <v>0</v>
      </c>
      <c r="K41008">
        <v>0</v>
      </c>
      <c r="L41008">
        <v>0</v>
      </c>
      <c r="M41008" t="s">
        <v>28</v>
      </c>
      <c r="N41008" t="s">
        <v>63394</v>
      </c>
      <c r="O41008" t="s">
        <v>63401</v>
      </c>
      <c r="P41008">
        <v>11</v>
      </c>
      <c r="Q41008" t="s">
        <v>63404</v>
      </c>
      <c r="R41008" t="s">
        <v>63405</v>
      </c>
    </row>
    <row r="41009" spans="1:18" x14ac:dyDescent="0.3">
      <c r="A41009" t="s">
        <v>19</v>
      </c>
      <c r="B41009" s="1">
        <v>45494</v>
      </c>
      <c r="C41009" s="2">
        <v>3.8978831018518519E-2</v>
      </c>
      <c r="D41009" t="s">
        <v>14</v>
      </c>
      <c r="E41009" t="s">
        <v>9103</v>
      </c>
      <c r="F41009" t="s">
        <v>2485</v>
      </c>
      <c r="G41009">
        <v>112</v>
      </c>
      <c r="H41009" t="s">
        <v>54351</v>
      </c>
      <c r="I41009">
        <v>20.43</v>
      </c>
      <c r="J41009">
        <v>790.17</v>
      </c>
      <c r="K41009">
        <v>17.100000000000001</v>
      </c>
      <c r="L41009">
        <v>807.27</v>
      </c>
      <c r="M41009" t="s">
        <v>23</v>
      </c>
      <c r="N41009" t="s">
        <v>63394</v>
      </c>
      <c r="O41009" t="s">
        <v>63413</v>
      </c>
      <c r="P41009">
        <v>0</v>
      </c>
      <c r="Q41009" t="s">
        <v>63399</v>
      </c>
      <c r="R41009" t="s">
        <v>63400</v>
      </c>
    </row>
    <row r="41010" spans="1:18" x14ac:dyDescent="0.3">
      <c r="A41010" t="s">
        <v>66</v>
      </c>
      <c r="B41010" s="1">
        <v>45500</v>
      </c>
      <c r="C41010" s="2">
        <v>0.88441864583333329</v>
      </c>
      <c r="D41010" t="s">
        <v>14</v>
      </c>
      <c r="E41010" t="s">
        <v>13588</v>
      </c>
      <c r="F41010" t="s">
        <v>5017</v>
      </c>
      <c r="G41010">
        <v>104</v>
      </c>
      <c r="H41010" t="s">
        <v>54352</v>
      </c>
      <c r="I41010">
        <v>38.18</v>
      </c>
      <c r="J41010">
        <v>508.78</v>
      </c>
      <c r="K41010">
        <v>13.09</v>
      </c>
      <c r="L41010">
        <v>521.87</v>
      </c>
      <c r="M41010" t="s">
        <v>18</v>
      </c>
      <c r="N41010" t="s">
        <v>63394</v>
      </c>
      <c r="O41010" t="s">
        <v>63410</v>
      </c>
      <c r="P41010">
        <v>21</v>
      </c>
      <c r="Q41010" t="s">
        <v>63411</v>
      </c>
      <c r="R41010" t="s">
        <v>63412</v>
      </c>
    </row>
    <row r="41011" spans="1:18" x14ac:dyDescent="0.3">
      <c r="A41011" t="s">
        <v>50</v>
      </c>
      <c r="B41011" s="1">
        <v>45501</v>
      </c>
      <c r="C41011" s="2">
        <v>0.85409457175925929</v>
      </c>
      <c r="D41011" t="s">
        <v>24</v>
      </c>
      <c r="E41011" t="s">
        <v>5771</v>
      </c>
      <c r="F41011" t="s">
        <v>33461</v>
      </c>
      <c r="G41011">
        <v>20</v>
      </c>
      <c r="H41011" t="s">
        <v>54353</v>
      </c>
      <c r="I41011">
        <v>13.85</v>
      </c>
      <c r="J41011">
        <v>0</v>
      </c>
      <c r="K41011">
        <v>0</v>
      </c>
      <c r="L41011">
        <v>0</v>
      </c>
      <c r="M41011" t="s">
        <v>28</v>
      </c>
      <c r="N41011" t="s">
        <v>63394</v>
      </c>
      <c r="O41011" t="s">
        <v>63413</v>
      </c>
      <c r="P41011">
        <v>20</v>
      </c>
      <c r="Q41011" t="s">
        <v>63408</v>
      </c>
      <c r="R41011" t="s">
        <v>63409</v>
      </c>
    </row>
    <row r="41012" spans="1:18" x14ac:dyDescent="0.3">
      <c r="A41012" t="s">
        <v>43</v>
      </c>
      <c r="B41012" s="1">
        <v>45464</v>
      </c>
      <c r="C41012" s="2">
        <v>0.55809920138888891</v>
      </c>
      <c r="D41012" t="s">
        <v>14</v>
      </c>
      <c r="E41012" t="s">
        <v>20001</v>
      </c>
      <c r="F41012" t="s">
        <v>12799</v>
      </c>
      <c r="G41012">
        <v>57</v>
      </c>
      <c r="H41012" t="s">
        <v>54354</v>
      </c>
      <c r="I41012">
        <v>25.75</v>
      </c>
      <c r="J41012">
        <v>582.84</v>
      </c>
      <c r="K41012">
        <v>4.72</v>
      </c>
      <c r="L41012">
        <v>587.56000000000006</v>
      </c>
      <c r="M41012" t="s">
        <v>32</v>
      </c>
      <c r="N41012" t="s">
        <v>63402</v>
      </c>
      <c r="O41012" t="s">
        <v>63398</v>
      </c>
      <c r="P41012">
        <v>13</v>
      </c>
      <c r="Q41012" t="s">
        <v>63404</v>
      </c>
      <c r="R41012" t="s">
        <v>63405</v>
      </c>
    </row>
    <row r="41013" spans="1:18" x14ac:dyDescent="0.3">
      <c r="A41013" t="s">
        <v>43</v>
      </c>
      <c r="B41013" s="1">
        <v>45475</v>
      </c>
      <c r="C41013" s="2">
        <v>0.33470799768518517</v>
      </c>
      <c r="D41013" t="s">
        <v>14</v>
      </c>
      <c r="E41013" t="s">
        <v>7112</v>
      </c>
      <c r="F41013" t="s">
        <v>23372</v>
      </c>
      <c r="G41013">
        <v>104</v>
      </c>
      <c r="H41013" t="s">
        <v>54355</v>
      </c>
      <c r="I41013">
        <v>46.2</v>
      </c>
      <c r="J41013">
        <v>201.55</v>
      </c>
      <c r="K41013">
        <v>14.58</v>
      </c>
      <c r="L41013">
        <v>216.13000000000002</v>
      </c>
      <c r="M41013" t="s">
        <v>23</v>
      </c>
      <c r="N41013" t="s">
        <v>63394</v>
      </c>
      <c r="O41013" t="s">
        <v>63401</v>
      </c>
      <c r="P41013">
        <v>8</v>
      </c>
      <c r="Q41013" t="s">
        <v>63404</v>
      </c>
      <c r="R41013" t="s">
        <v>63405</v>
      </c>
    </row>
    <row r="41014" spans="1:18" x14ac:dyDescent="0.3">
      <c r="A41014" t="s">
        <v>19</v>
      </c>
      <c r="B41014" s="1">
        <v>45512</v>
      </c>
      <c r="C41014" s="2">
        <v>6.4549768518518515E-4</v>
      </c>
      <c r="D41014" t="s">
        <v>14</v>
      </c>
      <c r="E41014" t="s">
        <v>6896</v>
      </c>
      <c r="F41014" t="s">
        <v>1352</v>
      </c>
      <c r="G41014">
        <v>63</v>
      </c>
      <c r="H41014" t="s">
        <v>54356</v>
      </c>
      <c r="I41014">
        <v>31.33</v>
      </c>
      <c r="J41014">
        <v>907.7</v>
      </c>
      <c r="K41014">
        <v>9.58</v>
      </c>
      <c r="L41014">
        <v>917.28000000000009</v>
      </c>
      <c r="M41014" t="s">
        <v>23</v>
      </c>
      <c r="N41014" t="s">
        <v>63406</v>
      </c>
      <c r="O41014" t="s">
        <v>63403</v>
      </c>
      <c r="P41014">
        <v>0</v>
      </c>
      <c r="Q41014" t="s">
        <v>63399</v>
      </c>
      <c r="R41014" t="s">
        <v>63400</v>
      </c>
    </row>
    <row r="41015" spans="1:18" x14ac:dyDescent="0.3">
      <c r="A41015" t="s">
        <v>19</v>
      </c>
      <c r="B41015" s="1">
        <v>45469</v>
      </c>
      <c r="C41015" s="2">
        <v>0.29066864583333335</v>
      </c>
      <c r="D41015" t="s">
        <v>14</v>
      </c>
      <c r="E41015" t="s">
        <v>4744</v>
      </c>
      <c r="F41015" t="s">
        <v>8628</v>
      </c>
      <c r="G41015">
        <v>109</v>
      </c>
      <c r="H41015" t="s">
        <v>54357</v>
      </c>
      <c r="I41015">
        <v>8.69</v>
      </c>
      <c r="J41015">
        <v>114.39</v>
      </c>
      <c r="K41015">
        <v>38.200000000000003</v>
      </c>
      <c r="L41015">
        <v>152.59</v>
      </c>
      <c r="M41015" t="s">
        <v>23</v>
      </c>
      <c r="N41015" t="s">
        <v>63402</v>
      </c>
      <c r="O41015" t="s">
        <v>63407</v>
      </c>
      <c r="P41015">
        <v>6</v>
      </c>
      <c r="Q41015" t="s">
        <v>63399</v>
      </c>
      <c r="R41015" t="s">
        <v>63400</v>
      </c>
    </row>
    <row r="41016" spans="1:18" x14ac:dyDescent="0.3">
      <c r="A41016" t="s">
        <v>66</v>
      </c>
      <c r="B41016" s="1">
        <v>45460</v>
      </c>
      <c r="C41016" s="2">
        <v>0.51726586805555552</v>
      </c>
      <c r="D41016" t="s">
        <v>14</v>
      </c>
      <c r="E41016" t="s">
        <v>9273</v>
      </c>
      <c r="F41016" t="s">
        <v>9707</v>
      </c>
      <c r="G41016">
        <v>60</v>
      </c>
      <c r="H41016" t="s">
        <v>54358</v>
      </c>
      <c r="I41016">
        <v>11.89</v>
      </c>
      <c r="J41016">
        <v>68.569999999999993</v>
      </c>
      <c r="K41016">
        <v>17.66</v>
      </c>
      <c r="L41016">
        <v>86.22999999999999</v>
      </c>
      <c r="M41016" t="s">
        <v>23</v>
      </c>
      <c r="N41016" t="s">
        <v>63402</v>
      </c>
      <c r="O41016" t="s">
        <v>63395</v>
      </c>
      <c r="P41016">
        <v>12</v>
      </c>
      <c r="Q41016" t="s">
        <v>63411</v>
      </c>
      <c r="R41016" t="s">
        <v>63412</v>
      </c>
    </row>
    <row r="41017" spans="1:18" x14ac:dyDescent="0.3">
      <c r="A41017" t="s">
        <v>66</v>
      </c>
      <c r="B41017" s="1">
        <v>45494</v>
      </c>
      <c r="C41017" s="2">
        <v>4.7045960648148151E-2</v>
      </c>
      <c r="D41017" t="s">
        <v>14</v>
      </c>
      <c r="E41017" t="s">
        <v>10169</v>
      </c>
      <c r="F41017" t="s">
        <v>9271</v>
      </c>
      <c r="G41017">
        <v>118</v>
      </c>
      <c r="H41017" t="s">
        <v>54359</v>
      </c>
      <c r="I41017">
        <v>44.9</v>
      </c>
      <c r="J41017">
        <v>169.19</v>
      </c>
      <c r="K41017">
        <v>28.42</v>
      </c>
      <c r="L41017">
        <v>197.61</v>
      </c>
      <c r="M41017" t="s">
        <v>23</v>
      </c>
      <c r="N41017" t="s">
        <v>63394</v>
      </c>
      <c r="O41017" t="s">
        <v>63413</v>
      </c>
      <c r="P41017">
        <v>1</v>
      </c>
      <c r="Q41017" t="s">
        <v>63411</v>
      </c>
      <c r="R41017" t="s">
        <v>63412</v>
      </c>
    </row>
    <row r="41018" spans="1:18" x14ac:dyDescent="0.3">
      <c r="A41018" t="s">
        <v>66</v>
      </c>
      <c r="B41018" s="1">
        <v>45502</v>
      </c>
      <c r="C41018" s="2">
        <v>0.73456910879629633</v>
      </c>
      <c r="D41018" t="s">
        <v>14</v>
      </c>
      <c r="E41018" t="s">
        <v>483</v>
      </c>
      <c r="F41018" t="s">
        <v>6742</v>
      </c>
      <c r="G41018">
        <v>16</v>
      </c>
      <c r="H41018" t="s">
        <v>54360</v>
      </c>
      <c r="I41018">
        <v>42.47</v>
      </c>
      <c r="J41018">
        <v>957.69</v>
      </c>
      <c r="K41018">
        <v>4.46</v>
      </c>
      <c r="L41018">
        <v>962.15000000000009</v>
      </c>
      <c r="M41018" t="s">
        <v>42</v>
      </c>
      <c r="N41018" t="s">
        <v>63394</v>
      </c>
      <c r="O41018" t="s">
        <v>63395</v>
      </c>
      <c r="P41018">
        <v>17</v>
      </c>
      <c r="Q41018" t="s">
        <v>63411</v>
      </c>
      <c r="R41018" t="s">
        <v>63412</v>
      </c>
    </row>
    <row r="41019" spans="1:18" x14ac:dyDescent="0.3">
      <c r="A41019" t="s">
        <v>66</v>
      </c>
      <c r="B41019" s="1">
        <v>45514</v>
      </c>
      <c r="C41019" s="2">
        <v>0.21632836805555555</v>
      </c>
      <c r="D41019" t="s">
        <v>14</v>
      </c>
      <c r="E41019" t="s">
        <v>8775</v>
      </c>
      <c r="F41019" t="s">
        <v>54361</v>
      </c>
      <c r="G41019">
        <v>116</v>
      </c>
      <c r="H41019" t="s">
        <v>54362</v>
      </c>
      <c r="I41019">
        <v>9.35</v>
      </c>
      <c r="J41019">
        <v>898.81</v>
      </c>
      <c r="K41019">
        <v>34.51</v>
      </c>
      <c r="L41019">
        <v>933.31999999999994</v>
      </c>
      <c r="M41019" t="s">
        <v>42</v>
      </c>
      <c r="N41019" t="s">
        <v>63406</v>
      </c>
      <c r="O41019" t="s">
        <v>63410</v>
      </c>
      <c r="P41019">
        <v>5</v>
      </c>
      <c r="Q41019" t="s">
        <v>63411</v>
      </c>
      <c r="R41019" t="s">
        <v>63412</v>
      </c>
    </row>
    <row r="41020" spans="1:18" x14ac:dyDescent="0.3">
      <c r="A41020" t="s">
        <v>66</v>
      </c>
      <c r="B41020" s="1">
        <v>45468</v>
      </c>
      <c r="C41020" s="2">
        <v>0.25587697916666668</v>
      </c>
      <c r="D41020" t="s">
        <v>14</v>
      </c>
      <c r="E41020" t="s">
        <v>11223</v>
      </c>
      <c r="F41020" t="s">
        <v>20482</v>
      </c>
      <c r="G41020">
        <v>46</v>
      </c>
      <c r="H41020" t="s">
        <v>54363</v>
      </c>
      <c r="I41020">
        <v>23.92</v>
      </c>
      <c r="J41020">
        <v>869.01</v>
      </c>
      <c r="K41020">
        <v>24.26</v>
      </c>
      <c r="L41020">
        <v>893.27</v>
      </c>
      <c r="M41020" t="s">
        <v>23</v>
      </c>
      <c r="N41020" t="s">
        <v>63402</v>
      </c>
      <c r="O41020" t="s">
        <v>63401</v>
      </c>
      <c r="P41020">
        <v>6</v>
      </c>
      <c r="Q41020" t="s">
        <v>63411</v>
      </c>
      <c r="R41020" t="s">
        <v>63412</v>
      </c>
    </row>
    <row r="41021" spans="1:18" x14ac:dyDescent="0.3">
      <c r="A41021" t="s">
        <v>19</v>
      </c>
      <c r="B41021" s="1">
        <v>45487</v>
      </c>
      <c r="C41021" s="2">
        <v>0.55873577546296294</v>
      </c>
      <c r="D41021" t="s">
        <v>14</v>
      </c>
      <c r="E41021" t="s">
        <v>13797</v>
      </c>
      <c r="F41021" t="s">
        <v>27313</v>
      </c>
      <c r="G41021">
        <v>84</v>
      </c>
      <c r="H41021" t="s">
        <v>54364</v>
      </c>
      <c r="I41021">
        <v>33.56</v>
      </c>
      <c r="J41021">
        <v>105.91</v>
      </c>
      <c r="K41021">
        <v>46.37</v>
      </c>
      <c r="L41021">
        <v>152.28</v>
      </c>
      <c r="M41021" t="s">
        <v>23</v>
      </c>
      <c r="N41021" t="s">
        <v>63394</v>
      </c>
      <c r="O41021" t="s">
        <v>63413</v>
      </c>
      <c r="P41021">
        <v>13</v>
      </c>
      <c r="Q41021" t="s">
        <v>63399</v>
      </c>
      <c r="R41021" t="s">
        <v>63400</v>
      </c>
    </row>
    <row r="41022" spans="1:18" x14ac:dyDescent="0.3">
      <c r="A41022" t="s">
        <v>66</v>
      </c>
      <c r="B41022" s="1">
        <v>45509</v>
      </c>
      <c r="C41022" s="2">
        <v>0.55537929398148145</v>
      </c>
      <c r="D41022" t="s">
        <v>14</v>
      </c>
      <c r="E41022" t="s">
        <v>22776</v>
      </c>
      <c r="F41022" t="s">
        <v>22386</v>
      </c>
      <c r="G41022">
        <v>38</v>
      </c>
      <c r="H41022" t="s">
        <v>54365</v>
      </c>
      <c r="I41022">
        <v>26.88</v>
      </c>
      <c r="J41022">
        <v>621.71</v>
      </c>
      <c r="K41022">
        <v>29.33</v>
      </c>
      <c r="L41022">
        <v>651.04000000000008</v>
      </c>
      <c r="M41022" t="s">
        <v>23</v>
      </c>
      <c r="N41022" t="s">
        <v>63406</v>
      </c>
      <c r="O41022" t="s">
        <v>63395</v>
      </c>
      <c r="P41022">
        <v>13</v>
      </c>
      <c r="Q41022" t="s">
        <v>63411</v>
      </c>
      <c r="R41022" t="s">
        <v>63412</v>
      </c>
    </row>
    <row r="41023" spans="1:18" x14ac:dyDescent="0.3">
      <c r="A41023" t="s">
        <v>19</v>
      </c>
      <c r="B41023" s="1">
        <v>45485</v>
      </c>
      <c r="C41023" s="2">
        <v>0.86780984953703699</v>
      </c>
      <c r="D41023" t="s">
        <v>14</v>
      </c>
      <c r="E41023" t="s">
        <v>18812</v>
      </c>
      <c r="F41023" t="s">
        <v>9507</v>
      </c>
      <c r="G41023">
        <v>68</v>
      </c>
      <c r="H41023" t="s">
        <v>54366</v>
      </c>
      <c r="I41023">
        <v>1.56</v>
      </c>
      <c r="J41023">
        <v>126.36</v>
      </c>
      <c r="K41023">
        <v>13.34</v>
      </c>
      <c r="L41023">
        <v>139.69999999999999</v>
      </c>
      <c r="M41023" t="s">
        <v>23</v>
      </c>
      <c r="N41023" t="s">
        <v>63394</v>
      </c>
      <c r="O41023" t="s">
        <v>63398</v>
      </c>
      <c r="P41023">
        <v>20</v>
      </c>
      <c r="Q41023" t="s">
        <v>63399</v>
      </c>
      <c r="R41023" t="s">
        <v>63400</v>
      </c>
    </row>
    <row r="41024" spans="1:18" x14ac:dyDescent="0.3">
      <c r="A41024" t="s">
        <v>66</v>
      </c>
      <c r="B41024" s="1">
        <v>45507</v>
      </c>
      <c r="C41024" s="2">
        <v>0.53246262731481486</v>
      </c>
      <c r="D41024" t="s">
        <v>24</v>
      </c>
      <c r="E41024" t="s">
        <v>4217</v>
      </c>
      <c r="F41024" t="s">
        <v>9314</v>
      </c>
      <c r="G41024">
        <v>13</v>
      </c>
      <c r="H41024" t="s">
        <v>54367</v>
      </c>
      <c r="I41024">
        <v>34.51</v>
      </c>
      <c r="J41024">
        <v>0</v>
      </c>
      <c r="K41024">
        <v>0</v>
      </c>
      <c r="L41024">
        <v>0</v>
      </c>
      <c r="M41024" t="s">
        <v>28</v>
      </c>
      <c r="N41024" t="s">
        <v>63406</v>
      </c>
      <c r="O41024" t="s">
        <v>63410</v>
      </c>
      <c r="P41024">
        <v>12</v>
      </c>
      <c r="Q41024" t="s">
        <v>63411</v>
      </c>
      <c r="R41024" t="s">
        <v>63412</v>
      </c>
    </row>
    <row r="41025" spans="1:18" x14ac:dyDescent="0.3">
      <c r="A41025" t="s">
        <v>43</v>
      </c>
      <c r="B41025" s="1">
        <v>45503</v>
      </c>
      <c r="C41025" s="2">
        <v>0.2764093865740741</v>
      </c>
      <c r="D41025" t="s">
        <v>14</v>
      </c>
      <c r="E41025" t="s">
        <v>1780</v>
      </c>
      <c r="F41025" t="s">
        <v>16536</v>
      </c>
      <c r="G41025">
        <v>10</v>
      </c>
      <c r="H41025" t="s">
        <v>54368</v>
      </c>
      <c r="I41025">
        <v>37.39</v>
      </c>
      <c r="J41025">
        <v>220.56</v>
      </c>
      <c r="K41025">
        <v>16.670000000000002</v>
      </c>
      <c r="L41025">
        <v>237.23000000000002</v>
      </c>
      <c r="M41025" t="s">
        <v>23</v>
      </c>
      <c r="N41025" t="s">
        <v>63394</v>
      </c>
      <c r="O41025" t="s">
        <v>63401</v>
      </c>
      <c r="P41025">
        <v>6</v>
      </c>
      <c r="Q41025" t="s">
        <v>63404</v>
      </c>
      <c r="R41025" t="s">
        <v>63405</v>
      </c>
    </row>
    <row r="41026" spans="1:18" x14ac:dyDescent="0.3">
      <c r="A41026" t="s">
        <v>66</v>
      </c>
      <c r="B41026" s="1">
        <v>45502</v>
      </c>
      <c r="C41026" s="2">
        <v>0.84978901620370373</v>
      </c>
      <c r="D41026" t="s">
        <v>14</v>
      </c>
      <c r="E41026" t="s">
        <v>4855</v>
      </c>
      <c r="F41026" t="s">
        <v>312</v>
      </c>
      <c r="G41026">
        <v>41</v>
      </c>
      <c r="H41026" t="s">
        <v>54369</v>
      </c>
      <c r="I41026">
        <v>4.16</v>
      </c>
      <c r="J41026">
        <v>369.53</v>
      </c>
      <c r="K41026">
        <v>14.79</v>
      </c>
      <c r="L41026">
        <v>384.32</v>
      </c>
      <c r="M41026" t="s">
        <v>42</v>
      </c>
      <c r="N41026" t="s">
        <v>63394</v>
      </c>
      <c r="O41026" t="s">
        <v>63395</v>
      </c>
      <c r="P41026">
        <v>20</v>
      </c>
      <c r="Q41026" t="s">
        <v>63411</v>
      </c>
      <c r="R41026" t="s">
        <v>63412</v>
      </c>
    </row>
    <row r="41027" spans="1:18" x14ac:dyDescent="0.3">
      <c r="A41027" t="s">
        <v>19</v>
      </c>
      <c r="B41027" s="1">
        <v>45480</v>
      </c>
      <c r="C41027" s="2">
        <v>0.12510151620370372</v>
      </c>
      <c r="D41027" t="s">
        <v>14</v>
      </c>
      <c r="E41027" t="s">
        <v>7408</v>
      </c>
      <c r="F41027" t="s">
        <v>36580</v>
      </c>
      <c r="G41027">
        <v>67</v>
      </c>
      <c r="H41027" t="s">
        <v>54370</v>
      </c>
      <c r="I41027">
        <v>10.94</v>
      </c>
      <c r="J41027">
        <v>402.51</v>
      </c>
      <c r="K41027">
        <v>14.79</v>
      </c>
      <c r="L41027">
        <v>417.3</v>
      </c>
      <c r="M41027" t="s">
        <v>23</v>
      </c>
      <c r="N41027" t="s">
        <v>63394</v>
      </c>
      <c r="O41027" t="s">
        <v>63413</v>
      </c>
      <c r="P41027">
        <v>3</v>
      </c>
      <c r="Q41027" t="s">
        <v>63399</v>
      </c>
      <c r="R41027" t="s">
        <v>63400</v>
      </c>
    </row>
    <row r="41028" spans="1:18" x14ac:dyDescent="0.3">
      <c r="A41028" t="s">
        <v>66</v>
      </c>
      <c r="B41028" s="1">
        <v>45519</v>
      </c>
      <c r="C41028" s="2">
        <v>0.92054133101851854</v>
      </c>
      <c r="D41028" t="s">
        <v>14</v>
      </c>
      <c r="E41028" t="s">
        <v>11637</v>
      </c>
      <c r="F41028" t="s">
        <v>14491</v>
      </c>
      <c r="G41028">
        <v>33</v>
      </c>
      <c r="H41028" t="s">
        <v>54371</v>
      </c>
      <c r="I41028">
        <v>19.37</v>
      </c>
      <c r="J41028">
        <v>790.91</v>
      </c>
      <c r="K41028">
        <v>45.16</v>
      </c>
      <c r="L41028">
        <v>836.06999999999994</v>
      </c>
      <c r="M41028" t="s">
        <v>42</v>
      </c>
      <c r="N41028" t="s">
        <v>63406</v>
      </c>
      <c r="O41028" t="s">
        <v>63403</v>
      </c>
      <c r="P41028">
        <v>22</v>
      </c>
      <c r="Q41028" t="s">
        <v>63411</v>
      </c>
      <c r="R41028" t="s">
        <v>63412</v>
      </c>
    </row>
    <row r="41029" spans="1:18" x14ac:dyDescent="0.3">
      <c r="A41029" t="s">
        <v>13</v>
      </c>
      <c r="B41029" s="1">
        <v>45495</v>
      </c>
      <c r="C41029" s="2">
        <v>0.9842334606481481</v>
      </c>
      <c r="D41029" t="s">
        <v>14</v>
      </c>
      <c r="E41029" t="s">
        <v>7566</v>
      </c>
      <c r="F41029" t="s">
        <v>17313</v>
      </c>
      <c r="G41029">
        <v>81</v>
      </c>
      <c r="H41029" t="s">
        <v>54372</v>
      </c>
      <c r="I41029">
        <v>18.350000000000001</v>
      </c>
      <c r="J41029">
        <v>398.17</v>
      </c>
      <c r="K41029">
        <v>47.7</v>
      </c>
      <c r="L41029">
        <v>445.87</v>
      </c>
      <c r="M41029" t="s">
        <v>23</v>
      </c>
      <c r="N41029" t="s">
        <v>63394</v>
      </c>
      <c r="O41029" t="s">
        <v>63395</v>
      </c>
      <c r="P41029">
        <v>23</v>
      </c>
      <c r="Q41029" t="s">
        <v>63396</v>
      </c>
      <c r="R41029" t="s">
        <v>63397</v>
      </c>
    </row>
    <row r="41030" spans="1:18" x14ac:dyDescent="0.3">
      <c r="A41030" t="s">
        <v>66</v>
      </c>
      <c r="B41030" s="1">
        <v>45508</v>
      </c>
      <c r="C41030" s="2">
        <v>0.42051818287037035</v>
      </c>
      <c r="D41030" t="s">
        <v>14</v>
      </c>
      <c r="E41030" t="s">
        <v>3090</v>
      </c>
      <c r="F41030" t="s">
        <v>7149</v>
      </c>
      <c r="G41030">
        <v>55</v>
      </c>
      <c r="H41030" t="s">
        <v>54373</v>
      </c>
      <c r="I41030">
        <v>34.380000000000003</v>
      </c>
      <c r="J41030">
        <v>565.78</v>
      </c>
      <c r="K41030">
        <v>36.85</v>
      </c>
      <c r="L41030">
        <v>602.63</v>
      </c>
      <c r="M41030" t="s">
        <v>32</v>
      </c>
      <c r="N41030" t="s">
        <v>63406</v>
      </c>
      <c r="O41030" t="s">
        <v>63413</v>
      </c>
      <c r="P41030">
        <v>10</v>
      </c>
      <c r="Q41030" t="s">
        <v>63411</v>
      </c>
      <c r="R41030" t="s">
        <v>63412</v>
      </c>
    </row>
    <row r="41031" spans="1:18" x14ac:dyDescent="0.3">
      <c r="A41031" t="s">
        <v>19</v>
      </c>
      <c r="B41031" s="1">
        <v>45502</v>
      </c>
      <c r="C41031" s="2">
        <v>0.35480059027777777</v>
      </c>
      <c r="D41031" t="s">
        <v>14</v>
      </c>
      <c r="E41031" t="s">
        <v>13999</v>
      </c>
      <c r="F41031" t="s">
        <v>14948</v>
      </c>
      <c r="G41031">
        <v>34</v>
      </c>
      <c r="H41031" t="s">
        <v>54374</v>
      </c>
      <c r="I41031">
        <v>18.48</v>
      </c>
      <c r="J41031">
        <v>175.27</v>
      </c>
      <c r="K41031">
        <v>9.9700000000000006</v>
      </c>
      <c r="L41031">
        <v>185.24</v>
      </c>
      <c r="M41031" t="s">
        <v>32</v>
      </c>
      <c r="N41031" t="s">
        <v>63394</v>
      </c>
      <c r="O41031" t="s">
        <v>63395</v>
      </c>
      <c r="P41031">
        <v>8</v>
      </c>
      <c r="Q41031" t="s">
        <v>63399</v>
      </c>
      <c r="R41031" t="s">
        <v>63400</v>
      </c>
    </row>
    <row r="41032" spans="1:18" x14ac:dyDescent="0.3">
      <c r="A41032" t="s">
        <v>50</v>
      </c>
      <c r="B41032" s="1">
        <v>45497</v>
      </c>
      <c r="C41032" s="2">
        <v>0.45077281250000001</v>
      </c>
      <c r="D41032" t="s">
        <v>14</v>
      </c>
      <c r="E41032" t="s">
        <v>1697</v>
      </c>
      <c r="F41032" t="s">
        <v>18945</v>
      </c>
      <c r="G41032">
        <v>90</v>
      </c>
      <c r="H41032" t="s">
        <v>54375</v>
      </c>
      <c r="I41032">
        <v>26.32</v>
      </c>
      <c r="J41032">
        <v>735.26</v>
      </c>
      <c r="K41032">
        <v>49.12</v>
      </c>
      <c r="L41032">
        <v>784.38</v>
      </c>
      <c r="M41032" t="s">
        <v>23</v>
      </c>
      <c r="N41032" t="s">
        <v>63394</v>
      </c>
      <c r="O41032" t="s">
        <v>63407</v>
      </c>
      <c r="P41032">
        <v>10</v>
      </c>
      <c r="Q41032" t="s">
        <v>63408</v>
      </c>
      <c r="R41032" t="s">
        <v>63409</v>
      </c>
    </row>
    <row r="41033" spans="1:18" x14ac:dyDescent="0.3">
      <c r="A41033" t="s">
        <v>13</v>
      </c>
      <c r="B41033" s="1">
        <v>45478</v>
      </c>
      <c r="C41033" s="2">
        <v>0.14747420138888889</v>
      </c>
      <c r="D41033" t="s">
        <v>14</v>
      </c>
      <c r="E41033" t="s">
        <v>4010</v>
      </c>
      <c r="F41033" t="s">
        <v>33946</v>
      </c>
      <c r="G41033">
        <v>89</v>
      </c>
      <c r="H41033" t="s">
        <v>54376</v>
      </c>
      <c r="I41033">
        <v>37.380000000000003</v>
      </c>
      <c r="J41033">
        <v>439.84</v>
      </c>
      <c r="K41033">
        <v>31.45</v>
      </c>
      <c r="L41033">
        <v>471.28999999999996</v>
      </c>
      <c r="M41033" t="s">
        <v>23</v>
      </c>
      <c r="N41033" t="s">
        <v>63394</v>
      </c>
      <c r="O41033" t="s">
        <v>63398</v>
      </c>
      <c r="P41033">
        <v>3</v>
      </c>
      <c r="Q41033" t="s">
        <v>63396</v>
      </c>
      <c r="R41033" t="s">
        <v>63397</v>
      </c>
    </row>
    <row r="41034" spans="1:18" x14ac:dyDescent="0.3">
      <c r="A41034" t="s">
        <v>19</v>
      </c>
      <c r="B41034" s="1">
        <v>45515</v>
      </c>
      <c r="C41034" s="2">
        <v>0.65944179398148151</v>
      </c>
      <c r="D41034" t="s">
        <v>14</v>
      </c>
      <c r="E41034" t="s">
        <v>43426</v>
      </c>
      <c r="F41034" t="s">
        <v>10312</v>
      </c>
      <c r="G41034">
        <v>22</v>
      </c>
      <c r="H41034" t="s">
        <v>54377</v>
      </c>
      <c r="I41034">
        <v>49.89</v>
      </c>
      <c r="J41034">
        <v>70.23</v>
      </c>
      <c r="K41034">
        <v>30.26</v>
      </c>
      <c r="L41034">
        <v>100.49000000000001</v>
      </c>
      <c r="M41034" t="s">
        <v>32</v>
      </c>
      <c r="N41034" t="s">
        <v>63406</v>
      </c>
      <c r="O41034" t="s">
        <v>63413</v>
      </c>
      <c r="P41034">
        <v>15</v>
      </c>
      <c r="Q41034" t="s">
        <v>63399</v>
      </c>
      <c r="R41034" t="s">
        <v>63400</v>
      </c>
    </row>
    <row r="41035" spans="1:18" x14ac:dyDescent="0.3">
      <c r="A41035" t="s">
        <v>13</v>
      </c>
      <c r="B41035" s="1">
        <v>45464</v>
      </c>
      <c r="C41035" s="2">
        <v>0.22632836805555556</v>
      </c>
      <c r="D41035" t="s">
        <v>14</v>
      </c>
      <c r="E41035" t="s">
        <v>10900</v>
      </c>
      <c r="F41035" t="s">
        <v>30047</v>
      </c>
      <c r="G41035">
        <v>10</v>
      </c>
      <c r="H41035" t="s">
        <v>54378</v>
      </c>
      <c r="I41035">
        <v>15.14</v>
      </c>
      <c r="J41035">
        <v>273.57</v>
      </c>
      <c r="K41035">
        <v>45.64</v>
      </c>
      <c r="L41035">
        <v>319.20999999999998</v>
      </c>
      <c r="M41035" t="s">
        <v>23</v>
      </c>
      <c r="N41035" t="s">
        <v>63402</v>
      </c>
      <c r="O41035" t="s">
        <v>63398</v>
      </c>
      <c r="P41035">
        <v>5</v>
      </c>
      <c r="Q41035" t="s">
        <v>63396</v>
      </c>
      <c r="R41035" t="s">
        <v>63397</v>
      </c>
    </row>
    <row r="41036" spans="1:18" x14ac:dyDescent="0.3">
      <c r="A41036" t="s">
        <v>50</v>
      </c>
      <c r="B41036" s="1">
        <v>45494</v>
      </c>
      <c r="C41036" s="2">
        <v>0.56396725694444449</v>
      </c>
      <c r="D41036" t="s">
        <v>14</v>
      </c>
      <c r="E41036" t="s">
        <v>25701</v>
      </c>
      <c r="F41036" t="s">
        <v>17501</v>
      </c>
      <c r="G41036">
        <v>90</v>
      </c>
      <c r="H41036" t="s">
        <v>54379</v>
      </c>
      <c r="I41036">
        <v>29</v>
      </c>
      <c r="J41036">
        <v>436.43</v>
      </c>
      <c r="K41036">
        <v>25</v>
      </c>
      <c r="L41036">
        <v>461.43</v>
      </c>
      <c r="M41036" t="s">
        <v>18</v>
      </c>
      <c r="N41036" t="s">
        <v>63394</v>
      </c>
      <c r="O41036" t="s">
        <v>63413</v>
      </c>
      <c r="P41036">
        <v>13</v>
      </c>
      <c r="Q41036" t="s">
        <v>63408</v>
      </c>
      <c r="R41036" t="s">
        <v>63409</v>
      </c>
    </row>
    <row r="41037" spans="1:18" x14ac:dyDescent="0.3">
      <c r="A41037" t="s">
        <v>13</v>
      </c>
      <c r="B41037" s="1">
        <v>45476</v>
      </c>
      <c r="C41037" s="2">
        <v>0.85534457175925926</v>
      </c>
      <c r="D41037" t="s">
        <v>14</v>
      </c>
      <c r="E41037" t="s">
        <v>24862</v>
      </c>
      <c r="F41037" t="s">
        <v>1558</v>
      </c>
      <c r="G41037">
        <v>67</v>
      </c>
      <c r="H41037" t="s">
        <v>54380</v>
      </c>
      <c r="I41037">
        <v>46.45</v>
      </c>
      <c r="J41037">
        <v>636.69000000000005</v>
      </c>
      <c r="K41037">
        <v>47.94</v>
      </c>
      <c r="L41037">
        <v>684.63000000000011</v>
      </c>
      <c r="M41037" t="s">
        <v>32</v>
      </c>
      <c r="N41037" t="s">
        <v>63394</v>
      </c>
      <c r="O41037" t="s">
        <v>63407</v>
      </c>
      <c r="P41037">
        <v>20</v>
      </c>
      <c r="Q41037" t="s">
        <v>63396</v>
      </c>
      <c r="R41037" t="s">
        <v>63397</v>
      </c>
    </row>
    <row r="41038" spans="1:18" x14ac:dyDescent="0.3">
      <c r="A41038" t="s">
        <v>43</v>
      </c>
      <c r="B41038" s="1">
        <v>45499</v>
      </c>
      <c r="C41038" s="2">
        <v>0.42095799768518516</v>
      </c>
      <c r="D41038" t="s">
        <v>14</v>
      </c>
      <c r="E41038" t="s">
        <v>4978</v>
      </c>
      <c r="F41038" t="s">
        <v>19287</v>
      </c>
      <c r="G41038">
        <v>62</v>
      </c>
      <c r="H41038" t="s">
        <v>54381</v>
      </c>
      <c r="I41038">
        <v>10.48</v>
      </c>
      <c r="J41038">
        <v>287.13</v>
      </c>
      <c r="K41038">
        <v>21.3</v>
      </c>
      <c r="L41038">
        <v>308.43</v>
      </c>
      <c r="M41038" t="s">
        <v>23</v>
      </c>
      <c r="N41038" t="s">
        <v>63394</v>
      </c>
      <c r="O41038" t="s">
        <v>63398</v>
      </c>
      <c r="P41038">
        <v>10</v>
      </c>
      <c r="Q41038" t="s">
        <v>63404</v>
      </c>
      <c r="R41038" t="s">
        <v>63405</v>
      </c>
    </row>
    <row r="41039" spans="1:18" x14ac:dyDescent="0.3">
      <c r="A41039" t="s">
        <v>66</v>
      </c>
      <c r="B41039" s="1">
        <v>45502</v>
      </c>
      <c r="C41039" s="2">
        <v>0.54238160879629627</v>
      </c>
      <c r="D41039" t="s">
        <v>14</v>
      </c>
      <c r="E41039" t="s">
        <v>8295</v>
      </c>
      <c r="F41039" t="s">
        <v>13160</v>
      </c>
      <c r="G41039">
        <v>68</v>
      </c>
      <c r="H41039" t="s">
        <v>54382</v>
      </c>
      <c r="I41039">
        <v>22.72</v>
      </c>
      <c r="J41039">
        <v>464.35</v>
      </c>
      <c r="K41039">
        <v>30.43</v>
      </c>
      <c r="L41039">
        <v>494.78000000000003</v>
      </c>
      <c r="M41039" t="s">
        <v>42</v>
      </c>
      <c r="N41039" t="s">
        <v>63394</v>
      </c>
      <c r="O41039" t="s">
        <v>63395</v>
      </c>
      <c r="P41039">
        <v>13</v>
      </c>
      <c r="Q41039" t="s">
        <v>63411</v>
      </c>
      <c r="R41039" t="s">
        <v>63412</v>
      </c>
    </row>
    <row r="41040" spans="1:18" x14ac:dyDescent="0.3">
      <c r="A41040" t="s">
        <v>43</v>
      </c>
      <c r="B41040" s="1">
        <v>45517</v>
      </c>
      <c r="C41040" s="2">
        <v>0.13272883101851851</v>
      </c>
      <c r="D41040" t="s">
        <v>14</v>
      </c>
      <c r="E41040" t="s">
        <v>26004</v>
      </c>
      <c r="F41040" t="s">
        <v>17727</v>
      </c>
      <c r="G41040">
        <v>94</v>
      </c>
      <c r="H41040" t="s">
        <v>54383</v>
      </c>
      <c r="I41040">
        <v>8.6300000000000008</v>
      </c>
      <c r="J41040">
        <v>652.49</v>
      </c>
      <c r="K41040">
        <v>29.68</v>
      </c>
      <c r="L41040">
        <v>682.17</v>
      </c>
      <c r="M41040" t="s">
        <v>32</v>
      </c>
      <c r="N41040" t="s">
        <v>63406</v>
      </c>
      <c r="O41040" t="s">
        <v>63401</v>
      </c>
      <c r="P41040">
        <v>3</v>
      </c>
      <c r="Q41040" t="s">
        <v>63404</v>
      </c>
      <c r="R41040" t="s">
        <v>63405</v>
      </c>
    </row>
    <row r="41041" spans="1:18" x14ac:dyDescent="0.3">
      <c r="A41041" t="s">
        <v>19</v>
      </c>
      <c r="B41041" s="1">
        <v>45492</v>
      </c>
      <c r="C41041" s="2">
        <v>0.89680290509259264</v>
      </c>
      <c r="D41041" t="s">
        <v>14</v>
      </c>
      <c r="E41041" t="s">
        <v>16440</v>
      </c>
      <c r="F41041" t="s">
        <v>11454</v>
      </c>
      <c r="G41041">
        <v>63</v>
      </c>
      <c r="H41041" t="s">
        <v>54384</v>
      </c>
      <c r="I41041">
        <v>33.56</v>
      </c>
      <c r="J41041">
        <v>57.67</v>
      </c>
      <c r="K41041">
        <v>49.49</v>
      </c>
      <c r="L41041">
        <v>107.16</v>
      </c>
      <c r="M41041" t="s">
        <v>42</v>
      </c>
      <c r="N41041" t="s">
        <v>63394</v>
      </c>
      <c r="O41041" t="s">
        <v>63398</v>
      </c>
      <c r="P41041">
        <v>21</v>
      </c>
      <c r="Q41041" t="s">
        <v>63399</v>
      </c>
      <c r="R41041" t="s">
        <v>63400</v>
      </c>
    </row>
    <row r="41042" spans="1:18" x14ac:dyDescent="0.3">
      <c r="A41042" t="s">
        <v>50</v>
      </c>
      <c r="B41042" s="1">
        <v>45499</v>
      </c>
      <c r="C41042" s="2">
        <v>0.31308762731481482</v>
      </c>
      <c r="D41042" t="s">
        <v>14</v>
      </c>
      <c r="E41042" t="s">
        <v>8498</v>
      </c>
      <c r="F41042" t="s">
        <v>17401</v>
      </c>
      <c r="G41042">
        <v>61</v>
      </c>
      <c r="H41042" t="s">
        <v>54385</v>
      </c>
      <c r="I41042">
        <v>46.72</v>
      </c>
      <c r="J41042">
        <v>546.04999999999995</v>
      </c>
      <c r="K41042">
        <v>48.53</v>
      </c>
      <c r="L41042">
        <v>594.57999999999993</v>
      </c>
      <c r="M41042" t="s">
        <v>18</v>
      </c>
      <c r="N41042" t="s">
        <v>63394</v>
      </c>
      <c r="O41042" t="s">
        <v>63398</v>
      </c>
      <c r="P41042">
        <v>7</v>
      </c>
      <c r="Q41042" t="s">
        <v>63408</v>
      </c>
      <c r="R41042" t="s">
        <v>63409</v>
      </c>
    </row>
    <row r="41043" spans="1:18" x14ac:dyDescent="0.3">
      <c r="A41043" t="s">
        <v>19</v>
      </c>
      <c r="B41043" s="1">
        <v>45509</v>
      </c>
      <c r="C41043" s="2">
        <v>0.65886309027777779</v>
      </c>
      <c r="D41043" t="s">
        <v>14</v>
      </c>
      <c r="E41043" t="s">
        <v>1684</v>
      </c>
      <c r="F41043" t="s">
        <v>7873</v>
      </c>
      <c r="G41043">
        <v>105</v>
      </c>
      <c r="H41043" t="s">
        <v>54386</v>
      </c>
      <c r="I41043">
        <v>17.03</v>
      </c>
      <c r="J41043">
        <v>774.25</v>
      </c>
      <c r="K41043">
        <v>24.16</v>
      </c>
      <c r="L41043">
        <v>798.41</v>
      </c>
      <c r="M41043" t="s">
        <v>23</v>
      </c>
      <c r="N41043" t="s">
        <v>63406</v>
      </c>
      <c r="O41043" t="s">
        <v>63395</v>
      </c>
      <c r="P41043">
        <v>15</v>
      </c>
      <c r="Q41043" t="s">
        <v>63399</v>
      </c>
      <c r="R41043" t="s">
        <v>63400</v>
      </c>
    </row>
    <row r="41044" spans="1:18" x14ac:dyDescent="0.3">
      <c r="A41044" t="s">
        <v>19</v>
      </c>
      <c r="B41044" s="1">
        <v>45515</v>
      </c>
      <c r="C41044" s="2">
        <v>0.5272311458333333</v>
      </c>
      <c r="D41044" t="s">
        <v>14</v>
      </c>
      <c r="E41044" t="s">
        <v>9979</v>
      </c>
      <c r="F41044" t="s">
        <v>22822</v>
      </c>
      <c r="G41044">
        <v>107</v>
      </c>
      <c r="H41044" t="s">
        <v>54387</v>
      </c>
      <c r="I41044">
        <v>34.159999999999997</v>
      </c>
      <c r="J41044">
        <v>354</v>
      </c>
      <c r="K41044">
        <v>47.36</v>
      </c>
      <c r="L41044">
        <v>401.36</v>
      </c>
      <c r="M41044" t="s">
        <v>23</v>
      </c>
      <c r="N41044" t="s">
        <v>63406</v>
      </c>
      <c r="O41044" t="s">
        <v>63413</v>
      </c>
      <c r="P41044">
        <v>12</v>
      </c>
      <c r="Q41044" t="s">
        <v>63399</v>
      </c>
      <c r="R41044" t="s">
        <v>63400</v>
      </c>
    </row>
    <row r="41045" spans="1:18" x14ac:dyDescent="0.3">
      <c r="A41045" t="s">
        <v>13</v>
      </c>
      <c r="B41045" s="1">
        <v>45474</v>
      </c>
      <c r="C41045" s="2">
        <v>0.97820336805555552</v>
      </c>
      <c r="D41045" t="s">
        <v>14</v>
      </c>
      <c r="E41045" t="s">
        <v>10110</v>
      </c>
      <c r="F41045" t="s">
        <v>12964</v>
      </c>
      <c r="G41045">
        <v>72</v>
      </c>
      <c r="H41045" t="s">
        <v>54388</v>
      </c>
      <c r="I41045">
        <v>10.050000000000001</v>
      </c>
      <c r="J41045">
        <v>391.07</v>
      </c>
      <c r="K41045">
        <v>45.28</v>
      </c>
      <c r="L41045">
        <v>436.35</v>
      </c>
      <c r="M41045" t="s">
        <v>42</v>
      </c>
      <c r="N41045" t="s">
        <v>63394</v>
      </c>
      <c r="O41045" t="s">
        <v>63395</v>
      </c>
      <c r="P41045">
        <v>23</v>
      </c>
      <c r="Q41045" t="s">
        <v>63396</v>
      </c>
      <c r="R41045" t="s">
        <v>63397</v>
      </c>
    </row>
    <row r="41046" spans="1:18" x14ac:dyDescent="0.3">
      <c r="A41046" t="s">
        <v>50</v>
      </c>
      <c r="B41046" s="1">
        <v>45514</v>
      </c>
      <c r="C41046" s="2">
        <v>0.81168716435185184</v>
      </c>
      <c r="D41046" t="s">
        <v>14</v>
      </c>
      <c r="E41046" t="s">
        <v>31124</v>
      </c>
      <c r="F41046" t="s">
        <v>35304</v>
      </c>
      <c r="G41046">
        <v>53</v>
      </c>
      <c r="H41046" t="s">
        <v>54389</v>
      </c>
      <c r="I41046">
        <v>44.44</v>
      </c>
      <c r="J41046">
        <v>999.11</v>
      </c>
      <c r="K41046">
        <v>32.28</v>
      </c>
      <c r="L41046">
        <v>1031.3900000000001</v>
      </c>
      <c r="M41046" t="s">
        <v>23</v>
      </c>
      <c r="N41046" t="s">
        <v>63406</v>
      </c>
      <c r="O41046" t="s">
        <v>63410</v>
      </c>
      <c r="P41046">
        <v>19</v>
      </c>
      <c r="Q41046" t="s">
        <v>63408</v>
      </c>
      <c r="R41046" t="s">
        <v>63409</v>
      </c>
    </row>
    <row r="41047" spans="1:18" x14ac:dyDescent="0.3">
      <c r="A41047" t="s">
        <v>66</v>
      </c>
      <c r="B41047" s="1">
        <v>45516</v>
      </c>
      <c r="C41047" s="2">
        <v>0.72333068287037039</v>
      </c>
      <c r="D41047" t="s">
        <v>14</v>
      </c>
      <c r="E41047" t="s">
        <v>2202</v>
      </c>
      <c r="F41047" t="s">
        <v>14673</v>
      </c>
      <c r="G41047">
        <v>43</v>
      </c>
      <c r="H41047" t="s">
        <v>54390</v>
      </c>
      <c r="I41047">
        <v>16.95</v>
      </c>
      <c r="J41047">
        <v>916.18</v>
      </c>
      <c r="K41047">
        <v>39.799999999999997</v>
      </c>
      <c r="L41047">
        <v>955.9799999999999</v>
      </c>
      <c r="M41047" t="s">
        <v>23</v>
      </c>
      <c r="N41047" t="s">
        <v>63406</v>
      </c>
      <c r="O41047" t="s">
        <v>63395</v>
      </c>
      <c r="P41047">
        <v>17</v>
      </c>
      <c r="Q41047" t="s">
        <v>63411</v>
      </c>
      <c r="R41047" t="s">
        <v>63412</v>
      </c>
    </row>
    <row r="41048" spans="1:18" x14ac:dyDescent="0.3">
      <c r="A41048" t="s">
        <v>50</v>
      </c>
      <c r="B41048" s="1">
        <v>45469</v>
      </c>
      <c r="C41048" s="2">
        <v>0.34812234953703702</v>
      </c>
      <c r="D41048" t="s">
        <v>14</v>
      </c>
      <c r="E41048" t="s">
        <v>18215</v>
      </c>
      <c r="F41048" t="s">
        <v>3015</v>
      </c>
      <c r="G41048">
        <v>76</v>
      </c>
      <c r="H41048" t="s">
        <v>54391</v>
      </c>
      <c r="I41048">
        <v>10.26</v>
      </c>
      <c r="J41048">
        <v>218.98</v>
      </c>
      <c r="K41048">
        <v>20.09</v>
      </c>
      <c r="L41048">
        <v>239.07</v>
      </c>
      <c r="M41048" t="s">
        <v>18</v>
      </c>
      <c r="N41048" t="s">
        <v>63402</v>
      </c>
      <c r="O41048" t="s">
        <v>63407</v>
      </c>
      <c r="P41048">
        <v>8</v>
      </c>
      <c r="Q41048" t="s">
        <v>63408</v>
      </c>
      <c r="R41048" t="s">
        <v>63409</v>
      </c>
    </row>
    <row r="41049" spans="1:18" x14ac:dyDescent="0.3">
      <c r="A41049" t="s">
        <v>13</v>
      </c>
      <c r="B41049" s="1">
        <v>45490</v>
      </c>
      <c r="C41049" s="2">
        <v>0.85353901620370365</v>
      </c>
      <c r="D41049" t="s">
        <v>14</v>
      </c>
      <c r="E41049" t="s">
        <v>1381</v>
      </c>
      <c r="F41049" t="s">
        <v>4636</v>
      </c>
      <c r="G41049">
        <v>11</v>
      </c>
      <c r="H41049" t="s">
        <v>54392</v>
      </c>
      <c r="I41049">
        <v>16.010000000000002</v>
      </c>
      <c r="J41049">
        <v>91.05</v>
      </c>
      <c r="K41049">
        <v>6.57</v>
      </c>
      <c r="L41049">
        <v>97.62</v>
      </c>
      <c r="M41049" t="s">
        <v>32</v>
      </c>
      <c r="N41049" t="s">
        <v>63394</v>
      </c>
      <c r="O41049" t="s">
        <v>63407</v>
      </c>
      <c r="P41049">
        <v>20</v>
      </c>
      <c r="Q41049" t="s">
        <v>63396</v>
      </c>
      <c r="R41049" t="s">
        <v>63397</v>
      </c>
    </row>
    <row r="41050" spans="1:18" x14ac:dyDescent="0.3">
      <c r="A41050" t="s">
        <v>13</v>
      </c>
      <c r="B41050" s="1">
        <v>45486</v>
      </c>
      <c r="C41050" s="2">
        <v>0.49737003472222224</v>
      </c>
      <c r="D41050" t="s">
        <v>14</v>
      </c>
      <c r="E41050" t="s">
        <v>19291</v>
      </c>
      <c r="F41050" t="s">
        <v>54393</v>
      </c>
      <c r="G41050">
        <v>47</v>
      </c>
      <c r="H41050" t="s">
        <v>54394</v>
      </c>
      <c r="I41050">
        <v>24.07</v>
      </c>
      <c r="J41050">
        <v>828.04</v>
      </c>
      <c r="K41050">
        <v>32.15</v>
      </c>
      <c r="L41050">
        <v>860.18999999999994</v>
      </c>
      <c r="M41050" t="s">
        <v>23</v>
      </c>
      <c r="N41050" t="s">
        <v>63394</v>
      </c>
      <c r="O41050" t="s">
        <v>63410</v>
      </c>
      <c r="P41050">
        <v>11</v>
      </c>
      <c r="Q41050" t="s">
        <v>63396</v>
      </c>
      <c r="R41050" t="s">
        <v>63397</v>
      </c>
    </row>
    <row r="41051" spans="1:18" x14ac:dyDescent="0.3">
      <c r="A41051" t="s">
        <v>43</v>
      </c>
      <c r="B41051" s="1">
        <v>45505</v>
      </c>
      <c r="C41051" s="2">
        <v>0.31976586805555557</v>
      </c>
      <c r="D41051" t="s">
        <v>14</v>
      </c>
      <c r="E41051" t="s">
        <v>24231</v>
      </c>
      <c r="F41051" t="s">
        <v>21356</v>
      </c>
      <c r="G41051">
        <v>11</v>
      </c>
      <c r="H41051" t="s">
        <v>54395</v>
      </c>
      <c r="I41051">
        <v>46.67</v>
      </c>
      <c r="J41051">
        <v>630.41</v>
      </c>
      <c r="K41051">
        <v>19.36</v>
      </c>
      <c r="L41051">
        <v>649.77</v>
      </c>
      <c r="M41051" t="s">
        <v>32</v>
      </c>
      <c r="N41051" t="s">
        <v>63406</v>
      </c>
      <c r="O41051" t="s">
        <v>63403</v>
      </c>
      <c r="P41051">
        <v>7</v>
      </c>
      <c r="Q41051" t="s">
        <v>63404</v>
      </c>
      <c r="R41051" t="s">
        <v>63405</v>
      </c>
    </row>
    <row r="41052" spans="1:18" x14ac:dyDescent="0.3">
      <c r="A41052" t="s">
        <v>43</v>
      </c>
      <c r="B41052" s="1">
        <v>45487</v>
      </c>
      <c r="C41052" s="2">
        <v>0.8169996643518519</v>
      </c>
      <c r="D41052" t="s">
        <v>14</v>
      </c>
      <c r="E41052" t="s">
        <v>2531</v>
      </c>
      <c r="F41052" t="s">
        <v>1260</v>
      </c>
      <c r="G41052">
        <v>119</v>
      </c>
      <c r="H41052" t="s">
        <v>54396</v>
      </c>
      <c r="I41052">
        <v>10.79</v>
      </c>
      <c r="J41052">
        <v>652.07000000000005</v>
      </c>
      <c r="K41052">
        <v>20.68</v>
      </c>
      <c r="L41052">
        <v>672.75</v>
      </c>
      <c r="M41052" t="s">
        <v>18</v>
      </c>
      <c r="N41052" t="s">
        <v>63394</v>
      </c>
      <c r="O41052" t="s">
        <v>63413</v>
      </c>
      <c r="P41052">
        <v>19</v>
      </c>
      <c r="Q41052" t="s">
        <v>63404</v>
      </c>
      <c r="R41052" t="s">
        <v>63405</v>
      </c>
    </row>
    <row r="41053" spans="1:18" x14ac:dyDescent="0.3">
      <c r="A41053" t="s">
        <v>19</v>
      </c>
      <c r="B41053" s="1">
        <v>45477</v>
      </c>
      <c r="C41053" s="2">
        <v>0.74758994212962959</v>
      </c>
      <c r="D41053" t="s">
        <v>14</v>
      </c>
      <c r="E41053" t="s">
        <v>9792</v>
      </c>
      <c r="F41053" t="s">
        <v>12100</v>
      </c>
      <c r="G41053">
        <v>50</v>
      </c>
      <c r="H41053" t="s">
        <v>54397</v>
      </c>
      <c r="I41053">
        <v>21.76</v>
      </c>
      <c r="J41053">
        <v>780.83</v>
      </c>
      <c r="K41053">
        <v>47.8</v>
      </c>
      <c r="L41053">
        <v>828.63</v>
      </c>
      <c r="M41053" t="s">
        <v>23</v>
      </c>
      <c r="N41053" t="s">
        <v>63394</v>
      </c>
      <c r="O41053" t="s">
        <v>63403</v>
      </c>
      <c r="P41053">
        <v>17</v>
      </c>
      <c r="Q41053" t="s">
        <v>63399</v>
      </c>
      <c r="R41053" t="s">
        <v>63400</v>
      </c>
    </row>
    <row r="41054" spans="1:18" x14ac:dyDescent="0.3">
      <c r="A41054" t="s">
        <v>66</v>
      </c>
      <c r="B41054" s="1">
        <v>45489</v>
      </c>
      <c r="C41054" s="2">
        <v>0.96469642361111108</v>
      </c>
      <c r="D41054" t="s">
        <v>14</v>
      </c>
      <c r="E41054" t="s">
        <v>40631</v>
      </c>
      <c r="F41054" t="s">
        <v>26997</v>
      </c>
      <c r="G41054">
        <v>91</v>
      </c>
      <c r="H41054" t="s">
        <v>54398</v>
      </c>
      <c r="I41054">
        <v>1.8</v>
      </c>
      <c r="J41054">
        <v>340.28</v>
      </c>
      <c r="K41054">
        <v>30.85</v>
      </c>
      <c r="L41054">
        <v>371.13</v>
      </c>
      <c r="M41054" t="s">
        <v>32</v>
      </c>
      <c r="N41054" t="s">
        <v>63394</v>
      </c>
      <c r="O41054" t="s">
        <v>63401</v>
      </c>
      <c r="P41054">
        <v>23</v>
      </c>
      <c r="Q41054" t="s">
        <v>63411</v>
      </c>
      <c r="R41054" t="s">
        <v>63412</v>
      </c>
    </row>
    <row r="41055" spans="1:18" x14ac:dyDescent="0.3">
      <c r="A41055" t="s">
        <v>66</v>
      </c>
      <c r="B41055" s="1">
        <v>45514</v>
      </c>
      <c r="C41055" s="2">
        <v>0.34313392361111111</v>
      </c>
      <c r="D41055" t="s">
        <v>14</v>
      </c>
      <c r="E41055" t="s">
        <v>12150</v>
      </c>
      <c r="F41055" t="s">
        <v>9491</v>
      </c>
      <c r="G41055">
        <v>46</v>
      </c>
      <c r="H41055" t="s">
        <v>54399</v>
      </c>
      <c r="I41055">
        <v>23.3</v>
      </c>
      <c r="J41055">
        <v>253.85</v>
      </c>
      <c r="K41055">
        <v>10.49</v>
      </c>
      <c r="L41055">
        <v>264.33999999999997</v>
      </c>
      <c r="M41055" t="s">
        <v>23</v>
      </c>
      <c r="N41055" t="s">
        <v>63406</v>
      </c>
      <c r="O41055" t="s">
        <v>63410</v>
      </c>
      <c r="P41055">
        <v>8</v>
      </c>
      <c r="Q41055" t="s">
        <v>63411</v>
      </c>
      <c r="R41055" t="s">
        <v>63412</v>
      </c>
    </row>
    <row r="41056" spans="1:18" x14ac:dyDescent="0.3">
      <c r="A41056" t="s">
        <v>66</v>
      </c>
      <c r="B41056" s="1">
        <v>45519</v>
      </c>
      <c r="C41056" s="2">
        <v>8.1802905092592595E-2</v>
      </c>
      <c r="D41056" t="s">
        <v>24</v>
      </c>
      <c r="E41056" t="s">
        <v>15631</v>
      </c>
      <c r="F41056" t="s">
        <v>23985</v>
      </c>
      <c r="G41056">
        <v>66</v>
      </c>
      <c r="H41056" t="s">
        <v>54400</v>
      </c>
      <c r="I41056">
        <v>15.24</v>
      </c>
      <c r="J41056">
        <v>0</v>
      </c>
      <c r="K41056">
        <v>0</v>
      </c>
      <c r="L41056">
        <v>0</v>
      </c>
      <c r="M41056" t="s">
        <v>28</v>
      </c>
      <c r="N41056" t="s">
        <v>63406</v>
      </c>
      <c r="O41056" t="s">
        <v>63403</v>
      </c>
      <c r="P41056">
        <v>1</v>
      </c>
      <c r="Q41056" t="s">
        <v>63411</v>
      </c>
      <c r="R41056" t="s">
        <v>63412</v>
      </c>
    </row>
    <row r="41057" spans="1:18" x14ac:dyDescent="0.3">
      <c r="A41057" t="s">
        <v>66</v>
      </c>
      <c r="B41057" s="1">
        <v>45487</v>
      </c>
      <c r="C41057" s="2">
        <v>0.20527512731481481</v>
      </c>
      <c r="D41057" t="s">
        <v>14</v>
      </c>
      <c r="E41057" t="s">
        <v>586</v>
      </c>
      <c r="F41057" t="s">
        <v>19062</v>
      </c>
      <c r="G41057">
        <v>108</v>
      </c>
      <c r="H41057" t="s">
        <v>54401</v>
      </c>
      <c r="I41057">
        <v>22.14</v>
      </c>
      <c r="J41057">
        <v>151.53</v>
      </c>
      <c r="K41057">
        <v>15.35</v>
      </c>
      <c r="L41057">
        <v>166.88</v>
      </c>
      <c r="M41057" t="s">
        <v>42</v>
      </c>
      <c r="N41057" t="s">
        <v>63394</v>
      </c>
      <c r="O41057" t="s">
        <v>63413</v>
      </c>
      <c r="P41057">
        <v>4</v>
      </c>
      <c r="Q41057" t="s">
        <v>63411</v>
      </c>
      <c r="R41057" t="s">
        <v>63412</v>
      </c>
    </row>
    <row r="41058" spans="1:18" x14ac:dyDescent="0.3">
      <c r="A41058" t="s">
        <v>13</v>
      </c>
      <c r="B41058" s="1">
        <v>45492</v>
      </c>
      <c r="C41058" s="2">
        <v>0.97118947916666665</v>
      </c>
      <c r="D41058" t="s">
        <v>24</v>
      </c>
      <c r="E41058" t="s">
        <v>54402</v>
      </c>
      <c r="F41058" t="s">
        <v>15137</v>
      </c>
      <c r="G41058">
        <v>49</v>
      </c>
      <c r="H41058" t="s">
        <v>54403</v>
      </c>
      <c r="I41058">
        <v>11.31</v>
      </c>
      <c r="J41058">
        <v>0</v>
      </c>
      <c r="K41058">
        <v>0</v>
      </c>
      <c r="L41058">
        <v>0</v>
      </c>
      <c r="M41058" t="s">
        <v>28</v>
      </c>
      <c r="N41058" t="s">
        <v>63394</v>
      </c>
      <c r="O41058" t="s">
        <v>63398</v>
      </c>
      <c r="P41058">
        <v>23</v>
      </c>
      <c r="Q41058" t="s">
        <v>63396</v>
      </c>
      <c r="R41058" t="s">
        <v>63397</v>
      </c>
    </row>
    <row r="41059" spans="1:18" x14ac:dyDescent="0.3">
      <c r="A41059" t="s">
        <v>66</v>
      </c>
      <c r="B41059" s="1">
        <v>45515</v>
      </c>
      <c r="C41059" s="2">
        <v>5.225429398148148E-2</v>
      </c>
      <c r="D41059" t="s">
        <v>14</v>
      </c>
      <c r="E41059" t="s">
        <v>9147</v>
      </c>
      <c r="F41059" t="s">
        <v>15422</v>
      </c>
      <c r="G41059">
        <v>81</v>
      </c>
      <c r="H41059" t="s">
        <v>54404</v>
      </c>
      <c r="I41059">
        <v>11.07</v>
      </c>
      <c r="J41059">
        <v>578.09</v>
      </c>
      <c r="K41059">
        <v>40.24</v>
      </c>
      <c r="L41059">
        <v>618.33000000000004</v>
      </c>
      <c r="M41059" t="s">
        <v>42</v>
      </c>
      <c r="N41059" t="s">
        <v>63406</v>
      </c>
      <c r="O41059" t="s">
        <v>63413</v>
      </c>
      <c r="P41059">
        <v>1</v>
      </c>
      <c r="Q41059" t="s">
        <v>63411</v>
      </c>
      <c r="R41059" t="s">
        <v>63412</v>
      </c>
    </row>
    <row r="41060" spans="1:18" x14ac:dyDescent="0.3">
      <c r="A41060" t="s">
        <v>19</v>
      </c>
      <c r="B41060" s="1">
        <v>45487</v>
      </c>
      <c r="C41060" s="2">
        <v>0.99549503472222223</v>
      </c>
      <c r="D41060" t="s">
        <v>14</v>
      </c>
      <c r="E41060" t="s">
        <v>5769</v>
      </c>
      <c r="F41060" t="s">
        <v>3930</v>
      </c>
      <c r="G41060">
        <v>27</v>
      </c>
      <c r="H41060" t="s">
        <v>54405</v>
      </c>
      <c r="I41060">
        <v>17.41</v>
      </c>
      <c r="J41060">
        <v>701.13</v>
      </c>
      <c r="K41060">
        <v>39.590000000000003</v>
      </c>
      <c r="L41060">
        <v>740.72</v>
      </c>
      <c r="M41060" t="s">
        <v>18</v>
      </c>
      <c r="N41060" t="s">
        <v>63394</v>
      </c>
      <c r="O41060" t="s">
        <v>63413</v>
      </c>
      <c r="P41060">
        <v>23</v>
      </c>
      <c r="Q41060" t="s">
        <v>63399</v>
      </c>
      <c r="R41060" t="s">
        <v>63400</v>
      </c>
    </row>
    <row r="41061" spans="1:18" x14ac:dyDescent="0.3">
      <c r="A41061" t="s">
        <v>66</v>
      </c>
      <c r="B41061" s="1">
        <v>45475</v>
      </c>
      <c r="C41061" s="2">
        <v>0.91215012731481482</v>
      </c>
      <c r="D41061" t="s">
        <v>14</v>
      </c>
      <c r="E41061" t="s">
        <v>5540</v>
      </c>
      <c r="F41061" t="s">
        <v>4462</v>
      </c>
      <c r="G41061">
        <v>63</v>
      </c>
      <c r="H41061" t="s">
        <v>54406</v>
      </c>
      <c r="I41061">
        <v>7.87</v>
      </c>
      <c r="J41061">
        <v>252.46</v>
      </c>
      <c r="K41061">
        <v>14.14</v>
      </c>
      <c r="L41061">
        <v>266.60000000000002</v>
      </c>
      <c r="M41061" t="s">
        <v>42</v>
      </c>
      <c r="N41061" t="s">
        <v>63394</v>
      </c>
      <c r="O41061" t="s">
        <v>63401</v>
      </c>
      <c r="P41061">
        <v>21</v>
      </c>
      <c r="Q41061" t="s">
        <v>63411</v>
      </c>
      <c r="R41061" t="s">
        <v>63412</v>
      </c>
    </row>
    <row r="41062" spans="1:18" x14ac:dyDescent="0.3">
      <c r="A41062" t="s">
        <v>13</v>
      </c>
      <c r="B41062" s="1">
        <v>45499</v>
      </c>
      <c r="C41062" s="2">
        <v>0.98983531250000001</v>
      </c>
      <c r="D41062" t="s">
        <v>24</v>
      </c>
      <c r="E41062" t="s">
        <v>14988</v>
      </c>
      <c r="F41062" t="s">
        <v>18911</v>
      </c>
      <c r="G41062">
        <v>110</v>
      </c>
      <c r="H41062" t="s">
        <v>54407</v>
      </c>
      <c r="I41062">
        <v>4.3899999999999997</v>
      </c>
      <c r="J41062">
        <v>0</v>
      </c>
      <c r="K41062">
        <v>0</v>
      </c>
      <c r="L41062">
        <v>0</v>
      </c>
      <c r="M41062" t="s">
        <v>28</v>
      </c>
      <c r="N41062" t="s">
        <v>63394</v>
      </c>
      <c r="O41062" t="s">
        <v>63398</v>
      </c>
      <c r="P41062">
        <v>23</v>
      </c>
      <c r="Q41062" t="s">
        <v>63396</v>
      </c>
      <c r="R41062" t="s">
        <v>63397</v>
      </c>
    </row>
    <row r="41063" spans="1:18" x14ac:dyDescent="0.3">
      <c r="A41063" t="s">
        <v>13</v>
      </c>
      <c r="B41063" s="1">
        <v>45487</v>
      </c>
      <c r="C41063" s="2">
        <v>0.2918839236111111</v>
      </c>
      <c r="D41063" t="s">
        <v>14</v>
      </c>
      <c r="E41063" t="s">
        <v>13726</v>
      </c>
      <c r="F41063" t="s">
        <v>8181</v>
      </c>
      <c r="G41063">
        <v>35</v>
      </c>
      <c r="H41063" t="s">
        <v>54408</v>
      </c>
      <c r="I41063">
        <v>41.39</v>
      </c>
      <c r="J41063">
        <v>761.05</v>
      </c>
      <c r="K41063">
        <v>21.93</v>
      </c>
      <c r="L41063">
        <v>782.9799999999999</v>
      </c>
      <c r="M41063" t="s">
        <v>23</v>
      </c>
      <c r="N41063" t="s">
        <v>63394</v>
      </c>
      <c r="O41063" t="s">
        <v>63413</v>
      </c>
      <c r="P41063">
        <v>7</v>
      </c>
      <c r="Q41063" t="s">
        <v>63396</v>
      </c>
      <c r="R41063" t="s">
        <v>63397</v>
      </c>
    </row>
    <row r="41064" spans="1:18" x14ac:dyDescent="0.3">
      <c r="A41064" t="s">
        <v>19</v>
      </c>
      <c r="B41064" s="1">
        <v>45491</v>
      </c>
      <c r="C41064" s="2">
        <v>0.27635151620370368</v>
      </c>
      <c r="D41064" t="s">
        <v>14</v>
      </c>
      <c r="E41064" t="s">
        <v>2352</v>
      </c>
      <c r="F41064" t="s">
        <v>15590</v>
      </c>
      <c r="G41064">
        <v>14</v>
      </c>
      <c r="H41064" t="s">
        <v>54409</v>
      </c>
      <c r="I41064">
        <v>12.3</v>
      </c>
      <c r="J41064">
        <v>708.45</v>
      </c>
      <c r="K41064">
        <v>4.4400000000000004</v>
      </c>
      <c r="L41064">
        <v>712.8900000000001</v>
      </c>
      <c r="M41064" t="s">
        <v>23</v>
      </c>
      <c r="N41064" t="s">
        <v>63394</v>
      </c>
      <c r="O41064" t="s">
        <v>63403</v>
      </c>
      <c r="P41064">
        <v>6</v>
      </c>
      <c r="Q41064" t="s">
        <v>63399</v>
      </c>
      <c r="R41064" t="s">
        <v>63400</v>
      </c>
    </row>
    <row r="41065" spans="1:18" x14ac:dyDescent="0.3">
      <c r="A41065" t="s">
        <v>43</v>
      </c>
      <c r="B41065" s="1">
        <v>45496</v>
      </c>
      <c r="C41065" s="2">
        <v>0.90908299768518519</v>
      </c>
      <c r="D41065" t="s">
        <v>24</v>
      </c>
      <c r="E41065" t="s">
        <v>25611</v>
      </c>
      <c r="F41065" t="s">
        <v>9154</v>
      </c>
      <c r="G41065">
        <v>90</v>
      </c>
      <c r="H41065" t="s">
        <v>54410</v>
      </c>
      <c r="I41065">
        <v>14.69</v>
      </c>
      <c r="J41065">
        <v>0</v>
      </c>
      <c r="K41065">
        <v>0</v>
      </c>
      <c r="L41065">
        <v>0</v>
      </c>
      <c r="M41065" t="s">
        <v>28</v>
      </c>
      <c r="N41065" t="s">
        <v>63394</v>
      </c>
      <c r="O41065" t="s">
        <v>63401</v>
      </c>
      <c r="P41065">
        <v>21</v>
      </c>
      <c r="Q41065" t="s">
        <v>63404</v>
      </c>
      <c r="R41065" t="s">
        <v>63405</v>
      </c>
    </row>
    <row r="41066" spans="1:18" x14ac:dyDescent="0.3">
      <c r="A41066" t="s">
        <v>50</v>
      </c>
      <c r="B41066" s="1">
        <v>45469</v>
      </c>
      <c r="C41066" s="2">
        <v>0.87506679398148146</v>
      </c>
      <c r="D41066" t="s">
        <v>14</v>
      </c>
      <c r="E41066" t="s">
        <v>35716</v>
      </c>
      <c r="F41066" t="s">
        <v>815</v>
      </c>
      <c r="G41066">
        <v>13</v>
      </c>
      <c r="H41066" t="s">
        <v>54411</v>
      </c>
      <c r="I41066">
        <v>17.23</v>
      </c>
      <c r="J41066">
        <v>639.28</v>
      </c>
      <c r="K41066">
        <v>42.89</v>
      </c>
      <c r="L41066">
        <v>682.17</v>
      </c>
      <c r="M41066" t="s">
        <v>42</v>
      </c>
      <c r="N41066" t="s">
        <v>63402</v>
      </c>
      <c r="O41066" t="s">
        <v>63407</v>
      </c>
      <c r="P41066">
        <v>21</v>
      </c>
      <c r="Q41066" t="s">
        <v>63408</v>
      </c>
      <c r="R41066" t="s">
        <v>63409</v>
      </c>
    </row>
    <row r="41067" spans="1:18" x14ac:dyDescent="0.3">
      <c r="A41067" t="s">
        <v>13</v>
      </c>
      <c r="B41067" s="1">
        <v>45476</v>
      </c>
      <c r="C41067" s="2">
        <v>0.46033299768518521</v>
      </c>
      <c r="D41067" t="s">
        <v>14</v>
      </c>
      <c r="E41067" t="s">
        <v>7751</v>
      </c>
      <c r="F41067" t="s">
        <v>21157</v>
      </c>
      <c r="G41067">
        <v>43</v>
      </c>
      <c r="H41067" t="s">
        <v>54412</v>
      </c>
      <c r="I41067">
        <v>37.520000000000003</v>
      </c>
      <c r="J41067">
        <v>424.38</v>
      </c>
      <c r="K41067">
        <v>7.44</v>
      </c>
      <c r="L41067">
        <v>431.82</v>
      </c>
      <c r="M41067" t="s">
        <v>42</v>
      </c>
      <c r="N41067" t="s">
        <v>63394</v>
      </c>
      <c r="O41067" t="s">
        <v>63407</v>
      </c>
      <c r="P41067">
        <v>11</v>
      </c>
      <c r="Q41067" t="s">
        <v>63396</v>
      </c>
      <c r="R41067" t="s">
        <v>63397</v>
      </c>
    </row>
    <row r="41068" spans="1:18" x14ac:dyDescent="0.3">
      <c r="A41068" t="s">
        <v>66</v>
      </c>
      <c r="B41068" s="1">
        <v>45494</v>
      </c>
      <c r="C41068" s="2">
        <v>0.41731216435185187</v>
      </c>
      <c r="D41068" t="s">
        <v>14</v>
      </c>
      <c r="E41068" t="s">
        <v>13255</v>
      </c>
      <c r="F41068" t="s">
        <v>95</v>
      </c>
      <c r="G41068">
        <v>67</v>
      </c>
      <c r="H41068" t="s">
        <v>54413</v>
      </c>
      <c r="I41068">
        <v>24.14</v>
      </c>
      <c r="J41068">
        <v>497.52</v>
      </c>
      <c r="K41068">
        <v>22.13</v>
      </c>
      <c r="L41068">
        <v>519.65</v>
      </c>
      <c r="M41068" t="s">
        <v>42</v>
      </c>
      <c r="N41068" t="s">
        <v>63394</v>
      </c>
      <c r="O41068" t="s">
        <v>63413</v>
      </c>
      <c r="P41068">
        <v>10</v>
      </c>
      <c r="Q41068" t="s">
        <v>63411</v>
      </c>
      <c r="R41068" t="s">
        <v>63412</v>
      </c>
    </row>
    <row r="41069" spans="1:18" x14ac:dyDescent="0.3">
      <c r="A41069" t="s">
        <v>19</v>
      </c>
      <c r="B41069" s="1">
        <v>45475</v>
      </c>
      <c r="C41069" s="2">
        <v>0.19684920138888889</v>
      </c>
      <c r="D41069" t="s">
        <v>14</v>
      </c>
      <c r="E41069" t="s">
        <v>1628</v>
      </c>
      <c r="F41069" t="s">
        <v>2028</v>
      </c>
      <c r="G41069">
        <v>43</v>
      </c>
      <c r="H41069" t="s">
        <v>54414</v>
      </c>
      <c r="I41069">
        <v>39.76</v>
      </c>
      <c r="J41069">
        <v>681.32</v>
      </c>
      <c r="K41069">
        <v>4.04</v>
      </c>
      <c r="L41069">
        <v>685.36</v>
      </c>
      <c r="M41069" t="s">
        <v>32</v>
      </c>
      <c r="N41069" t="s">
        <v>63394</v>
      </c>
      <c r="O41069" t="s">
        <v>63401</v>
      </c>
      <c r="P41069">
        <v>4</v>
      </c>
      <c r="Q41069" t="s">
        <v>63399</v>
      </c>
      <c r="R41069" t="s">
        <v>63400</v>
      </c>
    </row>
    <row r="41070" spans="1:18" x14ac:dyDescent="0.3">
      <c r="A41070" t="s">
        <v>13</v>
      </c>
      <c r="B41070" s="1">
        <v>45512</v>
      </c>
      <c r="C41070" s="2">
        <v>0.96448809027777782</v>
      </c>
      <c r="D41070" t="s">
        <v>24</v>
      </c>
      <c r="E41070" t="s">
        <v>11346</v>
      </c>
      <c r="F41070" t="s">
        <v>6693</v>
      </c>
      <c r="G41070">
        <v>63</v>
      </c>
      <c r="H41070" t="s">
        <v>54415</v>
      </c>
      <c r="I41070">
        <v>7.17</v>
      </c>
      <c r="J41070">
        <v>0</v>
      </c>
      <c r="K41070">
        <v>0</v>
      </c>
      <c r="L41070">
        <v>0</v>
      </c>
      <c r="M41070" t="s">
        <v>28</v>
      </c>
      <c r="N41070" t="s">
        <v>63406</v>
      </c>
      <c r="O41070" t="s">
        <v>63403</v>
      </c>
      <c r="P41070">
        <v>23</v>
      </c>
      <c r="Q41070" t="s">
        <v>63396</v>
      </c>
      <c r="R41070" t="s">
        <v>63397</v>
      </c>
    </row>
    <row r="41071" spans="1:18" x14ac:dyDescent="0.3">
      <c r="A41071" t="s">
        <v>66</v>
      </c>
      <c r="B41071" s="1">
        <v>45501</v>
      </c>
      <c r="C41071" s="2">
        <v>0.14394410879629629</v>
      </c>
      <c r="D41071" t="s">
        <v>14</v>
      </c>
      <c r="E41071" t="s">
        <v>13756</v>
      </c>
      <c r="F41071" t="s">
        <v>32889</v>
      </c>
      <c r="G41071">
        <v>116</v>
      </c>
      <c r="H41071" t="s">
        <v>54416</v>
      </c>
      <c r="I41071">
        <v>44.33</v>
      </c>
      <c r="J41071">
        <v>135.5</v>
      </c>
      <c r="K41071">
        <v>31.67</v>
      </c>
      <c r="L41071">
        <v>167.17000000000002</v>
      </c>
      <c r="M41071" t="s">
        <v>32</v>
      </c>
      <c r="N41071" t="s">
        <v>63394</v>
      </c>
      <c r="O41071" t="s">
        <v>63413</v>
      </c>
      <c r="P41071">
        <v>3</v>
      </c>
      <c r="Q41071" t="s">
        <v>63411</v>
      </c>
      <c r="R41071" t="s">
        <v>63412</v>
      </c>
    </row>
    <row r="41072" spans="1:18" x14ac:dyDescent="0.3">
      <c r="A41072" t="s">
        <v>66</v>
      </c>
      <c r="B41072" s="1">
        <v>45479</v>
      </c>
      <c r="C41072" s="2">
        <v>7.1247349537037041E-2</v>
      </c>
      <c r="D41072" t="s">
        <v>14</v>
      </c>
      <c r="E41072" t="s">
        <v>4663</v>
      </c>
      <c r="F41072" t="s">
        <v>9921</v>
      </c>
      <c r="G41072">
        <v>107</v>
      </c>
      <c r="H41072" t="s">
        <v>54417</v>
      </c>
      <c r="I41072">
        <v>43.64</v>
      </c>
      <c r="J41072">
        <v>892.14</v>
      </c>
      <c r="K41072">
        <v>28.57</v>
      </c>
      <c r="L41072">
        <v>920.71</v>
      </c>
      <c r="M41072" t="s">
        <v>32</v>
      </c>
      <c r="N41072" t="s">
        <v>63394</v>
      </c>
      <c r="O41072" t="s">
        <v>63410</v>
      </c>
      <c r="P41072">
        <v>1</v>
      </c>
      <c r="Q41072" t="s">
        <v>63411</v>
      </c>
      <c r="R41072" t="s">
        <v>63412</v>
      </c>
    </row>
    <row r="41073" spans="1:18" x14ac:dyDescent="0.3">
      <c r="A41073" t="s">
        <v>43</v>
      </c>
      <c r="B41073" s="1">
        <v>45487</v>
      </c>
      <c r="C41073" s="2">
        <v>0.75115475694444445</v>
      </c>
      <c r="D41073" t="s">
        <v>14</v>
      </c>
      <c r="E41073" t="s">
        <v>810</v>
      </c>
      <c r="F41073" t="s">
        <v>9196</v>
      </c>
      <c r="G41073">
        <v>112</v>
      </c>
      <c r="H41073" t="s">
        <v>54418</v>
      </c>
      <c r="I41073">
        <v>35.51</v>
      </c>
      <c r="J41073">
        <v>336.03</v>
      </c>
      <c r="K41073">
        <v>34.43</v>
      </c>
      <c r="L41073">
        <v>370.46</v>
      </c>
      <c r="M41073" t="s">
        <v>23</v>
      </c>
      <c r="N41073" t="s">
        <v>63394</v>
      </c>
      <c r="O41073" t="s">
        <v>63413</v>
      </c>
      <c r="P41073">
        <v>18</v>
      </c>
      <c r="Q41073" t="s">
        <v>63404</v>
      </c>
      <c r="R41073" t="s">
        <v>63405</v>
      </c>
    </row>
    <row r="41074" spans="1:18" x14ac:dyDescent="0.3">
      <c r="A41074" t="s">
        <v>43</v>
      </c>
      <c r="B41074" s="1">
        <v>45505</v>
      </c>
      <c r="C41074" s="2">
        <v>0.1847079976851852</v>
      </c>
      <c r="D41074" t="s">
        <v>14</v>
      </c>
      <c r="E41074" t="s">
        <v>2946</v>
      </c>
      <c r="F41074" t="s">
        <v>2183</v>
      </c>
      <c r="G41074">
        <v>74</v>
      </c>
      <c r="H41074" t="s">
        <v>54419</v>
      </c>
      <c r="I41074">
        <v>38.14</v>
      </c>
      <c r="J41074">
        <v>609.47</v>
      </c>
      <c r="K41074">
        <v>48.05</v>
      </c>
      <c r="L41074">
        <v>657.52</v>
      </c>
      <c r="M41074" t="s">
        <v>18</v>
      </c>
      <c r="N41074" t="s">
        <v>63406</v>
      </c>
      <c r="O41074" t="s">
        <v>63403</v>
      </c>
      <c r="P41074">
        <v>4</v>
      </c>
      <c r="Q41074" t="s">
        <v>63404</v>
      </c>
      <c r="R41074" t="s">
        <v>63405</v>
      </c>
    </row>
    <row r="41075" spans="1:18" x14ac:dyDescent="0.3">
      <c r="A41075" t="s">
        <v>43</v>
      </c>
      <c r="B41075" s="1">
        <v>45512</v>
      </c>
      <c r="C41075" s="2">
        <v>7.5309849537037038E-2</v>
      </c>
      <c r="D41075" t="s">
        <v>24</v>
      </c>
      <c r="E41075" t="s">
        <v>12610</v>
      </c>
      <c r="F41075" t="s">
        <v>11519</v>
      </c>
      <c r="G41075">
        <v>118</v>
      </c>
      <c r="H41075" t="s">
        <v>54420</v>
      </c>
      <c r="I41075">
        <v>42</v>
      </c>
      <c r="J41075">
        <v>0</v>
      </c>
      <c r="K41075">
        <v>0</v>
      </c>
      <c r="L41075">
        <v>0</v>
      </c>
      <c r="M41075" t="s">
        <v>28</v>
      </c>
      <c r="N41075" t="s">
        <v>63406</v>
      </c>
      <c r="O41075" t="s">
        <v>63403</v>
      </c>
      <c r="P41075">
        <v>1</v>
      </c>
      <c r="Q41075" t="s">
        <v>63404</v>
      </c>
      <c r="R41075" t="s">
        <v>63405</v>
      </c>
    </row>
    <row r="41076" spans="1:18" x14ac:dyDescent="0.3">
      <c r="A41076" t="s">
        <v>43</v>
      </c>
      <c r="B41076" s="1">
        <v>45498</v>
      </c>
      <c r="C41076" s="2">
        <v>0.61506679398148145</v>
      </c>
      <c r="D41076" t="s">
        <v>14</v>
      </c>
      <c r="E41076" t="s">
        <v>24979</v>
      </c>
      <c r="F41076" t="s">
        <v>3069</v>
      </c>
      <c r="G41076">
        <v>93</v>
      </c>
      <c r="H41076" t="s">
        <v>54421</v>
      </c>
      <c r="I41076">
        <v>26.84</v>
      </c>
      <c r="J41076">
        <v>843.89</v>
      </c>
      <c r="K41076">
        <v>24.71</v>
      </c>
      <c r="L41076">
        <v>868.6</v>
      </c>
      <c r="M41076" t="s">
        <v>42</v>
      </c>
      <c r="N41076" t="s">
        <v>63394</v>
      </c>
      <c r="O41076" t="s">
        <v>63403</v>
      </c>
      <c r="P41076">
        <v>14</v>
      </c>
      <c r="Q41076" t="s">
        <v>63404</v>
      </c>
      <c r="R41076" t="s">
        <v>63405</v>
      </c>
    </row>
    <row r="41077" spans="1:18" x14ac:dyDescent="0.3">
      <c r="A41077" t="s">
        <v>66</v>
      </c>
      <c r="B41077" s="1">
        <v>45482</v>
      </c>
      <c r="C41077" s="2">
        <v>0.43841170138888891</v>
      </c>
      <c r="D41077" t="s">
        <v>14</v>
      </c>
      <c r="E41077" t="s">
        <v>4932</v>
      </c>
      <c r="F41077" t="s">
        <v>4715</v>
      </c>
      <c r="G41077">
        <v>119</v>
      </c>
      <c r="H41077" t="s">
        <v>54422</v>
      </c>
      <c r="I41077">
        <v>4.3600000000000003</v>
      </c>
      <c r="J41077">
        <v>851.1</v>
      </c>
      <c r="K41077">
        <v>33.44</v>
      </c>
      <c r="L41077">
        <v>884.54</v>
      </c>
      <c r="M41077" t="s">
        <v>42</v>
      </c>
      <c r="N41077" t="s">
        <v>63394</v>
      </c>
      <c r="O41077" t="s">
        <v>63401</v>
      </c>
      <c r="P41077">
        <v>10</v>
      </c>
      <c r="Q41077" t="s">
        <v>63411</v>
      </c>
      <c r="R41077" t="s">
        <v>63412</v>
      </c>
    </row>
    <row r="41078" spans="1:18" x14ac:dyDescent="0.3">
      <c r="A41078" t="s">
        <v>13</v>
      </c>
      <c r="B41078" s="1">
        <v>45508</v>
      </c>
      <c r="C41078" s="2">
        <v>0.71382836805555561</v>
      </c>
      <c r="D41078" t="s">
        <v>14</v>
      </c>
      <c r="E41078" t="s">
        <v>7661</v>
      </c>
      <c r="F41078" t="s">
        <v>14176</v>
      </c>
      <c r="G41078">
        <v>106</v>
      </c>
      <c r="H41078" t="s">
        <v>54423</v>
      </c>
      <c r="I41078">
        <v>24.79</v>
      </c>
      <c r="J41078">
        <v>86.44</v>
      </c>
      <c r="K41078">
        <v>46.41</v>
      </c>
      <c r="L41078">
        <v>132.85</v>
      </c>
      <c r="M41078" t="s">
        <v>32</v>
      </c>
      <c r="N41078" t="s">
        <v>63406</v>
      </c>
      <c r="O41078" t="s">
        <v>63413</v>
      </c>
      <c r="P41078">
        <v>17</v>
      </c>
      <c r="Q41078" t="s">
        <v>63396</v>
      </c>
      <c r="R41078" t="s">
        <v>63397</v>
      </c>
    </row>
    <row r="41079" spans="1:18" x14ac:dyDescent="0.3">
      <c r="A41079" t="s">
        <v>43</v>
      </c>
      <c r="B41079" s="1">
        <v>45474</v>
      </c>
      <c r="C41079" s="2">
        <v>0.59559920138888889</v>
      </c>
      <c r="D41079" t="s">
        <v>14</v>
      </c>
      <c r="E41079" t="s">
        <v>9485</v>
      </c>
      <c r="F41079" t="s">
        <v>15528</v>
      </c>
      <c r="G41079">
        <v>83</v>
      </c>
      <c r="H41079" t="s">
        <v>54424</v>
      </c>
      <c r="I41079">
        <v>27.9</v>
      </c>
      <c r="J41079">
        <v>73.5</v>
      </c>
      <c r="K41079">
        <v>0.22</v>
      </c>
      <c r="L41079">
        <v>73.72</v>
      </c>
      <c r="M41079" t="s">
        <v>23</v>
      </c>
      <c r="N41079" t="s">
        <v>63394</v>
      </c>
      <c r="O41079" t="s">
        <v>63395</v>
      </c>
      <c r="P41079">
        <v>14</v>
      </c>
      <c r="Q41079" t="s">
        <v>63404</v>
      </c>
      <c r="R41079" t="s">
        <v>63405</v>
      </c>
    </row>
    <row r="41080" spans="1:18" x14ac:dyDescent="0.3">
      <c r="A41080" t="s">
        <v>43</v>
      </c>
      <c r="B41080" s="1">
        <v>45489</v>
      </c>
      <c r="C41080" s="2">
        <v>0.50948809027777775</v>
      </c>
      <c r="D41080" t="s">
        <v>24</v>
      </c>
      <c r="E41080" t="s">
        <v>3120</v>
      </c>
      <c r="F41080" t="s">
        <v>22325</v>
      </c>
      <c r="G41080">
        <v>27</v>
      </c>
      <c r="H41080" t="s">
        <v>54425</v>
      </c>
      <c r="I41080">
        <v>13.62</v>
      </c>
      <c r="J41080">
        <v>0</v>
      </c>
      <c r="K41080">
        <v>0</v>
      </c>
      <c r="L41080">
        <v>0</v>
      </c>
      <c r="M41080" t="s">
        <v>28</v>
      </c>
      <c r="N41080" t="s">
        <v>63394</v>
      </c>
      <c r="O41080" t="s">
        <v>63401</v>
      </c>
      <c r="P41080">
        <v>12</v>
      </c>
      <c r="Q41080" t="s">
        <v>63404</v>
      </c>
      <c r="R41080" t="s">
        <v>63405</v>
      </c>
    </row>
    <row r="41081" spans="1:18" x14ac:dyDescent="0.3">
      <c r="A41081" t="s">
        <v>66</v>
      </c>
      <c r="B41081" s="1">
        <v>45473</v>
      </c>
      <c r="C41081" s="2">
        <v>0.38400197916666667</v>
      </c>
      <c r="D41081" t="s">
        <v>24</v>
      </c>
      <c r="E41081" t="s">
        <v>6421</v>
      </c>
      <c r="F41081" t="s">
        <v>20239</v>
      </c>
      <c r="G41081">
        <v>11</v>
      </c>
      <c r="H41081" t="s">
        <v>54426</v>
      </c>
      <c r="I41081">
        <v>9.1999999999999993</v>
      </c>
      <c r="J41081">
        <v>0</v>
      </c>
      <c r="K41081">
        <v>0</v>
      </c>
      <c r="L41081">
        <v>0</v>
      </c>
      <c r="M41081" t="s">
        <v>28</v>
      </c>
      <c r="N41081" t="s">
        <v>63402</v>
      </c>
      <c r="O41081" t="s">
        <v>63413</v>
      </c>
      <c r="P41081">
        <v>9</v>
      </c>
      <c r="Q41081" t="s">
        <v>63411</v>
      </c>
      <c r="R41081" t="s">
        <v>63412</v>
      </c>
    </row>
    <row r="41082" spans="1:18" x14ac:dyDescent="0.3">
      <c r="A41082" t="s">
        <v>19</v>
      </c>
      <c r="B41082" s="1">
        <v>45469</v>
      </c>
      <c r="C41082" s="2">
        <v>2.0020497685185185E-2</v>
      </c>
      <c r="D41082" t="s">
        <v>14</v>
      </c>
      <c r="E41082" t="s">
        <v>15</v>
      </c>
      <c r="F41082" t="s">
        <v>1495</v>
      </c>
      <c r="G41082">
        <v>75</v>
      </c>
      <c r="H41082" t="s">
        <v>54427</v>
      </c>
      <c r="I41082">
        <v>45.09</v>
      </c>
      <c r="J41082">
        <v>996.78</v>
      </c>
      <c r="K41082">
        <v>18.77</v>
      </c>
      <c r="L41082">
        <v>1015.55</v>
      </c>
      <c r="M41082" t="s">
        <v>23</v>
      </c>
      <c r="N41082" t="s">
        <v>63402</v>
      </c>
      <c r="O41082" t="s">
        <v>63407</v>
      </c>
      <c r="P41082">
        <v>0</v>
      </c>
      <c r="Q41082" t="s">
        <v>63399</v>
      </c>
      <c r="R41082" t="s">
        <v>63400</v>
      </c>
    </row>
    <row r="41083" spans="1:18" x14ac:dyDescent="0.3">
      <c r="A41083" t="s">
        <v>43</v>
      </c>
      <c r="B41083" s="1">
        <v>45471</v>
      </c>
      <c r="C41083" s="2">
        <v>0.88907142361111113</v>
      </c>
      <c r="D41083" t="s">
        <v>14</v>
      </c>
      <c r="E41083" t="s">
        <v>5377</v>
      </c>
      <c r="F41083" t="s">
        <v>24177</v>
      </c>
      <c r="G41083">
        <v>101</v>
      </c>
      <c r="H41083" t="s">
        <v>54428</v>
      </c>
      <c r="I41083">
        <v>10.47</v>
      </c>
      <c r="J41083">
        <v>970.98</v>
      </c>
      <c r="K41083">
        <v>9.76</v>
      </c>
      <c r="L41083">
        <v>980.74</v>
      </c>
      <c r="M41083" t="s">
        <v>32</v>
      </c>
      <c r="N41083" t="s">
        <v>63402</v>
      </c>
      <c r="O41083" t="s">
        <v>63398</v>
      </c>
      <c r="P41083">
        <v>21</v>
      </c>
      <c r="Q41083" t="s">
        <v>63404</v>
      </c>
      <c r="R41083" t="s">
        <v>63405</v>
      </c>
    </row>
    <row r="41084" spans="1:18" x14ac:dyDescent="0.3">
      <c r="A41084" t="s">
        <v>66</v>
      </c>
      <c r="B41084" s="1">
        <v>45490</v>
      </c>
      <c r="C41084" s="2">
        <v>0.43527512731481482</v>
      </c>
      <c r="D41084" t="s">
        <v>14</v>
      </c>
      <c r="E41084" t="s">
        <v>1304</v>
      </c>
      <c r="F41084" t="s">
        <v>7224</v>
      </c>
      <c r="G41084">
        <v>40</v>
      </c>
      <c r="H41084" t="s">
        <v>54429</v>
      </c>
      <c r="I41084">
        <v>17.100000000000001</v>
      </c>
      <c r="J41084">
        <v>99.61</v>
      </c>
      <c r="K41084">
        <v>15.01</v>
      </c>
      <c r="L41084">
        <v>114.62</v>
      </c>
      <c r="M41084" t="s">
        <v>18</v>
      </c>
      <c r="N41084" t="s">
        <v>63394</v>
      </c>
      <c r="O41084" t="s">
        <v>63407</v>
      </c>
      <c r="P41084">
        <v>10</v>
      </c>
      <c r="Q41084" t="s">
        <v>63411</v>
      </c>
      <c r="R41084" t="s">
        <v>63412</v>
      </c>
    </row>
    <row r="41085" spans="1:18" x14ac:dyDescent="0.3">
      <c r="A41085" t="s">
        <v>66</v>
      </c>
      <c r="B41085" s="1">
        <v>45468</v>
      </c>
      <c r="C41085" s="2">
        <v>0.33022883101851852</v>
      </c>
      <c r="D41085" t="s">
        <v>14</v>
      </c>
      <c r="E41085" t="s">
        <v>8327</v>
      </c>
      <c r="F41085" t="s">
        <v>11229</v>
      </c>
      <c r="G41085">
        <v>88</v>
      </c>
      <c r="H41085" t="s">
        <v>54430</v>
      </c>
      <c r="I41085">
        <v>29.95</v>
      </c>
      <c r="J41085">
        <v>645.13</v>
      </c>
      <c r="K41085">
        <v>22.9</v>
      </c>
      <c r="L41085">
        <v>668.03</v>
      </c>
      <c r="M41085" t="s">
        <v>18</v>
      </c>
      <c r="N41085" t="s">
        <v>63402</v>
      </c>
      <c r="O41085" t="s">
        <v>63401</v>
      </c>
      <c r="P41085">
        <v>7</v>
      </c>
      <c r="Q41085" t="s">
        <v>63411</v>
      </c>
      <c r="R41085" t="s">
        <v>63412</v>
      </c>
    </row>
    <row r="41086" spans="1:18" x14ac:dyDescent="0.3">
      <c r="A41086" t="s">
        <v>19</v>
      </c>
      <c r="B41086" s="1">
        <v>45479</v>
      </c>
      <c r="C41086" s="2">
        <v>0.82345799768518524</v>
      </c>
      <c r="D41086" t="s">
        <v>24</v>
      </c>
      <c r="E41086" t="s">
        <v>19858</v>
      </c>
      <c r="F41086" t="s">
        <v>30142</v>
      </c>
      <c r="G41086">
        <v>66</v>
      </c>
      <c r="H41086" t="s">
        <v>54431</v>
      </c>
      <c r="I41086">
        <v>24.56</v>
      </c>
      <c r="J41086">
        <v>0</v>
      </c>
      <c r="K41086">
        <v>0</v>
      </c>
      <c r="L41086">
        <v>0</v>
      </c>
      <c r="M41086" t="s">
        <v>28</v>
      </c>
      <c r="N41086" t="s">
        <v>63394</v>
      </c>
      <c r="O41086" t="s">
        <v>63410</v>
      </c>
      <c r="P41086">
        <v>19</v>
      </c>
      <c r="Q41086" t="s">
        <v>63399</v>
      </c>
      <c r="R41086" t="s">
        <v>63400</v>
      </c>
    </row>
    <row r="41087" spans="1:18" x14ac:dyDescent="0.3">
      <c r="A41087" t="s">
        <v>66</v>
      </c>
      <c r="B41087" s="1">
        <v>45470</v>
      </c>
      <c r="C41087" s="2">
        <v>0.67209225694444441</v>
      </c>
      <c r="D41087" t="s">
        <v>14</v>
      </c>
      <c r="E41087" t="s">
        <v>16338</v>
      </c>
      <c r="F41087" t="s">
        <v>10967</v>
      </c>
      <c r="G41087">
        <v>109</v>
      </c>
      <c r="H41087" t="s">
        <v>54432</v>
      </c>
      <c r="I41087">
        <v>16.61</v>
      </c>
      <c r="J41087">
        <v>738.39</v>
      </c>
      <c r="K41087">
        <v>8.8000000000000007</v>
      </c>
      <c r="L41087">
        <v>747.18999999999994</v>
      </c>
      <c r="M41087" t="s">
        <v>18</v>
      </c>
      <c r="N41087" t="s">
        <v>63402</v>
      </c>
      <c r="O41087" t="s">
        <v>63403</v>
      </c>
      <c r="P41087">
        <v>16</v>
      </c>
      <c r="Q41087" t="s">
        <v>63411</v>
      </c>
      <c r="R41087" t="s">
        <v>63412</v>
      </c>
    </row>
    <row r="41088" spans="1:18" x14ac:dyDescent="0.3">
      <c r="A41088" t="s">
        <v>50</v>
      </c>
      <c r="B41088" s="1">
        <v>45495</v>
      </c>
      <c r="C41088" s="2">
        <v>0.19870105324074075</v>
      </c>
      <c r="D41088" t="s">
        <v>14</v>
      </c>
      <c r="E41088" t="s">
        <v>15961</v>
      </c>
      <c r="F41088" t="s">
        <v>13845</v>
      </c>
      <c r="G41088">
        <v>119</v>
      </c>
      <c r="H41088" t="s">
        <v>54433</v>
      </c>
      <c r="I41088">
        <v>36.840000000000003</v>
      </c>
      <c r="J41088">
        <v>104.49</v>
      </c>
      <c r="K41088">
        <v>15.05</v>
      </c>
      <c r="L41088">
        <v>119.53999999999999</v>
      </c>
      <c r="M41088" t="s">
        <v>18</v>
      </c>
      <c r="N41088" t="s">
        <v>63394</v>
      </c>
      <c r="O41088" t="s">
        <v>63395</v>
      </c>
      <c r="P41088">
        <v>4</v>
      </c>
      <c r="Q41088" t="s">
        <v>63408</v>
      </c>
      <c r="R41088" t="s">
        <v>63409</v>
      </c>
    </row>
    <row r="41089" spans="1:18" x14ac:dyDescent="0.3">
      <c r="A41089" t="s">
        <v>19</v>
      </c>
      <c r="B41089" s="1">
        <v>45509</v>
      </c>
      <c r="C41089" s="2">
        <v>4.3816793981481479E-2</v>
      </c>
      <c r="D41089" t="s">
        <v>14</v>
      </c>
      <c r="E41089" t="s">
        <v>33291</v>
      </c>
      <c r="F41089" t="s">
        <v>25915</v>
      </c>
      <c r="G41089">
        <v>84</v>
      </c>
      <c r="H41089" t="s">
        <v>54434</v>
      </c>
      <c r="I41089">
        <v>19.12</v>
      </c>
      <c r="J41089">
        <v>789.35</v>
      </c>
      <c r="K41089">
        <v>21.22</v>
      </c>
      <c r="L41089">
        <v>810.57</v>
      </c>
      <c r="M41089" t="s">
        <v>23</v>
      </c>
      <c r="N41089" t="s">
        <v>63406</v>
      </c>
      <c r="O41089" t="s">
        <v>63395</v>
      </c>
      <c r="P41089">
        <v>1</v>
      </c>
      <c r="Q41089" t="s">
        <v>63399</v>
      </c>
      <c r="R41089" t="s">
        <v>63400</v>
      </c>
    </row>
    <row r="41090" spans="1:18" x14ac:dyDescent="0.3">
      <c r="A41090" t="s">
        <v>66</v>
      </c>
      <c r="B41090" s="1">
        <v>45460</v>
      </c>
      <c r="C41090" s="2">
        <v>2.3504293981481482E-2</v>
      </c>
      <c r="D41090" t="s">
        <v>14</v>
      </c>
      <c r="E41090" t="s">
        <v>22282</v>
      </c>
      <c r="F41090" t="s">
        <v>14147</v>
      </c>
      <c r="G41090">
        <v>65</v>
      </c>
      <c r="H41090" t="s">
        <v>54435</v>
      </c>
      <c r="I41090">
        <v>28.05</v>
      </c>
      <c r="J41090">
        <v>928.15</v>
      </c>
      <c r="K41090">
        <v>44.75</v>
      </c>
      <c r="L41090">
        <v>972.9</v>
      </c>
      <c r="M41090" t="s">
        <v>23</v>
      </c>
      <c r="N41090" t="s">
        <v>63402</v>
      </c>
      <c r="O41090" t="s">
        <v>63395</v>
      </c>
      <c r="P41090">
        <v>0</v>
      </c>
      <c r="Q41090" t="s">
        <v>63411</v>
      </c>
      <c r="R41090" t="s">
        <v>63412</v>
      </c>
    </row>
    <row r="41091" spans="1:18" x14ac:dyDescent="0.3">
      <c r="A41091" t="s">
        <v>13</v>
      </c>
      <c r="B41091" s="1">
        <v>45479</v>
      </c>
      <c r="C41091" s="2">
        <v>2.0228831018518519E-2</v>
      </c>
      <c r="D41091" t="s">
        <v>14</v>
      </c>
      <c r="E41091" t="s">
        <v>5578</v>
      </c>
      <c r="F41091" t="s">
        <v>5727</v>
      </c>
      <c r="G41091">
        <v>88</v>
      </c>
      <c r="H41091" t="s">
        <v>54436</v>
      </c>
      <c r="I41091">
        <v>46.34</v>
      </c>
      <c r="J41091">
        <v>446.93</v>
      </c>
      <c r="K41091">
        <v>42.32</v>
      </c>
      <c r="L41091">
        <v>489.25</v>
      </c>
      <c r="M41091" t="s">
        <v>18</v>
      </c>
      <c r="N41091" t="s">
        <v>63394</v>
      </c>
      <c r="O41091" t="s">
        <v>63410</v>
      </c>
      <c r="P41091">
        <v>0</v>
      </c>
      <c r="Q41091" t="s">
        <v>63396</v>
      </c>
      <c r="R41091" t="s">
        <v>63397</v>
      </c>
    </row>
    <row r="41092" spans="1:18" x14ac:dyDescent="0.3">
      <c r="A41092" t="s">
        <v>43</v>
      </c>
      <c r="B41092" s="1">
        <v>45514</v>
      </c>
      <c r="C41092" s="2">
        <v>0.84925660879629628</v>
      </c>
      <c r="D41092" t="s">
        <v>14</v>
      </c>
      <c r="E41092" t="s">
        <v>2422</v>
      </c>
      <c r="F41092" t="s">
        <v>5277</v>
      </c>
      <c r="G41092">
        <v>54</v>
      </c>
      <c r="H41092" t="s">
        <v>54437</v>
      </c>
      <c r="I41092">
        <v>9.42</v>
      </c>
      <c r="J41092">
        <v>204.58</v>
      </c>
      <c r="K41092">
        <v>35.24</v>
      </c>
      <c r="L41092">
        <v>239.82000000000002</v>
      </c>
      <c r="M41092" t="s">
        <v>42</v>
      </c>
      <c r="N41092" t="s">
        <v>63406</v>
      </c>
      <c r="O41092" t="s">
        <v>63410</v>
      </c>
      <c r="P41092">
        <v>20</v>
      </c>
      <c r="Q41092" t="s">
        <v>63404</v>
      </c>
      <c r="R41092" t="s">
        <v>63405</v>
      </c>
    </row>
    <row r="41093" spans="1:18" x14ac:dyDescent="0.3">
      <c r="A41093" t="s">
        <v>43</v>
      </c>
      <c r="B41093" s="1">
        <v>45492</v>
      </c>
      <c r="C41093" s="2">
        <v>0.17583068287037038</v>
      </c>
      <c r="D41093" t="s">
        <v>14</v>
      </c>
      <c r="E41093" t="s">
        <v>32966</v>
      </c>
      <c r="F41093" t="s">
        <v>13158</v>
      </c>
      <c r="G41093">
        <v>118</v>
      </c>
      <c r="H41093" t="s">
        <v>54438</v>
      </c>
      <c r="I41093">
        <v>39.76</v>
      </c>
      <c r="J41093">
        <v>768.64</v>
      </c>
      <c r="K41093">
        <v>24.01</v>
      </c>
      <c r="L41093">
        <v>792.65</v>
      </c>
      <c r="M41093" t="s">
        <v>18</v>
      </c>
      <c r="N41093" t="s">
        <v>63394</v>
      </c>
      <c r="O41093" t="s">
        <v>63398</v>
      </c>
      <c r="P41093">
        <v>4</v>
      </c>
      <c r="Q41093" t="s">
        <v>63404</v>
      </c>
      <c r="R41093" t="s">
        <v>63405</v>
      </c>
    </row>
    <row r="41094" spans="1:18" x14ac:dyDescent="0.3">
      <c r="A41094" t="s">
        <v>66</v>
      </c>
      <c r="B41094" s="1">
        <v>45480</v>
      </c>
      <c r="C41094" s="2">
        <v>0.46537929398148148</v>
      </c>
      <c r="D41094" t="s">
        <v>14</v>
      </c>
      <c r="E41094" t="s">
        <v>10494</v>
      </c>
      <c r="F41094" t="s">
        <v>3632</v>
      </c>
      <c r="G41094">
        <v>91</v>
      </c>
      <c r="H41094" t="s">
        <v>54439</v>
      </c>
      <c r="I41094">
        <v>41.42</v>
      </c>
      <c r="J41094">
        <v>579.26</v>
      </c>
      <c r="K41094">
        <v>0.15</v>
      </c>
      <c r="L41094">
        <v>579.41</v>
      </c>
      <c r="M41094" t="s">
        <v>32</v>
      </c>
      <c r="N41094" t="s">
        <v>63394</v>
      </c>
      <c r="O41094" t="s">
        <v>63413</v>
      </c>
      <c r="P41094">
        <v>11</v>
      </c>
      <c r="Q41094" t="s">
        <v>63411</v>
      </c>
      <c r="R41094" t="s">
        <v>63412</v>
      </c>
    </row>
    <row r="41095" spans="1:18" x14ac:dyDescent="0.3">
      <c r="A41095" t="s">
        <v>13</v>
      </c>
      <c r="B41095" s="1">
        <v>45513</v>
      </c>
      <c r="C41095" s="2">
        <v>0.50385151620370372</v>
      </c>
      <c r="D41095" t="s">
        <v>14</v>
      </c>
      <c r="E41095" t="s">
        <v>41381</v>
      </c>
      <c r="F41095" t="s">
        <v>7707</v>
      </c>
      <c r="G41095">
        <v>39</v>
      </c>
      <c r="H41095" t="s">
        <v>54440</v>
      </c>
      <c r="I41095">
        <v>9.9700000000000006</v>
      </c>
      <c r="J41095">
        <v>405.15</v>
      </c>
      <c r="K41095">
        <v>12.6</v>
      </c>
      <c r="L41095">
        <v>417.75</v>
      </c>
      <c r="M41095" t="s">
        <v>23</v>
      </c>
      <c r="N41095" t="s">
        <v>63406</v>
      </c>
      <c r="O41095" t="s">
        <v>63398</v>
      </c>
      <c r="P41095">
        <v>12</v>
      </c>
      <c r="Q41095" t="s">
        <v>63396</v>
      </c>
      <c r="R41095" t="s">
        <v>63397</v>
      </c>
    </row>
    <row r="41096" spans="1:18" x14ac:dyDescent="0.3">
      <c r="A41096" t="s">
        <v>66</v>
      </c>
      <c r="B41096" s="1">
        <v>45480</v>
      </c>
      <c r="C41096" s="2">
        <v>0.41973114583333332</v>
      </c>
      <c r="D41096" t="s">
        <v>14</v>
      </c>
      <c r="E41096" t="s">
        <v>20894</v>
      </c>
      <c r="F41096" t="s">
        <v>20130</v>
      </c>
      <c r="G41096">
        <v>112</v>
      </c>
      <c r="H41096" t="s">
        <v>54441</v>
      </c>
      <c r="I41096">
        <v>4.83</v>
      </c>
      <c r="J41096">
        <v>275.73</v>
      </c>
      <c r="K41096">
        <v>4.67</v>
      </c>
      <c r="L41096">
        <v>280.40000000000003</v>
      </c>
      <c r="M41096" t="s">
        <v>18</v>
      </c>
      <c r="N41096" t="s">
        <v>63394</v>
      </c>
      <c r="O41096" t="s">
        <v>63413</v>
      </c>
      <c r="P41096">
        <v>10</v>
      </c>
      <c r="Q41096" t="s">
        <v>63411</v>
      </c>
      <c r="R41096" t="s">
        <v>63412</v>
      </c>
    </row>
    <row r="41097" spans="1:18" x14ac:dyDescent="0.3">
      <c r="A41097" t="s">
        <v>66</v>
      </c>
      <c r="B41097" s="1">
        <v>45469</v>
      </c>
      <c r="C41097" s="2">
        <v>0.57215012731481485</v>
      </c>
      <c r="D41097" t="s">
        <v>14</v>
      </c>
      <c r="E41097" t="s">
        <v>18100</v>
      </c>
      <c r="F41097" t="s">
        <v>3644</v>
      </c>
      <c r="G41097">
        <v>84</v>
      </c>
      <c r="H41097" t="s">
        <v>54442</v>
      </c>
      <c r="I41097">
        <v>4.07</v>
      </c>
      <c r="J41097">
        <v>527.9</v>
      </c>
      <c r="K41097">
        <v>37.11</v>
      </c>
      <c r="L41097">
        <v>565.01</v>
      </c>
      <c r="M41097" t="s">
        <v>42</v>
      </c>
      <c r="N41097" t="s">
        <v>63402</v>
      </c>
      <c r="O41097" t="s">
        <v>63407</v>
      </c>
      <c r="P41097">
        <v>13</v>
      </c>
      <c r="Q41097" t="s">
        <v>63411</v>
      </c>
      <c r="R41097" t="s">
        <v>63412</v>
      </c>
    </row>
    <row r="41098" spans="1:18" x14ac:dyDescent="0.3">
      <c r="A41098" t="s">
        <v>43</v>
      </c>
      <c r="B41098" s="1">
        <v>45493</v>
      </c>
      <c r="C41098" s="2">
        <v>0.27985846064814812</v>
      </c>
      <c r="D41098" t="s">
        <v>14</v>
      </c>
      <c r="E41098" t="s">
        <v>13933</v>
      </c>
      <c r="F41098" t="s">
        <v>9290</v>
      </c>
      <c r="G41098">
        <v>66</v>
      </c>
      <c r="H41098" t="s">
        <v>54443</v>
      </c>
      <c r="I41098">
        <v>37.4</v>
      </c>
      <c r="J41098">
        <v>323.39</v>
      </c>
      <c r="K41098">
        <v>40.28</v>
      </c>
      <c r="L41098">
        <v>363.66999999999996</v>
      </c>
      <c r="M41098" t="s">
        <v>32</v>
      </c>
      <c r="N41098" t="s">
        <v>63394</v>
      </c>
      <c r="O41098" t="s">
        <v>63410</v>
      </c>
      <c r="P41098">
        <v>6</v>
      </c>
      <c r="Q41098" t="s">
        <v>63404</v>
      </c>
      <c r="R41098" t="s">
        <v>63405</v>
      </c>
    </row>
    <row r="41099" spans="1:18" x14ac:dyDescent="0.3">
      <c r="A41099" t="s">
        <v>13</v>
      </c>
      <c r="B41099" s="1">
        <v>45487</v>
      </c>
      <c r="C41099" s="2">
        <v>0.23629364583333334</v>
      </c>
      <c r="D41099" t="s">
        <v>14</v>
      </c>
      <c r="E41099" t="s">
        <v>16914</v>
      </c>
      <c r="F41099" t="s">
        <v>5722</v>
      </c>
      <c r="G41099">
        <v>35</v>
      </c>
      <c r="H41099" t="s">
        <v>54444</v>
      </c>
      <c r="I41099">
        <v>39.19</v>
      </c>
      <c r="J41099">
        <v>981.79</v>
      </c>
      <c r="K41099">
        <v>2.13</v>
      </c>
      <c r="L41099">
        <v>983.92</v>
      </c>
      <c r="M41099" t="s">
        <v>42</v>
      </c>
      <c r="N41099" t="s">
        <v>63394</v>
      </c>
      <c r="O41099" t="s">
        <v>63413</v>
      </c>
      <c r="P41099">
        <v>5</v>
      </c>
      <c r="Q41099" t="s">
        <v>63396</v>
      </c>
      <c r="R41099" t="s">
        <v>63397</v>
      </c>
    </row>
    <row r="41100" spans="1:18" x14ac:dyDescent="0.3">
      <c r="A41100" t="s">
        <v>19</v>
      </c>
      <c r="B41100" s="1">
        <v>45463</v>
      </c>
      <c r="C41100" s="2">
        <v>0.34496262731481481</v>
      </c>
      <c r="D41100" t="s">
        <v>14</v>
      </c>
      <c r="E41100" t="s">
        <v>12143</v>
      </c>
      <c r="F41100" t="s">
        <v>2128</v>
      </c>
      <c r="G41100">
        <v>69</v>
      </c>
      <c r="H41100" t="s">
        <v>54445</v>
      </c>
      <c r="I41100">
        <v>25.79</v>
      </c>
      <c r="J41100">
        <v>162.5</v>
      </c>
      <c r="K41100">
        <v>35.68</v>
      </c>
      <c r="L41100">
        <v>198.18</v>
      </c>
      <c r="M41100" t="s">
        <v>23</v>
      </c>
      <c r="N41100" t="s">
        <v>63402</v>
      </c>
      <c r="O41100" t="s">
        <v>63403</v>
      </c>
      <c r="P41100">
        <v>8</v>
      </c>
      <c r="Q41100" t="s">
        <v>63399</v>
      </c>
      <c r="R41100" t="s">
        <v>63400</v>
      </c>
    </row>
    <row r="41101" spans="1:18" x14ac:dyDescent="0.3">
      <c r="A41101" t="s">
        <v>19</v>
      </c>
      <c r="B41101" s="1">
        <v>45491</v>
      </c>
      <c r="C41101" s="2">
        <v>0.58112003472222218</v>
      </c>
      <c r="D41101" t="s">
        <v>14</v>
      </c>
      <c r="E41101" t="s">
        <v>54446</v>
      </c>
      <c r="F41101" t="s">
        <v>12613</v>
      </c>
      <c r="G41101">
        <v>67</v>
      </c>
      <c r="H41101" t="s">
        <v>54447</v>
      </c>
      <c r="I41101">
        <v>35.75</v>
      </c>
      <c r="J41101">
        <v>99.42</v>
      </c>
      <c r="K41101">
        <v>38.229999999999997</v>
      </c>
      <c r="L41101">
        <v>137.65</v>
      </c>
      <c r="M41101" t="s">
        <v>18</v>
      </c>
      <c r="N41101" t="s">
        <v>63394</v>
      </c>
      <c r="O41101" t="s">
        <v>63403</v>
      </c>
      <c r="P41101">
        <v>13</v>
      </c>
      <c r="Q41101" t="s">
        <v>63399</v>
      </c>
      <c r="R41101" t="s">
        <v>63400</v>
      </c>
    </row>
    <row r="41102" spans="1:18" x14ac:dyDescent="0.3">
      <c r="A41102" t="s">
        <v>66</v>
      </c>
      <c r="B41102" s="1">
        <v>45516</v>
      </c>
      <c r="C41102" s="2">
        <v>0.59086540509259255</v>
      </c>
      <c r="D41102" t="s">
        <v>14</v>
      </c>
      <c r="E41102" t="s">
        <v>23687</v>
      </c>
      <c r="F41102" t="s">
        <v>7419</v>
      </c>
      <c r="G41102">
        <v>83</v>
      </c>
      <c r="H41102" t="s">
        <v>54448</v>
      </c>
      <c r="I41102">
        <v>43.27</v>
      </c>
      <c r="J41102">
        <v>508.77</v>
      </c>
      <c r="K41102">
        <v>17.77</v>
      </c>
      <c r="L41102">
        <v>526.54</v>
      </c>
      <c r="M41102" t="s">
        <v>18</v>
      </c>
      <c r="N41102" t="s">
        <v>63406</v>
      </c>
      <c r="O41102" t="s">
        <v>63395</v>
      </c>
      <c r="P41102">
        <v>14</v>
      </c>
      <c r="Q41102" t="s">
        <v>63411</v>
      </c>
      <c r="R41102" t="s">
        <v>63412</v>
      </c>
    </row>
    <row r="41103" spans="1:18" x14ac:dyDescent="0.3">
      <c r="A41103" t="s">
        <v>66</v>
      </c>
      <c r="B41103" s="1">
        <v>45491</v>
      </c>
      <c r="C41103" s="2">
        <v>0.42034457175925927</v>
      </c>
      <c r="D41103" t="s">
        <v>14</v>
      </c>
      <c r="E41103" t="s">
        <v>19386</v>
      </c>
      <c r="F41103" t="s">
        <v>24675</v>
      </c>
      <c r="G41103">
        <v>115</v>
      </c>
      <c r="H41103" t="s">
        <v>54449</v>
      </c>
      <c r="I41103">
        <v>27.06</v>
      </c>
      <c r="J41103">
        <v>148.94999999999999</v>
      </c>
      <c r="K41103">
        <v>34.57</v>
      </c>
      <c r="L41103">
        <v>183.51999999999998</v>
      </c>
      <c r="M41103" t="s">
        <v>23</v>
      </c>
      <c r="N41103" t="s">
        <v>63394</v>
      </c>
      <c r="O41103" t="s">
        <v>63403</v>
      </c>
      <c r="P41103">
        <v>10</v>
      </c>
      <c r="Q41103" t="s">
        <v>63411</v>
      </c>
      <c r="R41103" t="s">
        <v>63412</v>
      </c>
    </row>
    <row r="41104" spans="1:18" x14ac:dyDescent="0.3">
      <c r="A41104" t="s">
        <v>19</v>
      </c>
      <c r="B41104" s="1">
        <v>45460</v>
      </c>
      <c r="C41104" s="2">
        <v>0.70528670138888894</v>
      </c>
      <c r="D41104" t="s">
        <v>14</v>
      </c>
      <c r="E41104" t="s">
        <v>1162</v>
      </c>
      <c r="F41104" t="s">
        <v>21768</v>
      </c>
      <c r="G41104">
        <v>63</v>
      </c>
      <c r="H41104" t="s">
        <v>54450</v>
      </c>
      <c r="I41104">
        <v>17.22</v>
      </c>
      <c r="J41104">
        <v>417.98</v>
      </c>
      <c r="K41104">
        <v>22.78</v>
      </c>
      <c r="L41104">
        <v>440.76</v>
      </c>
      <c r="M41104" t="s">
        <v>18</v>
      </c>
      <c r="N41104" t="s">
        <v>63402</v>
      </c>
      <c r="O41104" t="s">
        <v>63395</v>
      </c>
      <c r="P41104">
        <v>16</v>
      </c>
      <c r="Q41104" t="s">
        <v>63399</v>
      </c>
      <c r="R41104" t="s">
        <v>63400</v>
      </c>
    </row>
    <row r="41105" spans="1:18" x14ac:dyDescent="0.3">
      <c r="A41105" t="s">
        <v>50</v>
      </c>
      <c r="B41105" s="1">
        <v>45472</v>
      </c>
      <c r="C41105" s="2">
        <v>0.85643253472222225</v>
      </c>
      <c r="D41105" t="s">
        <v>14</v>
      </c>
      <c r="E41105" t="s">
        <v>7626</v>
      </c>
      <c r="F41105" t="s">
        <v>6101</v>
      </c>
      <c r="G41105">
        <v>65</v>
      </c>
      <c r="H41105" t="s">
        <v>54451</v>
      </c>
      <c r="I41105">
        <v>32.99</v>
      </c>
      <c r="J41105">
        <v>332.86</v>
      </c>
      <c r="K41105">
        <v>4.97</v>
      </c>
      <c r="L41105">
        <v>337.83000000000004</v>
      </c>
      <c r="M41105" t="s">
        <v>18</v>
      </c>
      <c r="N41105" t="s">
        <v>63402</v>
      </c>
      <c r="O41105" t="s">
        <v>63410</v>
      </c>
      <c r="P41105">
        <v>20</v>
      </c>
      <c r="Q41105" t="s">
        <v>63408</v>
      </c>
      <c r="R41105" t="s">
        <v>63409</v>
      </c>
    </row>
    <row r="41106" spans="1:18" x14ac:dyDescent="0.3">
      <c r="A41106" t="s">
        <v>66</v>
      </c>
      <c r="B41106" s="1">
        <v>45483</v>
      </c>
      <c r="C41106" s="2">
        <v>0.48830753472222221</v>
      </c>
      <c r="D41106" t="s">
        <v>14</v>
      </c>
      <c r="E41106" t="s">
        <v>22812</v>
      </c>
      <c r="F41106" t="s">
        <v>12916</v>
      </c>
      <c r="G41106">
        <v>119</v>
      </c>
      <c r="H41106" t="s">
        <v>54452</v>
      </c>
      <c r="I41106">
        <v>45.03</v>
      </c>
      <c r="J41106">
        <v>795.13</v>
      </c>
      <c r="K41106">
        <v>20.58</v>
      </c>
      <c r="L41106">
        <v>815.71</v>
      </c>
      <c r="M41106" t="s">
        <v>23</v>
      </c>
      <c r="N41106" t="s">
        <v>63394</v>
      </c>
      <c r="O41106" t="s">
        <v>63407</v>
      </c>
      <c r="P41106">
        <v>11</v>
      </c>
      <c r="Q41106" t="s">
        <v>63411</v>
      </c>
      <c r="R41106" t="s">
        <v>63412</v>
      </c>
    </row>
    <row r="41107" spans="1:18" x14ac:dyDescent="0.3">
      <c r="A41107" t="s">
        <v>66</v>
      </c>
      <c r="B41107" s="1">
        <v>45508</v>
      </c>
      <c r="C41107" s="2">
        <v>0.49255521990740742</v>
      </c>
      <c r="D41107" t="s">
        <v>14</v>
      </c>
      <c r="E41107" t="s">
        <v>27253</v>
      </c>
      <c r="F41107" t="s">
        <v>10988</v>
      </c>
      <c r="G41107">
        <v>107</v>
      </c>
      <c r="H41107" t="s">
        <v>54453</v>
      </c>
      <c r="I41107">
        <v>29.9</v>
      </c>
      <c r="J41107">
        <v>54.72</v>
      </c>
      <c r="K41107">
        <v>9.5</v>
      </c>
      <c r="L41107">
        <v>64.22</v>
      </c>
      <c r="M41107" t="s">
        <v>42</v>
      </c>
      <c r="N41107" t="s">
        <v>63406</v>
      </c>
      <c r="O41107" t="s">
        <v>63413</v>
      </c>
      <c r="P41107">
        <v>11</v>
      </c>
      <c r="Q41107" t="s">
        <v>63411</v>
      </c>
      <c r="R41107" t="s">
        <v>63412</v>
      </c>
    </row>
    <row r="41108" spans="1:18" x14ac:dyDescent="0.3">
      <c r="A41108" t="s">
        <v>50</v>
      </c>
      <c r="B41108" s="1">
        <v>45491</v>
      </c>
      <c r="C41108" s="2">
        <v>0.29820336805555553</v>
      </c>
      <c r="D41108" t="s">
        <v>14</v>
      </c>
      <c r="E41108" t="s">
        <v>10145</v>
      </c>
      <c r="F41108" t="s">
        <v>18594</v>
      </c>
      <c r="G41108">
        <v>85</v>
      </c>
      <c r="H41108" t="s">
        <v>54454</v>
      </c>
      <c r="I41108">
        <v>4.62</v>
      </c>
      <c r="J41108">
        <v>909.72</v>
      </c>
      <c r="K41108">
        <v>26.57</v>
      </c>
      <c r="L41108">
        <v>936.29000000000008</v>
      </c>
      <c r="M41108" t="s">
        <v>18</v>
      </c>
      <c r="N41108" t="s">
        <v>63394</v>
      </c>
      <c r="O41108" t="s">
        <v>63403</v>
      </c>
      <c r="P41108">
        <v>7</v>
      </c>
      <c r="Q41108" t="s">
        <v>63408</v>
      </c>
      <c r="R41108" t="s">
        <v>63409</v>
      </c>
    </row>
    <row r="41109" spans="1:18" x14ac:dyDescent="0.3">
      <c r="A41109" t="s">
        <v>13</v>
      </c>
      <c r="B41109" s="1">
        <v>45466</v>
      </c>
      <c r="C41109" s="2">
        <v>0.53708068287037036</v>
      </c>
      <c r="D41109" t="s">
        <v>14</v>
      </c>
      <c r="E41109" t="s">
        <v>6372</v>
      </c>
      <c r="F41109" t="s">
        <v>27179</v>
      </c>
      <c r="G41109">
        <v>19</v>
      </c>
      <c r="H41109" t="s">
        <v>54455</v>
      </c>
      <c r="I41109">
        <v>17.13</v>
      </c>
      <c r="J41109">
        <v>62.13</v>
      </c>
      <c r="K41109">
        <v>2.4700000000000002</v>
      </c>
      <c r="L41109">
        <v>64.600000000000009</v>
      </c>
      <c r="M41109" t="s">
        <v>23</v>
      </c>
      <c r="N41109" t="s">
        <v>63402</v>
      </c>
      <c r="O41109" t="s">
        <v>63413</v>
      </c>
      <c r="P41109">
        <v>12</v>
      </c>
      <c r="Q41109" t="s">
        <v>63396</v>
      </c>
      <c r="R41109" t="s">
        <v>63397</v>
      </c>
    </row>
    <row r="41110" spans="1:18" x14ac:dyDescent="0.3">
      <c r="A41110" t="s">
        <v>43</v>
      </c>
      <c r="B41110" s="1">
        <v>45481</v>
      </c>
      <c r="C41110" s="2">
        <v>7.4233460648148147E-2</v>
      </c>
      <c r="D41110" t="s">
        <v>14</v>
      </c>
      <c r="E41110" t="s">
        <v>4906</v>
      </c>
      <c r="F41110" t="s">
        <v>14774</v>
      </c>
      <c r="G41110">
        <v>27</v>
      </c>
      <c r="H41110" t="s">
        <v>54456</v>
      </c>
      <c r="I41110">
        <v>23.7</v>
      </c>
      <c r="J41110">
        <v>703.94</v>
      </c>
      <c r="K41110">
        <v>16.649999999999999</v>
      </c>
      <c r="L41110">
        <v>720.59</v>
      </c>
      <c r="M41110" t="s">
        <v>42</v>
      </c>
      <c r="N41110" t="s">
        <v>63394</v>
      </c>
      <c r="O41110" t="s">
        <v>63395</v>
      </c>
      <c r="P41110">
        <v>1</v>
      </c>
      <c r="Q41110" t="s">
        <v>63404</v>
      </c>
      <c r="R41110" t="s">
        <v>63405</v>
      </c>
    </row>
    <row r="41111" spans="1:18" x14ac:dyDescent="0.3">
      <c r="A41111" t="s">
        <v>66</v>
      </c>
      <c r="B41111" s="1">
        <v>45483</v>
      </c>
      <c r="C41111" s="2">
        <v>0.48615475694444443</v>
      </c>
      <c r="D41111" t="s">
        <v>14</v>
      </c>
      <c r="E41111" t="s">
        <v>1618</v>
      </c>
      <c r="F41111" t="s">
        <v>4641</v>
      </c>
      <c r="G41111">
        <v>19</v>
      </c>
      <c r="H41111" t="s">
        <v>54457</v>
      </c>
      <c r="I41111">
        <v>21.22</v>
      </c>
      <c r="J41111">
        <v>817.92</v>
      </c>
      <c r="K41111">
        <v>28.26</v>
      </c>
      <c r="L41111">
        <v>846.18</v>
      </c>
      <c r="M41111" t="s">
        <v>23</v>
      </c>
      <c r="N41111" t="s">
        <v>63394</v>
      </c>
      <c r="O41111" t="s">
        <v>63407</v>
      </c>
      <c r="P41111">
        <v>11</v>
      </c>
      <c r="Q41111" t="s">
        <v>63411</v>
      </c>
      <c r="R41111" t="s">
        <v>63412</v>
      </c>
    </row>
    <row r="41112" spans="1:18" x14ac:dyDescent="0.3">
      <c r="A41112" t="s">
        <v>13</v>
      </c>
      <c r="B41112" s="1">
        <v>45519</v>
      </c>
      <c r="C41112" s="2">
        <v>0.84502049768518517</v>
      </c>
      <c r="D41112" t="s">
        <v>14</v>
      </c>
      <c r="E41112" t="s">
        <v>13271</v>
      </c>
      <c r="F41112" t="s">
        <v>15873</v>
      </c>
      <c r="G41112">
        <v>65</v>
      </c>
      <c r="H41112" t="s">
        <v>54458</v>
      </c>
      <c r="I41112">
        <v>7.44</v>
      </c>
      <c r="J41112">
        <v>748.39</v>
      </c>
      <c r="K41112">
        <v>30.33</v>
      </c>
      <c r="L41112">
        <v>778.72</v>
      </c>
      <c r="M41112" t="s">
        <v>42</v>
      </c>
      <c r="N41112" t="s">
        <v>63406</v>
      </c>
      <c r="O41112" t="s">
        <v>63403</v>
      </c>
      <c r="P41112">
        <v>20</v>
      </c>
      <c r="Q41112" t="s">
        <v>63396</v>
      </c>
      <c r="R41112" t="s">
        <v>63397</v>
      </c>
    </row>
    <row r="41113" spans="1:18" x14ac:dyDescent="0.3">
      <c r="A41113" t="s">
        <v>66</v>
      </c>
      <c r="B41113" s="1">
        <v>45520</v>
      </c>
      <c r="C41113" s="2">
        <v>0.17752049768518519</v>
      </c>
      <c r="D41113" t="s">
        <v>14</v>
      </c>
      <c r="E41113" t="s">
        <v>11584</v>
      </c>
      <c r="F41113" t="s">
        <v>2462</v>
      </c>
      <c r="G41113">
        <v>110</v>
      </c>
      <c r="H41113" t="s">
        <v>54459</v>
      </c>
      <c r="I41113">
        <v>3.13</v>
      </c>
      <c r="J41113">
        <v>116.3</v>
      </c>
      <c r="K41113">
        <v>42.28</v>
      </c>
      <c r="L41113">
        <v>158.57999999999998</v>
      </c>
      <c r="M41113" t="s">
        <v>23</v>
      </c>
      <c r="N41113" t="s">
        <v>63406</v>
      </c>
      <c r="O41113" t="s">
        <v>63398</v>
      </c>
      <c r="P41113">
        <v>4</v>
      </c>
      <c r="Q41113" t="s">
        <v>63411</v>
      </c>
      <c r="R41113" t="s">
        <v>63412</v>
      </c>
    </row>
    <row r="41114" spans="1:18" x14ac:dyDescent="0.3">
      <c r="A41114" t="s">
        <v>19</v>
      </c>
      <c r="B41114" s="1">
        <v>45494</v>
      </c>
      <c r="C41114" s="2">
        <v>0.52344642361111116</v>
      </c>
      <c r="D41114" t="s">
        <v>14</v>
      </c>
      <c r="E41114" t="s">
        <v>27997</v>
      </c>
      <c r="F41114" t="s">
        <v>26793</v>
      </c>
      <c r="G41114">
        <v>79</v>
      </c>
      <c r="H41114" t="s">
        <v>54460</v>
      </c>
      <c r="I41114">
        <v>26.36</v>
      </c>
      <c r="J41114">
        <v>813.01</v>
      </c>
      <c r="K41114">
        <v>10.75</v>
      </c>
      <c r="L41114">
        <v>823.76</v>
      </c>
      <c r="M41114" t="s">
        <v>23</v>
      </c>
      <c r="N41114" t="s">
        <v>63394</v>
      </c>
      <c r="O41114" t="s">
        <v>63413</v>
      </c>
      <c r="P41114">
        <v>12</v>
      </c>
      <c r="Q41114" t="s">
        <v>63399</v>
      </c>
      <c r="R41114" t="s">
        <v>63400</v>
      </c>
    </row>
    <row r="41115" spans="1:18" x14ac:dyDescent="0.3">
      <c r="A41115" t="s">
        <v>66</v>
      </c>
      <c r="B41115" s="1">
        <v>45471</v>
      </c>
      <c r="C41115" s="2">
        <v>0.2212242013888889</v>
      </c>
      <c r="D41115" t="s">
        <v>14</v>
      </c>
      <c r="E41115" t="s">
        <v>24471</v>
      </c>
      <c r="F41115" t="s">
        <v>5154</v>
      </c>
      <c r="G41115">
        <v>101</v>
      </c>
      <c r="H41115" t="s">
        <v>54461</v>
      </c>
      <c r="I41115">
        <v>37.01</v>
      </c>
      <c r="J41115">
        <v>121.43</v>
      </c>
      <c r="K41115">
        <v>1.56</v>
      </c>
      <c r="L41115">
        <v>122.99000000000001</v>
      </c>
      <c r="M41115" t="s">
        <v>18</v>
      </c>
      <c r="N41115" t="s">
        <v>63402</v>
      </c>
      <c r="O41115" t="s">
        <v>63398</v>
      </c>
      <c r="P41115">
        <v>5</v>
      </c>
      <c r="Q41115" t="s">
        <v>63411</v>
      </c>
      <c r="R41115" t="s">
        <v>63412</v>
      </c>
    </row>
    <row r="41116" spans="1:18" x14ac:dyDescent="0.3">
      <c r="A41116" t="s">
        <v>66</v>
      </c>
      <c r="B41116" s="1">
        <v>45499</v>
      </c>
      <c r="C41116" s="2">
        <v>0.49135151620370371</v>
      </c>
      <c r="D41116" t="s">
        <v>14</v>
      </c>
      <c r="E41116" t="s">
        <v>7253</v>
      </c>
      <c r="F41116" t="s">
        <v>8650</v>
      </c>
      <c r="G41116">
        <v>75</v>
      </c>
      <c r="H41116" t="s">
        <v>54462</v>
      </c>
      <c r="I41116">
        <v>27.97</v>
      </c>
      <c r="J41116">
        <v>282.08999999999997</v>
      </c>
      <c r="K41116">
        <v>39.4</v>
      </c>
      <c r="L41116">
        <v>321.48999999999995</v>
      </c>
      <c r="M41116" t="s">
        <v>32</v>
      </c>
      <c r="N41116" t="s">
        <v>63394</v>
      </c>
      <c r="O41116" t="s">
        <v>63398</v>
      </c>
      <c r="P41116">
        <v>11</v>
      </c>
      <c r="Q41116" t="s">
        <v>63411</v>
      </c>
      <c r="R41116" t="s">
        <v>63412</v>
      </c>
    </row>
    <row r="41117" spans="1:18" x14ac:dyDescent="0.3">
      <c r="A41117" t="s">
        <v>19</v>
      </c>
      <c r="B41117" s="1">
        <v>45461</v>
      </c>
      <c r="C41117" s="2">
        <v>0.74367790509259257</v>
      </c>
      <c r="D41117" t="s">
        <v>14</v>
      </c>
      <c r="E41117" t="s">
        <v>5195</v>
      </c>
      <c r="F41117" t="s">
        <v>14578</v>
      </c>
      <c r="G41117">
        <v>68</v>
      </c>
      <c r="H41117" t="s">
        <v>54463</v>
      </c>
      <c r="I41117">
        <v>17.78</v>
      </c>
      <c r="J41117">
        <v>576.23</v>
      </c>
      <c r="K41117">
        <v>45.89</v>
      </c>
      <c r="L41117">
        <v>622.12</v>
      </c>
      <c r="M41117" t="s">
        <v>32</v>
      </c>
      <c r="N41117" t="s">
        <v>63402</v>
      </c>
      <c r="O41117" t="s">
        <v>63401</v>
      </c>
      <c r="P41117">
        <v>17</v>
      </c>
      <c r="Q41117" t="s">
        <v>63399</v>
      </c>
      <c r="R41117" t="s">
        <v>63400</v>
      </c>
    </row>
    <row r="41118" spans="1:18" x14ac:dyDescent="0.3">
      <c r="A41118" t="s">
        <v>13</v>
      </c>
      <c r="B41118" s="1">
        <v>45468</v>
      </c>
      <c r="C41118" s="2">
        <v>0.39272883101851852</v>
      </c>
      <c r="D41118" t="s">
        <v>14</v>
      </c>
      <c r="E41118" t="s">
        <v>14301</v>
      </c>
      <c r="F41118" t="s">
        <v>3806</v>
      </c>
      <c r="G41118">
        <v>66</v>
      </c>
      <c r="H41118" t="s">
        <v>54464</v>
      </c>
      <c r="I41118">
        <v>42</v>
      </c>
      <c r="J41118">
        <v>348.9</v>
      </c>
      <c r="K41118">
        <v>10.63</v>
      </c>
      <c r="L41118">
        <v>359.53</v>
      </c>
      <c r="M41118" t="s">
        <v>23</v>
      </c>
      <c r="N41118" t="s">
        <v>63402</v>
      </c>
      <c r="O41118" t="s">
        <v>63401</v>
      </c>
      <c r="P41118">
        <v>9</v>
      </c>
      <c r="Q41118" t="s">
        <v>63396</v>
      </c>
      <c r="R41118" t="s">
        <v>63397</v>
      </c>
    </row>
    <row r="41119" spans="1:18" x14ac:dyDescent="0.3">
      <c r="A41119" t="s">
        <v>50</v>
      </c>
      <c r="B41119" s="1">
        <v>45507</v>
      </c>
      <c r="C41119" s="2">
        <v>0.22088855324074075</v>
      </c>
      <c r="D41119" t="s">
        <v>14</v>
      </c>
      <c r="E41119" t="s">
        <v>12972</v>
      </c>
      <c r="F41119" t="s">
        <v>3535</v>
      </c>
      <c r="G41119">
        <v>11</v>
      </c>
      <c r="H41119" t="s">
        <v>54465</v>
      </c>
      <c r="I41119">
        <v>22.08</v>
      </c>
      <c r="J41119">
        <v>366.59</v>
      </c>
      <c r="K41119">
        <v>20.48</v>
      </c>
      <c r="L41119">
        <v>387.07</v>
      </c>
      <c r="M41119" t="s">
        <v>18</v>
      </c>
      <c r="N41119" t="s">
        <v>63406</v>
      </c>
      <c r="O41119" t="s">
        <v>63410</v>
      </c>
      <c r="P41119">
        <v>5</v>
      </c>
      <c r="Q41119" t="s">
        <v>63408</v>
      </c>
      <c r="R41119" t="s">
        <v>63409</v>
      </c>
    </row>
    <row r="41120" spans="1:18" x14ac:dyDescent="0.3">
      <c r="A41120" t="s">
        <v>19</v>
      </c>
      <c r="B41120" s="1">
        <v>45498</v>
      </c>
      <c r="C41120" s="2">
        <v>0.19645568287037038</v>
      </c>
      <c r="D41120" t="s">
        <v>14</v>
      </c>
      <c r="E41120" t="s">
        <v>11064</v>
      </c>
      <c r="F41120" t="s">
        <v>1481</v>
      </c>
      <c r="G41120">
        <v>29</v>
      </c>
      <c r="H41120" t="s">
        <v>54466</v>
      </c>
      <c r="I41120">
        <v>27.07</v>
      </c>
      <c r="J41120">
        <v>412.09</v>
      </c>
      <c r="K41120">
        <v>27.29</v>
      </c>
      <c r="L41120">
        <v>439.38</v>
      </c>
      <c r="M41120" t="s">
        <v>23</v>
      </c>
      <c r="N41120" t="s">
        <v>63394</v>
      </c>
      <c r="O41120" t="s">
        <v>63403</v>
      </c>
      <c r="P41120">
        <v>4</v>
      </c>
      <c r="Q41120" t="s">
        <v>63399</v>
      </c>
      <c r="R41120" t="s">
        <v>63400</v>
      </c>
    </row>
    <row r="41121" spans="1:18" x14ac:dyDescent="0.3">
      <c r="A41121" t="s">
        <v>50</v>
      </c>
      <c r="B41121" s="1">
        <v>45463</v>
      </c>
      <c r="C41121" s="2">
        <v>0.28206910879629632</v>
      </c>
      <c r="D41121" t="s">
        <v>14</v>
      </c>
      <c r="E41121" t="s">
        <v>2744</v>
      </c>
      <c r="F41121" t="s">
        <v>19894</v>
      </c>
      <c r="G41121">
        <v>34</v>
      </c>
      <c r="H41121" t="s">
        <v>54467</v>
      </c>
      <c r="I41121">
        <v>6.65</v>
      </c>
      <c r="J41121">
        <v>399.53</v>
      </c>
      <c r="K41121">
        <v>14.09</v>
      </c>
      <c r="L41121">
        <v>413.61999999999995</v>
      </c>
      <c r="M41121" t="s">
        <v>23</v>
      </c>
      <c r="N41121" t="s">
        <v>63402</v>
      </c>
      <c r="O41121" t="s">
        <v>63403</v>
      </c>
      <c r="P41121">
        <v>6</v>
      </c>
      <c r="Q41121" t="s">
        <v>63408</v>
      </c>
      <c r="R41121" t="s">
        <v>63409</v>
      </c>
    </row>
    <row r="41122" spans="1:18" x14ac:dyDescent="0.3">
      <c r="A41122" t="s">
        <v>43</v>
      </c>
      <c r="B41122" s="1">
        <v>45516</v>
      </c>
      <c r="C41122" s="2">
        <v>0.99125892361111112</v>
      </c>
      <c r="D41122" t="s">
        <v>14</v>
      </c>
      <c r="E41122" t="s">
        <v>4842</v>
      </c>
      <c r="F41122" t="s">
        <v>2708</v>
      </c>
      <c r="G41122">
        <v>81</v>
      </c>
      <c r="H41122" t="s">
        <v>54468</v>
      </c>
      <c r="I41122">
        <v>27.99</v>
      </c>
      <c r="J41122">
        <v>261.18</v>
      </c>
      <c r="K41122">
        <v>7.51</v>
      </c>
      <c r="L41122">
        <v>268.69</v>
      </c>
      <c r="M41122" t="s">
        <v>32</v>
      </c>
      <c r="N41122" t="s">
        <v>63406</v>
      </c>
      <c r="O41122" t="s">
        <v>63395</v>
      </c>
      <c r="P41122">
        <v>23</v>
      </c>
      <c r="Q41122" t="s">
        <v>63404</v>
      </c>
      <c r="R41122" t="s">
        <v>63405</v>
      </c>
    </row>
    <row r="41123" spans="1:18" x14ac:dyDescent="0.3">
      <c r="A41123" t="s">
        <v>66</v>
      </c>
      <c r="B41123" s="1">
        <v>45495</v>
      </c>
      <c r="C41123" s="2">
        <v>0.12654827546296296</v>
      </c>
      <c r="D41123" t="s">
        <v>14</v>
      </c>
      <c r="E41123" t="s">
        <v>28177</v>
      </c>
      <c r="F41123" t="s">
        <v>5759</v>
      </c>
      <c r="G41123">
        <v>34</v>
      </c>
      <c r="H41123" t="s">
        <v>54469</v>
      </c>
      <c r="I41123">
        <v>37.159999999999997</v>
      </c>
      <c r="J41123">
        <v>683.88</v>
      </c>
      <c r="K41123">
        <v>37.159999999999997</v>
      </c>
      <c r="L41123">
        <v>721.04</v>
      </c>
      <c r="M41123" t="s">
        <v>18</v>
      </c>
      <c r="N41123" t="s">
        <v>63394</v>
      </c>
      <c r="O41123" t="s">
        <v>63395</v>
      </c>
      <c r="P41123">
        <v>3</v>
      </c>
      <c r="Q41123" t="s">
        <v>63411</v>
      </c>
      <c r="R41123" t="s">
        <v>63412</v>
      </c>
    </row>
    <row r="41124" spans="1:18" x14ac:dyDescent="0.3">
      <c r="A41124" t="s">
        <v>66</v>
      </c>
      <c r="B41124" s="1">
        <v>45490</v>
      </c>
      <c r="C41124" s="2">
        <v>0.29853901620370371</v>
      </c>
      <c r="D41124" t="s">
        <v>14</v>
      </c>
      <c r="E41124" t="s">
        <v>14747</v>
      </c>
      <c r="F41124" t="s">
        <v>23340</v>
      </c>
      <c r="G41124">
        <v>77</v>
      </c>
      <c r="H41124" t="s">
        <v>54470</v>
      </c>
      <c r="I41124">
        <v>44.56</v>
      </c>
      <c r="J41124">
        <v>846.1</v>
      </c>
      <c r="K41124">
        <v>21.65</v>
      </c>
      <c r="L41124">
        <v>867.75</v>
      </c>
      <c r="M41124" t="s">
        <v>32</v>
      </c>
      <c r="N41124" t="s">
        <v>63394</v>
      </c>
      <c r="O41124" t="s">
        <v>63407</v>
      </c>
      <c r="P41124">
        <v>7</v>
      </c>
      <c r="Q41124" t="s">
        <v>63411</v>
      </c>
      <c r="R41124" t="s">
        <v>63412</v>
      </c>
    </row>
    <row r="41125" spans="1:18" x14ac:dyDescent="0.3">
      <c r="A41125" t="s">
        <v>43</v>
      </c>
      <c r="B41125" s="1">
        <v>45478</v>
      </c>
      <c r="C41125" s="2">
        <v>0.71202281249999999</v>
      </c>
      <c r="D41125" t="s">
        <v>14</v>
      </c>
      <c r="E41125" t="s">
        <v>3426</v>
      </c>
      <c r="F41125" t="s">
        <v>3590</v>
      </c>
      <c r="G41125">
        <v>104</v>
      </c>
      <c r="H41125" t="s">
        <v>54471</v>
      </c>
      <c r="I41125">
        <v>2.5</v>
      </c>
      <c r="J41125">
        <v>392.57</v>
      </c>
      <c r="K41125">
        <v>23.71</v>
      </c>
      <c r="L41125">
        <v>416.28</v>
      </c>
      <c r="M41125" t="s">
        <v>42</v>
      </c>
      <c r="N41125" t="s">
        <v>63394</v>
      </c>
      <c r="O41125" t="s">
        <v>63398</v>
      </c>
      <c r="P41125">
        <v>17</v>
      </c>
      <c r="Q41125" t="s">
        <v>63404</v>
      </c>
      <c r="R41125" t="s">
        <v>63405</v>
      </c>
    </row>
    <row r="41126" spans="1:18" x14ac:dyDescent="0.3">
      <c r="A41126" t="s">
        <v>66</v>
      </c>
      <c r="B41126" s="1">
        <v>45468</v>
      </c>
      <c r="C41126" s="2">
        <v>0.94440707175925931</v>
      </c>
      <c r="D41126" t="s">
        <v>14</v>
      </c>
      <c r="E41126" t="s">
        <v>30058</v>
      </c>
      <c r="F41126" t="s">
        <v>18455</v>
      </c>
      <c r="G41126">
        <v>65</v>
      </c>
      <c r="H41126" t="s">
        <v>54472</v>
      </c>
      <c r="I41126">
        <v>49.05</v>
      </c>
      <c r="J41126">
        <v>566.72</v>
      </c>
      <c r="K41126">
        <v>9.7799999999999994</v>
      </c>
      <c r="L41126">
        <v>576.5</v>
      </c>
      <c r="M41126" t="s">
        <v>42</v>
      </c>
      <c r="N41126" t="s">
        <v>63402</v>
      </c>
      <c r="O41126" t="s">
        <v>63401</v>
      </c>
      <c r="P41126">
        <v>22</v>
      </c>
      <c r="Q41126" t="s">
        <v>63411</v>
      </c>
      <c r="R41126" t="s">
        <v>63412</v>
      </c>
    </row>
    <row r="41127" spans="1:18" x14ac:dyDescent="0.3">
      <c r="A41127" t="s">
        <v>66</v>
      </c>
      <c r="B41127" s="1">
        <v>45501</v>
      </c>
      <c r="C41127" s="2">
        <v>0.87218484953703701</v>
      </c>
      <c r="D41127" t="s">
        <v>14</v>
      </c>
      <c r="E41127" t="s">
        <v>1615</v>
      </c>
      <c r="F41127" t="s">
        <v>421</v>
      </c>
      <c r="G41127">
        <v>36</v>
      </c>
      <c r="H41127" t="s">
        <v>54473</v>
      </c>
      <c r="I41127">
        <v>38.31</v>
      </c>
      <c r="J41127">
        <v>156.22999999999999</v>
      </c>
      <c r="K41127">
        <v>16.02</v>
      </c>
      <c r="L41127">
        <v>172.25</v>
      </c>
      <c r="M41127" t="s">
        <v>32</v>
      </c>
      <c r="N41127" t="s">
        <v>63394</v>
      </c>
      <c r="O41127" t="s">
        <v>63413</v>
      </c>
      <c r="P41127">
        <v>20</v>
      </c>
      <c r="Q41127" t="s">
        <v>63411</v>
      </c>
      <c r="R41127" t="s">
        <v>63412</v>
      </c>
    </row>
    <row r="41128" spans="1:18" x14ac:dyDescent="0.3">
      <c r="A41128" t="s">
        <v>50</v>
      </c>
      <c r="B41128" s="1">
        <v>45519</v>
      </c>
      <c r="C41128" s="2">
        <v>1.4556828703703704E-3</v>
      </c>
      <c r="D41128" t="s">
        <v>14</v>
      </c>
      <c r="E41128" t="s">
        <v>34092</v>
      </c>
      <c r="F41128" t="s">
        <v>17011</v>
      </c>
      <c r="G41128">
        <v>87</v>
      </c>
      <c r="H41128" t="s">
        <v>54474</v>
      </c>
      <c r="I41128">
        <v>48.61</v>
      </c>
      <c r="J41128">
        <v>870.32</v>
      </c>
      <c r="K41128">
        <v>14.5</v>
      </c>
      <c r="L41128">
        <v>884.82</v>
      </c>
      <c r="M41128" t="s">
        <v>23</v>
      </c>
      <c r="N41128" t="s">
        <v>63406</v>
      </c>
      <c r="O41128" t="s">
        <v>63403</v>
      </c>
      <c r="P41128">
        <v>0</v>
      </c>
      <c r="Q41128" t="s">
        <v>63408</v>
      </c>
      <c r="R41128" t="s">
        <v>63409</v>
      </c>
    </row>
    <row r="41129" spans="1:18" x14ac:dyDescent="0.3">
      <c r="A41129" t="s">
        <v>19</v>
      </c>
      <c r="B41129" s="1">
        <v>45490</v>
      </c>
      <c r="C41129" s="2">
        <v>0.5791292939814815</v>
      </c>
      <c r="D41129" t="s">
        <v>14</v>
      </c>
      <c r="E41129" t="s">
        <v>6116</v>
      </c>
      <c r="F41129" t="s">
        <v>9185</v>
      </c>
      <c r="G41129">
        <v>60</v>
      </c>
      <c r="H41129" t="s">
        <v>54475</v>
      </c>
      <c r="I41129">
        <v>15.95</v>
      </c>
      <c r="J41129">
        <v>485.5</v>
      </c>
      <c r="K41129">
        <v>4.05</v>
      </c>
      <c r="L41129">
        <v>489.55</v>
      </c>
      <c r="M41129" t="s">
        <v>18</v>
      </c>
      <c r="N41129" t="s">
        <v>63394</v>
      </c>
      <c r="O41129" t="s">
        <v>63407</v>
      </c>
      <c r="P41129">
        <v>13</v>
      </c>
      <c r="Q41129" t="s">
        <v>63399</v>
      </c>
      <c r="R41129" t="s">
        <v>63400</v>
      </c>
    </row>
    <row r="41130" spans="1:18" x14ac:dyDescent="0.3">
      <c r="A41130" t="s">
        <v>19</v>
      </c>
      <c r="B41130" s="1">
        <v>45461</v>
      </c>
      <c r="C41130" s="2">
        <v>0.70850429398148151</v>
      </c>
      <c r="D41130" t="s">
        <v>14</v>
      </c>
      <c r="E41130" t="s">
        <v>5565</v>
      </c>
      <c r="F41130" t="s">
        <v>4454</v>
      </c>
      <c r="G41130">
        <v>40</v>
      </c>
      <c r="H41130" t="s">
        <v>54476</v>
      </c>
      <c r="I41130">
        <v>48.05</v>
      </c>
      <c r="J41130">
        <v>674.4</v>
      </c>
      <c r="K41130">
        <v>23.7</v>
      </c>
      <c r="L41130">
        <v>698.1</v>
      </c>
      <c r="M41130" t="s">
        <v>32</v>
      </c>
      <c r="N41130" t="s">
        <v>63402</v>
      </c>
      <c r="O41130" t="s">
        <v>63401</v>
      </c>
      <c r="P41130">
        <v>17</v>
      </c>
      <c r="Q41130" t="s">
        <v>63399</v>
      </c>
      <c r="R41130" t="s">
        <v>63400</v>
      </c>
    </row>
    <row r="41131" spans="1:18" x14ac:dyDescent="0.3">
      <c r="A41131" t="s">
        <v>43</v>
      </c>
      <c r="B41131" s="1">
        <v>45489</v>
      </c>
      <c r="C41131" s="2">
        <v>0.23885151620370371</v>
      </c>
      <c r="D41131" t="s">
        <v>14</v>
      </c>
      <c r="E41131" t="s">
        <v>28542</v>
      </c>
      <c r="F41131" t="s">
        <v>16634</v>
      </c>
      <c r="G41131">
        <v>49</v>
      </c>
      <c r="H41131" t="s">
        <v>54477</v>
      </c>
      <c r="I41131">
        <v>49.27</v>
      </c>
      <c r="J41131">
        <v>468.72</v>
      </c>
      <c r="K41131">
        <v>5.47</v>
      </c>
      <c r="L41131">
        <v>474.19000000000005</v>
      </c>
      <c r="M41131" t="s">
        <v>18</v>
      </c>
      <c r="N41131" t="s">
        <v>63394</v>
      </c>
      <c r="O41131" t="s">
        <v>63401</v>
      </c>
      <c r="P41131">
        <v>5</v>
      </c>
      <c r="Q41131" t="s">
        <v>63404</v>
      </c>
      <c r="R41131" t="s">
        <v>63405</v>
      </c>
    </row>
    <row r="41132" spans="1:18" x14ac:dyDescent="0.3">
      <c r="A41132" t="s">
        <v>66</v>
      </c>
      <c r="B41132" s="1">
        <v>45475</v>
      </c>
      <c r="C41132" s="2">
        <v>0.69181447916666672</v>
      </c>
      <c r="D41132" t="s">
        <v>14</v>
      </c>
      <c r="E41132" t="s">
        <v>10994</v>
      </c>
      <c r="F41132" t="s">
        <v>9118</v>
      </c>
      <c r="G41132">
        <v>35</v>
      </c>
      <c r="H41132" t="s">
        <v>54478</v>
      </c>
      <c r="I41132">
        <v>41.22</v>
      </c>
      <c r="J41132">
        <v>270.02</v>
      </c>
      <c r="K41132">
        <v>2.29</v>
      </c>
      <c r="L41132">
        <v>272.31</v>
      </c>
      <c r="M41132" t="s">
        <v>32</v>
      </c>
      <c r="N41132" t="s">
        <v>63394</v>
      </c>
      <c r="O41132" t="s">
        <v>63401</v>
      </c>
      <c r="P41132">
        <v>16</v>
      </c>
      <c r="Q41132" t="s">
        <v>63411</v>
      </c>
      <c r="R41132" t="s">
        <v>63412</v>
      </c>
    </row>
    <row r="41133" spans="1:18" x14ac:dyDescent="0.3">
      <c r="A41133" t="s">
        <v>66</v>
      </c>
      <c r="B41133" s="1">
        <v>45475</v>
      </c>
      <c r="C41133" s="2">
        <v>0.5799510532407407</v>
      </c>
      <c r="D41133" t="s">
        <v>14</v>
      </c>
      <c r="E41133" t="s">
        <v>18810</v>
      </c>
      <c r="F41133" t="s">
        <v>19627</v>
      </c>
      <c r="G41133">
        <v>74</v>
      </c>
      <c r="H41133" t="s">
        <v>54479</v>
      </c>
      <c r="I41133">
        <v>43.16</v>
      </c>
      <c r="J41133">
        <v>342.57</v>
      </c>
      <c r="K41133">
        <v>34.21</v>
      </c>
      <c r="L41133">
        <v>376.78</v>
      </c>
      <c r="M41133" t="s">
        <v>32</v>
      </c>
      <c r="N41133" t="s">
        <v>63394</v>
      </c>
      <c r="O41133" t="s">
        <v>63401</v>
      </c>
      <c r="P41133">
        <v>13</v>
      </c>
      <c r="Q41133" t="s">
        <v>63411</v>
      </c>
      <c r="R41133" t="s">
        <v>63412</v>
      </c>
    </row>
    <row r="41134" spans="1:18" x14ac:dyDescent="0.3">
      <c r="A41134" t="s">
        <v>13</v>
      </c>
      <c r="B41134" s="1">
        <v>45467</v>
      </c>
      <c r="C41134" s="2">
        <v>0.62050660879629627</v>
      </c>
      <c r="D41134" t="s">
        <v>14</v>
      </c>
      <c r="E41134" t="s">
        <v>20371</v>
      </c>
      <c r="F41134" t="s">
        <v>24931</v>
      </c>
      <c r="G41134">
        <v>99</v>
      </c>
      <c r="H41134" t="s">
        <v>54480</v>
      </c>
      <c r="I41134">
        <v>25.72</v>
      </c>
      <c r="J41134">
        <v>954.09</v>
      </c>
      <c r="K41134">
        <v>36.69</v>
      </c>
      <c r="L41134">
        <v>990.78</v>
      </c>
      <c r="M41134" t="s">
        <v>18</v>
      </c>
      <c r="N41134" t="s">
        <v>63402</v>
      </c>
      <c r="O41134" t="s">
        <v>63395</v>
      </c>
      <c r="P41134">
        <v>14</v>
      </c>
      <c r="Q41134" t="s">
        <v>63396</v>
      </c>
      <c r="R41134" t="s">
        <v>63397</v>
      </c>
    </row>
    <row r="41135" spans="1:18" x14ac:dyDescent="0.3">
      <c r="A41135" t="s">
        <v>43</v>
      </c>
      <c r="B41135" s="1">
        <v>45501</v>
      </c>
      <c r="C41135" s="2">
        <v>0.52352744212962965</v>
      </c>
      <c r="D41135" t="s">
        <v>14</v>
      </c>
      <c r="E41135" t="s">
        <v>21405</v>
      </c>
      <c r="F41135" t="s">
        <v>6940</v>
      </c>
      <c r="G41135">
        <v>65</v>
      </c>
      <c r="H41135" t="s">
        <v>54481</v>
      </c>
      <c r="I41135">
        <v>7.64</v>
      </c>
      <c r="J41135">
        <v>826.65</v>
      </c>
      <c r="K41135">
        <v>8.2899999999999991</v>
      </c>
      <c r="L41135">
        <v>834.93999999999994</v>
      </c>
      <c r="M41135" t="s">
        <v>23</v>
      </c>
      <c r="N41135" t="s">
        <v>63394</v>
      </c>
      <c r="O41135" t="s">
        <v>63413</v>
      </c>
      <c r="P41135">
        <v>12</v>
      </c>
      <c r="Q41135" t="s">
        <v>63404</v>
      </c>
      <c r="R41135" t="s">
        <v>63405</v>
      </c>
    </row>
    <row r="41136" spans="1:18" x14ac:dyDescent="0.3">
      <c r="A41136" t="s">
        <v>66</v>
      </c>
      <c r="B41136" s="1">
        <v>45469</v>
      </c>
      <c r="C41136" s="2">
        <v>0.79937234953703706</v>
      </c>
      <c r="D41136" t="s">
        <v>14</v>
      </c>
      <c r="E41136" t="s">
        <v>14106</v>
      </c>
      <c r="F41136" t="s">
        <v>22095</v>
      </c>
      <c r="G41136">
        <v>74</v>
      </c>
      <c r="H41136" t="s">
        <v>54482</v>
      </c>
      <c r="I41136">
        <v>42.06</v>
      </c>
      <c r="J41136">
        <v>690.6</v>
      </c>
      <c r="K41136">
        <v>7.16</v>
      </c>
      <c r="L41136">
        <v>697.76</v>
      </c>
      <c r="M41136" t="s">
        <v>23</v>
      </c>
      <c r="N41136" t="s">
        <v>63402</v>
      </c>
      <c r="O41136" t="s">
        <v>63407</v>
      </c>
      <c r="P41136">
        <v>19</v>
      </c>
      <c r="Q41136" t="s">
        <v>63411</v>
      </c>
      <c r="R41136" t="s">
        <v>63412</v>
      </c>
    </row>
    <row r="41137" spans="1:18" x14ac:dyDescent="0.3">
      <c r="A41137" t="s">
        <v>66</v>
      </c>
      <c r="B41137" s="1">
        <v>45475</v>
      </c>
      <c r="C41137" s="2">
        <v>0.16824966435185185</v>
      </c>
      <c r="D41137" t="s">
        <v>14</v>
      </c>
      <c r="E41137" t="s">
        <v>26096</v>
      </c>
      <c r="F41137" t="s">
        <v>1700</v>
      </c>
      <c r="G41137">
        <v>90</v>
      </c>
      <c r="H41137" t="s">
        <v>54483</v>
      </c>
      <c r="I41137">
        <v>39.75</v>
      </c>
      <c r="J41137">
        <v>185.51</v>
      </c>
      <c r="K41137">
        <v>30.68</v>
      </c>
      <c r="L41137">
        <v>216.19</v>
      </c>
      <c r="M41137" t="s">
        <v>23</v>
      </c>
      <c r="N41137" t="s">
        <v>63394</v>
      </c>
      <c r="O41137" t="s">
        <v>63401</v>
      </c>
      <c r="P41137">
        <v>4</v>
      </c>
      <c r="Q41137" t="s">
        <v>63411</v>
      </c>
      <c r="R41137" t="s">
        <v>63412</v>
      </c>
    </row>
    <row r="41138" spans="1:18" x14ac:dyDescent="0.3">
      <c r="A41138" t="s">
        <v>66</v>
      </c>
      <c r="B41138" s="1">
        <v>45468</v>
      </c>
      <c r="C41138" s="2">
        <v>0.18878207175925926</v>
      </c>
      <c r="D41138" t="s">
        <v>14</v>
      </c>
      <c r="E41138" t="s">
        <v>1617</v>
      </c>
      <c r="F41138" t="s">
        <v>12839</v>
      </c>
      <c r="G41138">
        <v>34</v>
      </c>
      <c r="H41138" t="s">
        <v>54484</v>
      </c>
      <c r="I41138">
        <v>27.09</v>
      </c>
      <c r="J41138">
        <v>321.07</v>
      </c>
      <c r="K41138">
        <v>45.2</v>
      </c>
      <c r="L41138">
        <v>366.27</v>
      </c>
      <c r="M41138" t="s">
        <v>42</v>
      </c>
      <c r="N41138" t="s">
        <v>63402</v>
      </c>
      <c r="O41138" t="s">
        <v>63401</v>
      </c>
      <c r="P41138">
        <v>4</v>
      </c>
      <c r="Q41138" t="s">
        <v>63411</v>
      </c>
      <c r="R41138" t="s">
        <v>63412</v>
      </c>
    </row>
    <row r="41139" spans="1:18" x14ac:dyDescent="0.3">
      <c r="A41139" t="s">
        <v>19</v>
      </c>
      <c r="B41139" s="1">
        <v>45484</v>
      </c>
      <c r="C41139" s="2">
        <v>0.1363052199074074</v>
      </c>
      <c r="D41139" t="s">
        <v>14</v>
      </c>
      <c r="E41139" t="s">
        <v>6391</v>
      </c>
      <c r="F41139" t="s">
        <v>2026</v>
      </c>
      <c r="G41139">
        <v>79</v>
      </c>
      <c r="H41139" t="s">
        <v>54485</v>
      </c>
      <c r="I41139">
        <v>12.78</v>
      </c>
      <c r="J41139">
        <v>279.39</v>
      </c>
      <c r="K41139">
        <v>45.93</v>
      </c>
      <c r="L41139">
        <v>325.32</v>
      </c>
      <c r="M41139" t="s">
        <v>32</v>
      </c>
      <c r="N41139" t="s">
        <v>63394</v>
      </c>
      <c r="O41139" t="s">
        <v>63403</v>
      </c>
      <c r="P41139">
        <v>3</v>
      </c>
      <c r="Q41139" t="s">
        <v>63399</v>
      </c>
      <c r="R41139" t="s">
        <v>63400</v>
      </c>
    </row>
    <row r="41140" spans="1:18" x14ac:dyDescent="0.3">
      <c r="A41140" t="s">
        <v>19</v>
      </c>
      <c r="B41140" s="1">
        <v>45484</v>
      </c>
      <c r="C41140" s="2">
        <v>0.5819186458333333</v>
      </c>
      <c r="D41140" t="s">
        <v>14</v>
      </c>
      <c r="E41140" t="s">
        <v>34386</v>
      </c>
      <c r="F41140" t="s">
        <v>22800</v>
      </c>
      <c r="G41140">
        <v>54</v>
      </c>
      <c r="H41140" t="s">
        <v>54486</v>
      </c>
      <c r="I41140">
        <v>20.57</v>
      </c>
      <c r="J41140">
        <v>176.18</v>
      </c>
      <c r="K41140">
        <v>7.32</v>
      </c>
      <c r="L41140">
        <v>183.5</v>
      </c>
      <c r="M41140" t="s">
        <v>42</v>
      </c>
      <c r="N41140" t="s">
        <v>63394</v>
      </c>
      <c r="O41140" t="s">
        <v>63403</v>
      </c>
      <c r="P41140">
        <v>13</v>
      </c>
      <c r="Q41140" t="s">
        <v>63399</v>
      </c>
      <c r="R41140" t="s">
        <v>63400</v>
      </c>
    </row>
    <row r="41141" spans="1:18" x14ac:dyDescent="0.3">
      <c r="A41141" t="s">
        <v>66</v>
      </c>
      <c r="B41141" s="1">
        <v>45475</v>
      </c>
      <c r="C41141" s="2">
        <v>0.41439549768518519</v>
      </c>
      <c r="D41141" t="s">
        <v>14</v>
      </c>
      <c r="E41141" t="s">
        <v>28375</v>
      </c>
      <c r="F41141" t="s">
        <v>18151</v>
      </c>
      <c r="G41141">
        <v>97</v>
      </c>
      <c r="H41141" t="s">
        <v>54487</v>
      </c>
      <c r="I41141">
        <v>8.85</v>
      </c>
      <c r="J41141">
        <v>859.26</v>
      </c>
      <c r="K41141">
        <v>44.17</v>
      </c>
      <c r="L41141">
        <v>903.43</v>
      </c>
      <c r="M41141" t="s">
        <v>23</v>
      </c>
      <c r="N41141" t="s">
        <v>63394</v>
      </c>
      <c r="O41141" t="s">
        <v>63401</v>
      </c>
      <c r="P41141">
        <v>9</v>
      </c>
      <c r="Q41141" t="s">
        <v>63411</v>
      </c>
      <c r="R41141" t="s">
        <v>63412</v>
      </c>
    </row>
    <row r="41142" spans="1:18" x14ac:dyDescent="0.3">
      <c r="A41142" t="s">
        <v>19</v>
      </c>
      <c r="B41142" s="1">
        <v>45486</v>
      </c>
      <c r="C41142" s="2">
        <v>0.62072651620370367</v>
      </c>
      <c r="D41142" t="s">
        <v>14</v>
      </c>
      <c r="E41142" t="s">
        <v>10574</v>
      </c>
      <c r="F41142" t="s">
        <v>5056</v>
      </c>
      <c r="G41142">
        <v>12</v>
      </c>
      <c r="H41142" t="s">
        <v>54488</v>
      </c>
      <c r="I41142">
        <v>13.55</v>
      </c>
      <c r="J41142">
        <v>429.51</v>
      </c>
      <c r="K41142">
        <v>45.6</v>
      </c>
      <c r="L41142">
        <v>475.11</v>
      </c>
      <c r="M41142" t="s">
        <v>42</v>
      </c>
      <c r="N41142" t="s">
        <v>63394</v>
      </c>
      <c r="O41142" t="s">
        <v>63410</v>
      </c>
      <c r="P41142">
        <v>14</v>
      </c>
      <c r="Q41142" t="s">
        <v>63399</v>
      </c>
      <c r="R41142" t="s">
        <v>63400</v>
      </c>
    </row>
    <row r="41143" spans="1:18" x14ac:dyDescent="0.3">
      <c r="A41143" t="s">
        <v>66</v>
      </c>
      <c r="B41143" s="1">
        <v>45507</v>
      </c>
      <c r="C41143" s="2">
        <v>0.61524040509259259</v>
      </c>
      <c r="D41143" t="s">
        <v>14</v>
      </c>
      <c r="E41143" t="s">
        <v>751</v>
      </c>
      <c r="F41143" t="s">
        <v>11690</v>
      </c>
      <c r="G41143">
        <v>31</v>
      </c>
      <c r="H41143" t="s">
        <v>54489</v>
      </c>
      <c r="I41143">
        <v>34.75</v>
      </c>
      <c r="J41143">
        <v>926.21</v>
      </c>
      <c r="K41143">
        <v>47.01</v>
      </c>
      <c r="L41143">
        <v>973.22</v>
      </c>
      <c r="M41143" t="s">
        <v>23</v>
      </c>
      <c r="N41143" t="s">
        <v>63406</v>
      </c>
      <c r="O41143" t="s">
        <v>63410</v>
      </c>
      <c r="P41143">
        <v>14</v>
      </c>
      <c r="Q41143" t="s">
        <v>63411</v>
      </c>
      <c r="R41143" t="s">
        <v>63412</v>
      </c>
    </row>
    <row r="41144" spans="1:18" x14ac:dyDescent="0.3">
      <c r="A41144" t="s">
        <v>13</v>
      </c>
      <c r="B41144" s="1">
        <v>45491</v>
      </c>
      <c r="C41144" s="2">
        <v>0.93747420138888893</v>
      </c>
      <c r="D41144" t="s">
        <v>14</v>
      </c>
      <c r="E41144" t="s">
        <v>20274</v>
      </c>
      <c r="F41144" t="s">
        <v>16316</v>
      </c>
      <c r="G41144">
        <v>98</v>
      </c>
      <c r="H41144" t="s">
        <v>54490</v>
      </c>
      <c r="I41144">
        <v>31.62</v>
      </c>
      <c r="J41144">
        <v>889.39</v>
      </c>
      <c r="K41144">
        <v>41.78</v>
      </c>
      <c r="L41144">
        <v>931.17</v>
      </c>
      <c r="M41144" t="s">
        <v>32</v>
      </c>
      <c r="N41144" t="s">
        <v>63394</v>
      </c>
      <c r="O41144" t="s">
        <v>63403</v>
      </c>
      <c r="P41144">
        <v>22</v>
      </c>
      <c r="Q41144" t="s">
        <v>63396</v>
      </c>
      <c r="R41144" t="s">
        <v>63397</v>
      </c>
    </row>
    <row r="41145" spans="1:18" x14ac:dyDescent="0.3">
      <c r="A41145" t="s">
        <v>50</v>
      </c>
      <c r="B41145" s="1">
        <v>45486</v>
      </c>
      <c r="C41145" s="2">
        <v>6.4325347222222223E-3</v>
      </c>
      <c r="D41145" t="s">
        <v>14</v>
      </c>
      <c r="E41145" t="s">
        <v>1470</v>
      </c>
      <c r="F41145" t="s">
        <v>6226</v>
      </c>
      <c r="G41145">
        <v>64</v>
      </c>
      <c r="H41145" t="s">
        <v>54491</v>
      </c>
      <c r="I41145">
        <v>4.6900000000000004</v>
      </c>
      <c r="J41145">
        <v>565.94000000000005</v>
      </c>
      <c r="K41145">
        <v>40</v>
      </c>
      <c r="L41145">
        <v>605.94000000000005</v>
      </c>
      <c r="M41145" t="s">
        <v>32</v>
      </c>
      <c r="N41145" t="s">
        <v>63394</v>
      </c>
      <c r="O41145" t="s">
        <v>63410</v>
      </c>
      <c r="P41145">
        <v>0</v>
      </c>
      <c r="Q41145" t="s">
        <v>63408</v>
      </c>
      <c r="R41145" t="s">
        <v>63409</v>
      </c>
    </row>
    <row r="41146" spans="1:18" x14ac:dyDescent="0.3">
      <c r="A41146" t="s">
        <v>43</v>
      </c>
      <c r="B41146" s="1">
        <v>45469</v>
      </c>
      <c r="C41146" s="2">
        <v>0.90749734953703709</v>
      </c>
      <c r="D41146" t="s">
        <v>14</v>
      </c>
      <c r="E41146" t="s">
        <v>6516</v>
      </c>
      <c r="F41146" t="s">
        <v>14079</v>
      </c>
      <c r="G41146">
        <v>72</v>
      </c>
      <c r="H41146" t="s">
        <v>54492</v>
      </c>
      <c r="I41146">
        <v>17.46</v>
      </c>
      <c r="J41146">
        <v>465.69</v>
      </c>
      <c r="K41146">
        <v>27.96</v>
      </c>
      <c r="L41146">
        <v>493.65</v>
      </c>
      <c r="M41146" t="s">
        <v>32</v>
      </c>
      <c r="N41146" t="s">
        <v>63402</v>
      </c>
      <c r="O41146" t="s">
        <v>63407</v>
      </c>
      <c r="P41146">
        <v>21</v>
      </c>
      <c r="Q41146" t="s">
        <v>63404</v>
      </c>
      <c r="R41146" t="s">
        <v>63405</v>
      </c>
    </row>
    <row r="41147" spans="1:18" x14ac:dyDescent="0.3">
      <c r="A41147" t="s">
        <v>19</v>
      </c>
      <c r="B41147" s="1">
        <v>45472</v>
      </c>
      <c r="C41147" s="2">
        <v>0.55335383101851854</v>
      </c>
      <c r="D41147" t="s">
        <v>14</v>
      </c>
      <c r="E41147" t="s">
        <v>24868</v>
      </c>
      <c r="F41147" t="s">
        <v>17216</v>
      </c>
      <c r="G41147">
        <v>44</v>
      </c>
      <c r="H41147" t="s">
        <v>54493</v>
      </c>
      <c r="I41147">
        <v>14.57</v>
      </c>
      <c r="J41147">
        <v>326.17</v>
      </c>
      <c r="K41147">
        <v>45.65</v>
      </c>
      <c r="L41147">
        <v>371.82</v>
      </c>
      <c r="M41147" t="s">
        <v>42</v>
      </c>
      <c r="N41147" t="s">
        <v>63402</v>
      </c>
      <c r="O41147" t="s">
        <v>63410</v>
      </c>
      <c r="P41147">
        <v>13</v>
      </c>
      <c r="Q41147" t="s">
        <v>63399</v>
      </c>
      <c r="R41147" t="s">
        <v>63400</v>
      </c>
    </row>
    <row r="41148" spans="1:18" x14ac:dyDescent="0.3">
      <c r="A41148" t="s">
        <v>50</v>
      </c>
      <c r="B41148" s="1">
        <v>45475</v>
      </c>
      <c r="C41148" s="2">
        <v>1.2196423611111111E-2</v>
      </c>
      <c r="D41148" t="s">
        <v>14</v>
      </c>
      <c r="E41148" t="s">
        <v>5332</v>
      </c>
      <c r="F41148" t="s">
        <v>14071</v>
      </c>
      <c r="G41148">
        <v>40</v>
      </c>
      <c r="H41148" t="s">
        <v>54494</v>
      </c>
      <c r="I41148">
        <v>18.64</v>
      </c>
      <c r="J41148">
        <v>773.61</v>
      </c>
      <c r="K41148">
        <v>13.02</v>
      </c>
      <c r="L41148">
        <v>786.63</v>
      </c>
      <c r="M41148" t="s">
        <v>23</v>
      </c>
      <c r="N41148" t="s">
        <v>63394</v>
      </c>
      <c r="O41148" t="s">
        <v>63401</v>
      </c>
      <c r="P41148">
        <v>0</v>
      </c>
      <c r="Q41148" t="s">
        <v>63408</v>
      </c>
      <c r="R41148" t="s">
        <v>63409</v>
      </c>
    </row>
    <row r="41149" spans="1:18" x14ac:dyDescent="0.3">
      <c r="A41149" t="s">
        <v>66</v>
      </c>
      <c r="B41149" s="1">
        <v>45495</v>
      </c>
      <c r="C41149" s="2">
        <v>0.33500892361111112</v>
      </c>
      <c r="D41149" t="s">
        <v>14</v>
      </c>
      <c r="E41149" t="s">
        <v>137</v>
      </c>
      <c r="F41149" t="s">
        <v>40483</v>
      </c>
      <c r="G41149">
        <v>10</v>
      </c>
      <c r="H41149" t="s">
        <v>54495</v>
      </c>
      <c r="I41149">
        <v>23.5</v>
      </c>
      <c r="J41149">
        <v>372.63</v>
      </c>
      <c r="K41149">
        <v>11.78</v>
      </c>
      <c r="L41149">
        <v>384.40999999999997</v>
      </c>
      <c r="M41149" t="s">
        <v>23</v>
      </c>
      <c r="N41149" t="s">
        <v>63394</v>
      </c>
      <c r="O41149" t="s">
        <v>63395</v>
      </c>
      <c r="P41149">
        <v>8</v>
      </c>
      <c r="Q41149" t="s">
        <v>63411</v>
      </c>
      <c r="R41149" t="s">
        <v>63412</v>
      </c>
    </row>
    <row r="41150" spans="1:18" x14ac:dyDescent="0.3">
      <c r="A41150" t="s">
        <v>66</v>
      </c>
      <c r="B41150" s="1">
        <v>45497</v>
      </c>
      <c r="C41150" s="2">
        <v>0.99889781249999998</v>
      </c>
      <c r="D41150" t="s">
        <v>14</v>
      </c>
      <c r="E41150" t="s">
        <v>18008</v>
      </c>
      <c r="F41150" t="s">
        <v>5448</v>
      </c>
      <c r="G41150">
        <v>119</v>
      </c>
      <c r="H41150" t="s">
        <v>54496</v>
      </c>
      <c r="I41150">
        <v>15.35</v>
      </c>
      <c r="J41150">
        <v>679.83</v>
      </c>
      <c r="K41150">
        <v>49.42</v>
      </c>
      <c r="L41150">
        <v>729.25</v>
      </c>
      <c r="M41150" t="s">
        <v>42</v>
      </c>
      <c r="N41150" t="s">
        <v>63394</v>
      </c>
      <c r="O41150" t="s">
        <v>63407</v>
      </c>
      <c r="P41150">
        <v>23</v>
      </c>
      <c r="Q41150" t="s">
        <v>63411</v>
      </c>
      <c r="R41150" t="s">
        <v>63412</v>
      </c>
    </row>
    <row r="41151" spans="1:18" x14ac:dyDescent="0.3">
      <c r="A41151" t="s">
        <v>66</v>
      </c>
      <c r="B41151" s="1">
        <v>45487</v>
      </c>
      <c r="C41151" s="2">
        <v>0.66396725694444447</v>
      </c>
      <c r="D41151" t="s">
        <v>14</v>
      </c>
      <c r="E41151" t="s">
        <v>22907</v>
      </c>
      <c r="F41151" t="s">
        <v>34738</v>
      </c>
      <c r="G41151">
        <v>119</v>
      </c>
      <c r="H41151" t="s">
        <v>54497</v>
      </c>
      <c r="I41151">
        <v>36.64</v>
      </c>
      <c r="J41151">
        <v>202.95</v>
      </c>
      <c r="K41151">
        <v>14.72</v>
      </c>
      <c r="L41151">
        <v>217.67</v>
      </c>
      <c r="M41151" t="s">
        <v>42</v>
      </c>
      <c r="N41151" t="s">
        <v>63394</v>
      </c>
      <c r="O41151" t="s">
        <v>63413</v>
      </c>
      <c r="P41151">
        <v>15</v>
      </c>
      <c r="Q41151" t="s">
        <v>63411</v>
      </c>
      <c r="R41151" t="s">
        <v>63412</v>
      </c>
    </row>
    <row r="41152" spans="1:18" x14ac:dyDescent="0.3">
      <c r="A41152" t="s">
        <v>50</v>
      </c>
      <c r="B41152" s="1">
        <v>45493</v>
      </c>
      <c r="C41152" s="2">
        <v>4.7636238425925924E-2</v>
      </c>
      <c r="D41152" t="s">
        <v>14</v>
      </c>
      <c r="E41152" t="s">
        <v>13067</v>
      </c>
      <c r="F41152" t="s">
        <v>4008</v>
      </c>
      <c r="G41152">
        <v>27</v>
      </c>
      <c r="H41152" t="s">
        <v>54498</v>
      </c>
      <c r="I41152">
        <v>37.92</v>
      </c>
      <c r="J41152">
        <v>591.51</v>
      </c>
      <c r="K41152">
        <v>26.89</v>
      </c>
      <c r="L41152">
        <v>618.4</v>
      </c>
      <c r="M41152" t="s">
        <v>18</v>
      </c>
      <c r="N41152" t="s">
        <v>63394</v>
      </c>
      <c r="O41152" t="s">
        <v>63410</v>
      </c>
      <c r="P41152">
        <v>1</v>
      </c>
      <c r="Q41152" t="s">
        <v>63408</v>
      </c>
      <c r="R41152" t="s">
        <v>63409</v>
      </c>
    </row>
    <row r="41153" spans="1:18" x14ac:dyDescent="0.3">
      <c r="A41153" t="s">
        <v>66</v>
      </c>
      <c r="B41153" s="1">
        <v>45492</v>
      </c>
      <c r="C41153" s="2">
        <v>0.38712697916666666</v>
      </c>
      <c r="D41153" t="s">
        <v>14</v>
      </c>
      <c r="E41153" t="s">
        <v>21563</v>
      </c>
      <c r="F41153" t="s">
        <v>1849</v>
      </c>
      <c r="G41153">
        <v>106</v>
      </c>
      <c r="H41153" t="s">
        <v>54499</v>
      </c>
      <c r="I41153">
        <v>41.64</v>
      </c>
      <c r="J41153">
        <v>630.39</v>
      </c>
      <c r="K41153">
        <v>22.39</v>
      </c>
      <c r="L41153">
        <v>652.78</v>
      </c>
      <c r="M41153" t="s">
        <v>32</v>
      </c>
      <c r="N41153" t="s">
        <v>63394</v>
      </c>
      <c r="O41153" t="s">
        <v>63398</v>
      </c>
      <c r="P41153">
        <v>9</v>
      </c>
      <c r="Q41153" t="s">
        <v>63411</v>
      </c>
      <c r="R41153" t="s">
        <v>63412</v>
      </c>
    </row>
    <row r="41154" spans="1:18" x14ac:dyDescent="0.3">
      <c r="A41154" t="s">
        <v>43</v>
      </c>
      <c r="B41154" s="1">
        <v>45493</v>
      </c>
      <c r="C41154" s="2">
        <v>0.81499734953703706</v>
      </c>
      <c r="D41154" t="s">
        <v>14</v>
      </c>
      <c r="E41154" t="s">
        <v>1507</v>
      </c>
      <c r="F41154" t="s">
        <v>6329</v>
      </c>
      <c r="G41154">
        <v>88</v>
      </c>
      <c r="H41154" t="s">
        <v>54500</v>
      </c>
      <c r="I41154">
        <v>10.32</v>
      </c>
      <c r="J41154">
        <v>979.11</v>
      </c>
      <c r="K41154">
        <v>35.25</v>
      </c>
      <c r="L41154">
        <v>1014.36</v>
      </c>
      <c r="M41154" t="s">
        <v>32</v>
      </c>
      <c r="N41154" t="s">
        <v>63394</v>
      </c>
      <c r="O41154" t="s">
        <v>63410</v>
      </c>
      <c r="P41154">
        <v>19</v>
      </c>
      <c r="Q41154" t="s">
        <v>63404</v>
      </c>
      <c r="R41154" t="s">
        <v>63405</v>
      </c>
    </row>
    <row r="41155" spans="1:18" x14ac:dyDescent="0.3">
      <c r="A41155" t="s">
        <v>13</v>
      </c>
      <c r="B41155" s="1">
        <v>45467</v>
      </c>
      <c r="C41155" s="2">
        <v>0.37655984953703703</v>
      </c>
      <c r="D41155" t="s">
        <v>14</v>
      </c>
      <c r="E41155" t="s">
        <v>19867</v>
      </c>
      <c r="F41155" t="s">
        <v>4480</v>
      </c>
      <c r="G41155">
        <v>84</v>
      </c>
      <c r="H41155" t="s">
        <v>54501</v>
      </c>
      <c r="I41155">
        <v>28.41</v>
      </c>
      <c r="J41155">
        <v>472.87</v>
      </c>
      <c r="K41155">
        <v>13.86</v>
      </c>
      <c r="L41155">
        <v>486.73</v>
      </c>
      <c r="M41155" t="s">
        <v>42</v>
      </c>
      <c r="N41155" t="s">
        <v>63402</v>
      </c>
      <c r="O41155" t="s">
        <v>63395</v>
      </c>
      <c r="P41155">
        <v>9</v>
      </c>
      <c r="Q41155" t="s">
        <v>63396</v>
      </c>
      <c r="R41155" t="s">
        <v>63397</v>
      </c>
    </row>
    <row r="41156" spans="1:18" x14ac:dyDescent="0.3">
      <c r="A41156" t="s">
        <v>66</v>
      </c>
      <c r="B41156" s="1">
        <v>45482</v>
      </c>
      <c r="C41156" s="2">
        <v>0.66945336805555555</v>
      </c>
      <c r="D41156" t="s">
        <v>14</v>
      </c>
      <c r="E41156" t="s">
        <v>14949</v>
      </c>
      <c r="F41156" t="s">
        <v>18388</v>
      </c>
      <c r="G41156">
        <v>46</v>
      </c>
      <c r="H41156" t="s">
        <v>54502</v>
      </c>
      <c r="I41156">
        <v>43.79</v>
      </c>
      <c r="J41156">
        <v>352.8</v>
      </c>
      <c r="K41156">
        <v>16.72</v>
      </c>
      <c r="L41156">
        <v>369.52</v>
      </c>
      <c r="M41156" t="s">
        <v>32</v>
      </c>
      <c r="N41156" t="s">
        <v>63394</v>
      </c>
      <c r="O41156" t="s">
        <v>63401</v>
      </c>
      <c r="P41156">
        <v>16</v>
      </c>
      <c r="Q41156" t="s">
        <v>63411</v>
      </c>
      <c r="R41156" t="s">
        <v>63412</v>
      </c>
    </row>
    <row r="41157" spans="1:18" x14ac:dyDescent="0.3">
      <c r="A41157" t="s">
        <v>43</v>
      </c>
      <c r="B41157" s="1">
        <v>45460</v>
      </c>
      <c r="C41157" s="2">
        <v>0.84108531249999996</v>
      </c>
      <c r="D41157" t="s">
        <v>14</v>
      </c>
      <c r="E41157" t="s">
        <v>21205</v>
      </c>
      <c r="F41157" t="s">
        <v>13928</v>
      </c>
      <c r="G41157">
        <v>10</v>
      </c>
      <c r="H41157" t="s">
        <v>54503</v>
      </c>
      <c r="I41157">
        <v>38.270000000000003</v>
      </c>
      <c r="J41157">
        <v>246.37</v>
      </c>
      <c r="K41157">
        <v>9.66</v>
      </c>
      <c r="L41157">
        <v>256.03000000000003</v>
      </c>
      <c r="M41157" t="s">
        <v>42</v>
      </c>
      <c r="N41157" t="s">
        <v>63402</v>
      </c>
      <c r="O41157" t="s">
        <v>63395</v>
      </c>
      <c r="P41157">
        <v>20</v>
      </c>
      <c r="Q41157" t="s">
        <v>63404</v>
      </c>
      <c r="R41157" t="s">
        <v>63405</v>
      </c>
    </row>
    <row r="41158" spans="1:18" x14ac:dyDescent="0.3">
      <c r="A41158" t="s">
        <v>19</v>
      </c>
      <c r="B41158" s="1">
        <v>45481</v>
      </c>
      <c r="C41158" s="2">
        <v>0.96470799768518523</v>
      </c>
      <c r="D41158" t="s">
        <v>14</v>
      </c>
      <c r="E41158" t="s">
        <v>5834</v>
      </c>
      <c r="F41158" t="s">
        <v>5765</v>
      </c>
      <c r="G41158">
        <v>79</v>
      </c>
      <c r="H41158" t="s">
        <v>54504</v>
      </c>
      <c r="I41158">
        <v>35.61</v>
      </c>
      <c r="J41158">
        <v>988.64</v>
      </c>
      <c r="K41158">
        <v>15.52</v>
      </c>
      <c r="L41158">
        <v>1004.16</v>
      </c>
      <c r="M41158" t="s">
        <v>42</v>
      </c>
      <c r="N41158" t="s">
        <v>63394</v>
      </c>
      <c r="O41158" t="s">
        <v>63395</v>
      </c>
      <c r="P41158">
        <v>23</v>
      </c>
      <c r="Q41158" t="s">
        <v>63399</v>
      </c>
      <c r="R41158" t="s">
        <v>63400</v>
      </c>
    </row>
    <row r="41159" spans="1:18" x14ac:dyDescent="0.3">
      <c r="A41159" t="s">
        <v>66</v>
      </c>
      <c r="B41159" s="1">
        <v>45512</v>
      </c>
      <c r="C41159" s="2">
        <v>0.36331910879629631</v>
      </c>
      <c r="D41159" t="s">
        <v>24</v>
      </c>
      <c r="E41159" t="s">
        <v>13006</v>
      </c>
      <c r="F41159" t="s">
        <v>7548</v>
      </c>
      <c r="G41159">
        <v>17</v>
      </c>
      <c r="H41159" t="s">
        <v>54505</v>
      </c>
      <c r="I41159">
        <v>15.93</v>
      </c>
      <c r="J41159">
        <v>0</v>
      </c>
      <c r="K41159">
        <v>0</v>
      </c>
      <c r="L41159">
        <v>0</v>
      </c>
      <c r="M41159" t="s">
        <v>28</v>
      </c>
      <c r="N41159" t="s">
        <v>63406</v>
      </c>
      <c r="O41159" t="s">
        <v>63403</v>
      </c>
      <c r="P41159">
        <v>8</v>
      </c>
      <c r="Q41159" t="s">
        <v>63411</v>
      </c>
      <c r="R41159" t="s">
        <v>63412</v>
      </c>
    </row>
    <row r="41160" spans="1:18" x14ac:dyDescent="0.3">
      <c r="A41160" t="s">
        <v>66</v>
      </c>
      <c r="B41160" s="1">
        <v>45485</v>
      </c>
      <c r="C41160" s="2">
        <v>0.84250892361111107</v>
      </c>
      <c r="D41160" t="s">
        <v>14</v>
      </c>
      <c r="E41160" t="s">
        <v>9633</v>
      </c>
      <c r="F41160" t="s">
        <v>42906</v>
      </c>
      <c r="G41160">
        <v>76</v>
      </c>
      <c r="H41160" t="s">
        <v>54506</v>
      </c>
      <c r="I41160">
        <v>42.34</v>
      </c>
      <c r="J41160">
        <v>597.19000000000005</v>
      </c>
      <c r="K41160">
        <v>28.34</v>
      </c>
      <c r="L41160">
        <v>625.53000000000009</v>
      </c>
      <c r="M41160" t="s">
        <v>42</v>
      </c>
      <c r="N41160" t="s">
        <v>63394</v>
      </c>
      <c r="O41160" t="s">
        <v>63398</v>
      </c>
      <c r="P41160">
        <v>20</v>
      </c>
      <c r="Q41160" t="s">
        <v>63411</v>
      </c>
      <c r="R41160" t="s">
        <v>63412</v>
      </c>
    </row>
    <row r="41161" spans="1:18" x14ac:dyDescent="0.3">
      <c r="A41161" t="s">
        <v>43</v>
      </c>
      <c r="B41161" s="1">
        <v>45514</v>
      </c>
      <c r="C41161" s="2">
        <v>0.91639781249999996</v>
      </c>
      <c r="D41161" t="s">
        <v>24</v>
      </c>
      <c r="E41161" t="s">
        <v>15743</v>
      </c>
      <c r="F41161" t="s">
        <v>13789</v>
      </c>
      <c r="G41161">
        <v>65</v>
      </c>
      <c r="H41161" t="s">
        <v>54507</v>
      </c>
      <c r="I41161">
        <v>43.95</v>
      </c>
      <c r="J41161">
        <v>0</v>
      </c>
      <c r="K41161">
        <v>0</v>
      </c>
      <c r="L41161">
        <v>0</v>
      </c>
      <c r="M41161" t="s">
        <v>28</v>
      </c>
      <c r="N41161" t="s">
        <v>63406</v>
      </c>
      <c r="O41161" t="s">
        <v>63410</v>
      </c>
      <c r="P41161">
        <v>21</v>
      </c>
      <c r="Q41161" t="s">
        <v>63404</v>
      </c>
      <c r="R41161" t="s">
        <v>63405</v>
      </c>
    </row>
    <row r="41162" spans="1:18" x14ac:dyDescent="0.3">
      <c r="A41162" t="s">
        <v>50</v>
      </c>
      <c r="B41162" s="1">
        <v>45494</v>
      </c>
      <c r="C41162" s="2">
        <v>0.42896725694444443</v>
      </c>
      <c r="D41162" t="s">
        <v>14</v>
      </c>
      <c r="E41162" t="s">
        <v>20269</v>
      </c>
      <c r="F41162" t="s">
        <v>622</v>
      </c>
      <c r="G41162">
        <v>47</v>
      </c>
      <c r="H41162" t="s">
        <v>54508</v>
      </c>
      <c r="I41162">
        <v>3.56</v>
      </c>
      <c r="J41162">
        <v>275.77999999999997</v>
      </c>
      <c r="K41162">
        <v>3.58</v>
      </c>
      <c r="L41162">
        <v>279.35999999999996</v>
      </c>
      <c r="M41162" t="s">
        <v>18</v>
      </c>
      <c r="N41162" t="s">
        <v>63394</v>
      </c>
      <c r="O41162" t="s">
        <v>63413</v>
      </c>
      <c r="P41162">
        <v>10</v>
      </c>
      <c r="Q41162" t="s">
        <v>63408</v>
      </c>
      <c r="R41162" t="s">
        <v>63409</v>
      </c>
    </row>
    <row r="41163" spans="1:18" x14ac:dyDescent="0.3">
      <c r="A41163" t="s">
        <v>66</v>
      </c>
      <c r="B41163" s="1">
        <v>45475</v>
      </c>
      <c r="C41163" s="2">
        <v>0.47270568287037035</v>
      </c>
      <c r="D41163" t="s">
        <v>14</v>
      </c>
      <c r="E41163" t="s">
        <v>5781</v>
      </c>
      <c r="F41163" t="s">
        <v>37172</v>
      </c>
      <c r="G41163">
        <v>64</v>
      </c>
      <c r="H41163" t="s">
        <v>54509</v>
      </c>
      <c r="I41163">
        <v>27.34</v>
      </c>
      <c r="J41163">
        <v>341.22</v>
      </c>
      <c r="K41163">
        <v>18.2</v>
      </c>
      <c r="L41163">
        <v>359.42</v>
      </c>
      <c r="M41163" t="s">
        <v>18</v>
      </c>
      <c r="N41163" t="s">
        <v>63394</v>
      </c>
      <c r="O41163" t="s">
        <v>63401</v>
      </c>
      <c r="P41163">
        <v>11</v>
      </c>
      <c r="Q41163" t="s">
        <v>63411</v>
      </c>
      <c r="R41163" t="s">
        <v>63412</v>
      </c>
    </row>
    <row r="41164" spans="1:18" x14ac:dyDescent="0.3">
      <c r="A41164" t="s">
        <v>66</v>
      </c>
      <c r="B41164" s="1">
        <v>45487</v>
      </c>
      <c r="C41164" s="2">
        <v>0.95637466435185181</v>
      </c>
      <c r="D41164" t="s">
        <v>14</v>
      </c>
      <c r="E41164" t="s">
        <v>9925</v>
      </c>
      <c r="F41164" t="s">
        <v>41335</v>
      </c>
      <c r="G41164">
        <v>114</v>
      </c>
      <c r="H41164" t="s">
        <v>54510</v>
      </c>
      <c r="I41164">
        <v>27.54</v>
      </c>
      <c r="J41164">
        <v>822.77</v>
      </c>
      <c r="K41164">
        <v>37.67</v>
      </c>
      <c r="L41164">
        <v>860.43999999999994</v>
      </c>
      <c r="M41164" t="s">
        <v>42</v>
      </c>
      <c r="N41164" t="s">
        <v>63394</v>
      </c>
      <c r="O41164" t="s">
        <v>63413</v>
      </c>
      <c r="P41164">
        <v>22</v>
      </c>
      <c r="Q41164" t="s">
        <v>63411</v>
      </c>
      <c r="R41164" t="s">
        <v>63412</v>
      </c>
    </row>
    <row r="41165" spans="1:18" x14ac:dyDescent="0.3">
      <c r="A41165" t="s">
        <v>13</v>
      </c>
      <c r="B41165" s="1">
        <v>45494</v>
      </c>
      <c r="C41165" s="2">
        <v>0.15798346064814814</v>
      </c>
      <c r="D41165" t="s">
        <v>14</v>
      </c>
      <c r="E41165" t="s">
        <v>13651</v>
      </c>
      <c r="F41165" t="s">
        <v>3551</v>
      </c>
      <c r="G41165">
        <v>117</v>
      </c>
      <c r="H41165" t="s">
        <v>54511</v>
      </c>
      <c r="I41165">
        <v>34.39</v>
      </c>
      <c r="J41165">
        <v>701.21</v>
      </c>
      <c r="K41165">
        <v>33.049999999999997</v>
      </c>
      <c r="L41165">
        <v>734.26</v>
      </c>
      <c r="M41165" t="s">
        <v>32</v>
      </c>
      <c r="N41165" t="s">
        <v>63394</v>
      </c>
      <c r="O41165" t="s">
        <v>63413</v>
      </c>
      <c r="P41165">
        <v>3</v>
      </c>
      <c r="Q41165" t="s">
        <v>63396</v>
      </c>
      <c r="R41165" t="s">
        <v>63397</v>
      </c>
    </row>
    <row r="41166" spans="1:18" x14ac:dyDescent="0.3">
      <c r="A41166" t="s">
        <v>43</v>
      </c>
      <c r="B41166" s="1">
        <v>45493</v>
      </c>
      <c r="C41166" s="2">
        <v>0.11191864583333333</v>
      </c>
      <c r="D41166" t="s">
        <v>14</v>
      </c>
      <c r="E41166" t="s">
        <v>1245</v>
      </c>
      <c r="F41166" t="s">
        <v>10085</v>
      </c>
      <c r="G41166">
        <v>84</v>
      </c>
      <c r="H41166" t="s">
        <v>54512</v>
      </c>
      <c r="I41166">
        <v>27.34</v>
      </c>
      <c r="J41166">
        <v>678.79</v>
      </c>
      <c r="K41166">
        <v>9.81</v>
      </c>
      <c r="L41166">
        <v>688.59999999999991</v>
      </c>
      <c r="M41166" t="s">
        <v>32</v>
      </c>
      <c r="N41166" t="s">
        <v>63394</v>
      </c>
      <c r="O41166" t="s">
        <v>63410</v>
      </c>
      <c r="P41166">
        <v>2</v>
      </c>
      <c r="Q41166" t="s">
        <v>63404</v>
      </c>
      <c r="R41166" t="s">
        <v>63405</v>
      </c>
    </row>
    <row r="41167" spans="1:18" x14ac:dyDescent="0.3">
      <c r="A41167" t="s">
        <v>19</v>
      </c>
      <c r="B41167" s="1">
        <v>45488</v>
      </c>
      <c r="C41167" s="2">
        <v>0.42280984953703704</v>
      </c>
      <c r="D41167" t="s">
        <v>14</v>
      </c>
      <c r="E41167" t="s">
        <v>4778</v>
      </c>
      <c r="F41167" t="s">
        <v>6942</v>
      </c>
      <c r="G41167">
        <v>84</v>
      </c>
      <c r="H41167" t="s">
        <v>54513</v>
      </c>
      <c r="I41167">
        <v>3.61</v>
      </c>
      <c r="J41167">
        <v>903.05</v>
      </c>
      <c r="K41167">
        <v>2.58</v>
      </c>
      <c r="L41167">
        <v>905.63</v>
      </c>
      <c r="M41167" t="s">
        <v>42</v>
      </c>
      <c r="N41167" t="s">
        <v>63394</v>
      </c>
      <c r="O41167" t="s">
        <v>63395</v>
      </c>
      <c r="P41167">
        <v>10</v>
      </c>
      <c r="Q41167" t="s">
        <v>63399</v>
      </c>
      <c r="R41167" t="s">
        <v>63400</v>
      </c>
    </row>
    <row r="41168" spans="1:18" x14ac:dyDescent="0.3">
      <c r="A41168" t="s">
        <v>66</v>
      </c>
      <c r="B41168" s="1">
        <v>45493</v>
      </c>
      <c r="C41168" s="2">
        <v>5.9800590277777781E-2</v>
      </c>
      <c r="D41168" t="s">
        <v>14</v>
      </c>
      <c r="E41168" t="s">
        <v>6498</v>
      </c>
      <c r="F41168" t="s">
        <v>17986</v>
      </c>
      <c r="G41168">
        <v>77</v>
      </c>
      <c r="H41168" t="s">
        <v>54514</v>
      </c>
      <c r="I41168">
        <v>7.98</v>
      </c>
      <c r="J41168">
        <v>492.62</v>
      </c>
      <c r="K41168">
        <v>10.74</v>
      </c>
      <c r="L41168">
        <v>503.36</v>
      </c>
      <c r="M41168" t="s">
        <v>32</v>
      </c>
      <c r="N41168" t="s">
        <v>63394</v>
      </c>
      <c r="O41168" t="s">
        <v>63410</v>
      </c>
      <c r="P41168">
        <v>1</v>
      </c>
      <c r="Q41168" t="s">
        <v>63411</v>
      </c>
      <c r="R41168" t="s">
        <v>63412</v>
      </c>
    </row>
    <row r="41169" spans="1:18" x14ac:dyDescent="0.3">
      <c r="A41169" t="s">
        <v>13</v>
      </c>
      <c r="B41169" s="1">
        <v>45512</v>
      </c>
      <c r="C41169" s="2">
        <v>0.69231216435185183</v>
      </c>
      <c r="D41169" t="s">
        <v>14</v>
      </c>
      <c r="E41169" t="s">
        <v>23010</v>
      </c>
      <c r="F41169" t="s">
        <v>21613</v>
      </c>
      <c r="G41169">
        <v>14</v>
      </c>
      <c r="H41169" t="s">
        <v>54515</v>
      </c>
      <c r="I41169">
        <v>39.11</v>
      </c>
      <c r="J41169">
        <v>990.94</v>
      </c>
      <c r="K41169">
        <v>49.64</v>
      </c>
      <c r="L41169">
        <v>1040.5800000000002</v>
      </c>
      <c r="M41169" t="s">
        <v>18</v>
      </c>
      <c r="N41169" t="s">
        <v>63406</v>
      </c>
      <c r="O41169" t="s">
        <v>63403</v>
      </c>
      <c r="P41169">
        <v>16</v>
      </c>
      <c r="Q41169" t="s">
        <v>63396</v>
      </c>
      <c r="R41169" t="s">
        <v>63397</v>
      </c>
    </row>
    <row r="41170" spans="1:18" x14ac:dyDescent="0.3">
      <c r="A41170" t="s">
        <v>43</v>
      </c>
      <c r="B41170" s="1">
        <v>45473</v>
      </c>
      <c r="C41170" s="2">
        <v>0.37166401620370371</v>
      </c>
      <c r="D41170" t="s">
        <v>14</v>
      </c>
      <c r="E41170" t="s">
        <v>1768</v>
      </c>
      <c r="F41170" t="s">
        <v>7924</v>
      </c>
      <c r="G41170">
        <v>12</v>
      </c>
      <c r="H41170" t="s">
        <v>54516</v>
      </c>
      <c r="I41170">
        <v>42.81</v>
      </c>
      <c r="J41170">
        <v>715.89</v>
      </c>
      <c r="K41170">
        <v>23.18</v>
      </c>
      <c r="L41170">
        <v>739.06999999999994</v>
      </c>
      <c r="M41170" t="s">
        <v>32</v>
      </c>
      <c r="N41170" t="s">
        <v>63402</v>
      </c>
      <c r="O41170" t="s">
        <v>63413</v>
      </c>
      <c r="P41170">
        <v>8</v>
      </c>
      <c r="Q41170" t="s">
        <v>63404</v>
      </c>
      <c r="R41170" t="s">
        <v>63405</v>
      </c>
    </row>
    <row r="41171" spans="1:18" x14ac:dyDescent="0.3">
      <c r="A41171" t="s">
        <v>19</v>
      </c>
      <c r="B41171" s="1">
        <v>45478</v>
      </c>
      <c r="C41171" s="2">
        <v>0.52498577546296299</v>
      </c>
      <c r="D41171" t="s">
        <v>14</v>
      </c>
      <c r="E41171" t="s">
        <v>28779</v>
      </c>
      <c r="F41171" t="s">
        <v>3361</v>
      </c>
      <c r="G41171">
        <v>51</v>
      </c>
      <c r="H41171" t="s">
        <v>54517</v>
      </c>
      <c r="I41171">
        <v>46.35</v>
      </c>
      <c r="J41171">
        <v>694.67</v>
      </c>
      <c r="K41171">
        <v>30.25</v>
      </c>
      <c r="L41171">
        <v>724.92</v>
      </c>
      <c r="M41171" t="s">
        <v>32</v>
      </c>
      <c r="N41171" t="s">
        <v>63394</v>
      </c>
      <c r="O41171" t="s">
        <v>63398</v>
      </c>
      <c r="P41171">
        <v>12</v>
      </c>
      <c r="Q41171" t="s">
        <v>63399</v>
      </c>
      <c r="R41171" t="s">
        <v>63400</v>
      </c>
    </row>
    <row r="41172" spans="1:18" x14ac:dyDescent="0.3">
      <c r="A41172" t="s">
        <v>19</v>
      </c>
      <c r="B41172" s="1">
        <v>45473</v>
      </c>
      <c r="C41172" s="2">
        <v>0.34460383101851849</v>
      </c>
      <c r="D41172" t="s">
        <v>14</v>
      </c>
      <c r="E41172" t="s">
        <v>19277</v>
      </c>
      <c r="F41172" t="s">
        <v>6703</v>
      </c>
      <c r="G41172">
        <v>33</v>
      </c>
      <c r="H41172" t="s">
        <v>54518</v>
      </c>
      <c r="I41172">
        <v>35.51</v>
      </c>
      <c r="J41172">
        <v>968.18</v>
      </c>
      <c r="K41172">
        <v>43.3</v>
      </c>
      <c r="L41172">
        <v>1011.4799999999999</v>
      </c>
      <c r="M41172" t="s">
        <v>23</v>
      </c>
      <c r="N41172" t="s">
        <v>63402</v>
      </c>
      <c r="O41172" t="s">
        <v>63413</v>
      </c>
      <c r="P41172">
        <v>8</v>
      </c>
      <c r="Q41172" t="s">
        <v>63399</v>
      </c>
      <c r="R41172" t="s">
        <v>63400</v>
      </c>
    </row>
    <row r="41173" spans="1:18" x14ac:dyDescent="0.3">
      <c r="A41173" t="s">
        <v>19</v>
      </c>
      <c r="B41173" s="1">
        <v>45477</v>
      </c>
      <c r="C41173" s="2">
        <v>0.73792559027777782</v>
      </c>
      <c r="D41173" t="s">
        <v>14</v>
      </c>
      <c r="E41173" t="s">
        <v>14239</v>
      </c>
      <c r="F41173" t="s">
        <v>8509</v>
      </c>
      <c r="G41173">
        <v>87</v>
      </c>
      <c r="H41173" t="s">
        <v>54519</v>
      </c>
      <c r="I41173">
        <v>34.090000000000003</v>
      </c>
      <c r="J41173">
        <v>904.79</v>
      </c>
      <c r="K41173">
        <v>25.88</v>
      </c>
      <c r="L41173">
        <v>930.67</v>
      </c>
      <c r="M41173" t="s">
        <v>42</v>
      </c>
      <c r="N41173" t="s">
        <v>63394</v>
      </c>
      <c r="O41173" t="s">
        <v>63403</v>
      </c>
      <c r="P41173">
        <v>17</v>
      </c>
      <c r="Q41173" t="s">
        <v>63399</v>
      </c>
      <c r="R41173" t="s">
        <v>63400</v>
      </c>
    </row>
    <row r="41174" spans="1:18" x14ac:dyDescent="0.3">
      <c r="A41174" t="s">
        <v>50</v>
      </c>
      <c r="B41174" s="1">
        <v>45485</v>
      </c>
      <c r="C41174" s="2">
        <v>0.97500892361111113</v>
      </c>
      <c r="D41174" t="s">
        <v>14</v>
      </c>
      <c r="E41174" t="s">
        <v>9866</v>
      </c>
      <c r="F41174" t="s">
        <v>6063</v>
      </c>
      <c r="G41174">
        <v>29</v>
      </c>
      <c r="H41174" t="s">
        <v>54520</v>
      </c>
      <c r="I41174">
        <v>8.4700000000000006</v>
      </c>
      <c r="J41174">
        <v>741.64</v>
      </c>
      <c r="K41174">
        <v>12.44</v>
      </c>
      <c r="L41174">
        <v>754.08</v>
      </c>
      <c r="M41174" t="s">
        <v>23</v>
      </c>
      <c r="N41174" t="s">
        <v>63394</v>
      </c>
      <c r="O41174" t="s">
        <v>63398</v>
      </c>
      <c r="P41174">
        <v>23</v>
      </c>
      <c r="Q41174" t="s">
        <v>63408</v>
      </c>
      <c r="R41174" t="s">
        <v>63409</v>
      </c>
    </row>
    <row r="41175" spans="1:18" x14ac:dyDescent="0.3">
      <c r="A41175" t="s">
        <v>19</v>
      </c>
      <c r="B41175" s="1">
        <v>45516</v>
      </c>
      <c r="C41175" s="2">
        <v>0.2963515162037037</v>
      </c>
      <c r="D41175" t="s">
        <v>14</v>
      </c>
      <c r="E41175" t="s">
        <v>6158</v>
      </c>
      <c r="F41175" t="s">
        <v>32489</v>
      </c>
      <c r="G41175">
        <v>115</v>
      </c>
      <c r="H41175" t="s">
        <v>54521</v>
      </c>
      <c r="I41175">
        <v>47.4</v>
      </c>
      <c r="J41175">
        <v>635.34</v>
      </c>
      <c r="K41175">
        <v>40.49</v>
      </c>
      <c r="L41175">
        <v>675.83</v>
      </c>
      <c r="M41175" t="s">
        <v>42</v>
      </c>
      <c r="N41175" t="s">
        <v>63406</v>
      </c>
      <c r="O41175" t="s">
        <v>63395</v>
      </c>
      <c r="P41175">
        <v>7</v>
      </c>
      <c r="Q41175" t="s">
        <v>63399</v>
      </c>
      <c r="R41175" t="s">
        <v>63400</v>
      </c>
    </row>
    <row r="41176" spans="1:18" x14ac:dyDescent="0.3">
      <c r="A41176" t="s">
        <v>13</v>
      </c>
      <c r="B41176" s="1">
        <v>45464</v>
      </c>
      <c r="C41176" s="2">
        <v>0.37278670138888886</v>
      </c>
      <c r="D41176" t="s">
        <v>14</v>
      </c>
      <c r="E41176" t="s">
        <v>8278</v>
      </c>
      <c r="F41176" t="s">
        <v>1182</v>
      </c>
      <c r="G41176">
        <v>91</v>
      </c>
      <c r="H41176" t="s">
        <v>54522</v>
      </c>
      <c r="I41176">
        <v>16.11</v>
      </c>
      <c r="J41176">
        <v>207.57</v>
      </c>
      <c r="K41176">
        <v>30.9</v>
      </c>
      <c r="L41176">
        <v>238.47</v>
      </c>
      <c r="M41176" t="s">
        <v>18</v>
      </c>
      <c r="N41176" t="s">
        <v>63402</v>
      </c>
      <c r="O41176" t="s">
        <v>63398</v>
      </c>
      <c r="P41176">
        <v>8</v>
      </c>
      <c r="Q41176" t="s">
        <v>63396</v>
      </c>
      <c r="R41176" t="s">
        <v>63397</v>
      </c>
    </row>
    <row r="41177" spans="1:18" x14ac:dyDescent="0.3">
      <c r="A41177" t="s">
        <v>19</v>
      </c>
      <c r="B41177" s="1">
        <v>45461</v>
      </c>
      <c r="C41177" s="2">
        <v>0.73132836805555557</v>
      </c>
      <c r="D41177" t="s">
        <v>14</v>
      </c>
      <c r="E41177" t="s">
        <v>8080</v>
      </c>
      <c r="F41177" t="s">
        <v>12240</v>
      </c>
      <c r="G41177">
        <v>63</v>
      </c>
      <c r="H41177" t="s">
        <v>54523</v>
      </c>
      <c r="I41177">
        <v>38.14</v>
      </c>
      <c r="J41177">
        <v>544.59</v>
      </c>
      <c r="K41177">
        <v>0.64</v>
      </c>
      <c r="L41177">
        <v>545.23</v>
      </c>
      <c r="M41177" t="s">
        <v>23</v>
      </c>
      <c r="N41177" t="s">
        <v>63402</v>
      </c>
      <c r="O41177" t="s">
        <v>63401</v>
      </c>
      <c r="P41177">
        <v>17</v>
      </c>
      <c r="Q41177" t="s">
        <v>63399</v>
      </c>
      <c r="R41177" t="s">
        <v>63400</v>
      </c>
    </row>
    <row r="41178" spans="1:18" x14ac:dyDescent="0.3">
      <c r="A41178" t="s">
        <v>43</v>
      </c>
      <c r="B41178" s="1">
        <v>45514</v>
      </c>
      <c r="C41178" s="2">
        <v>0.12218484953703704</v>
      </c>
      <c r="D41178" t="s">
        <v>14</v>
      </c>
      <c r="E41178" t="s">
        <v>4362</v>
      </c>
      <c r="F41178" t="s">
        <v>219</v>
      </c>
      <c r="G41178">
        <v>69</v>
      </c>
      <c r="H41178" t="s">
        <v>54524</v>
      </c>
      <c r="I41178">
        <v>12.63</v>
      </c>
      <c r="J41178">
        <v>85.56</v>
      </c>
      <c r="K41178">
        <v>8.59</v>
      </c>
      <c r="L41178">
        <v>94.15</v>
      </c>
      <c r="M41178" t="s">
        <v>42</v>
      </c>
      <c r="N41178" t="s">
        <v>63406</v>
      </c>
      <c r="O41178" t="s">
        <v>63410</v>
      </c>
      <c r="P41178">
        <v>2</v>
      </c>
      <c r="Q41178" t="s">
        <v>63404</v>
      </c>
      <c r="R41178" t="s">
        <v>63405</v>
      </c>
    </row>
    <row r="41179" spans="1:18" x14ac:dyDescent="0.3">
      <c r="A41179" t="s">
        <v>19</v>
      </c>
      <c r="B41179" s="1">
        <v>45515</v>
      </c>
      <c r="C41179" s="2">
        <v>0.71436077546296295</v>
      </c>
      <c r="D41179" t="s">
        <v>14</v>
      </c>
      <c r="E41179" t="s">
        <v>18694</v>
      </c>
      <c r="F41179" t="s">
        <v>17377</v>
      </c>
      <c r="G41179">
        <v>117</v>
      </c>
      <c r="H41179" t="s">
        <v>54525</v>
      </c>
      <c r="I41179">
        <v>12.74</v>
      </c>
      <c r="J41179">
        <v>796.94</v>
      </c>
      <c r="K41179">
        <v>25.56</v>
      </c>
      <c r="L41179">
        <v>822.5</v>
      </c>
      <c r="M41179" t="s">
        <v>23</v>
      </c>
      <c r="N41179" t="s">
        <v>63406</v>
      </c>
      <c r="O41179" t="s">
        <v>63413</v>
      </c>
      <c r="P41179">
        <v>17</v>
      </c>
      <c r="Q41179" t="s">
        <v>63399</v>
      </c>
      <c r="R41179" t="s">
        <v>63400</v>
      </c>
    </row>
    <row r="41180" spans="1:18" x14ac:dyDescent="0.3">
      <c r="A41180" t="s">
        <v>13</v>
      </c>
      <c r="B41180" s="1">
        <v>45469</v>
      </c>
      <c r="C41180" s="2">
        <v>0.53527512731481486</v>
      </c>
      <c r="D41180" t="s">
        <v>14</v>
      </c>
      <c r="E41180" t="s">
        <v>7060</v>
      </c>
      <c r="F41180" t="s">
        <v>25217</v>
      </c>
      <c r="G41180">
        <v>84</v>
      </c>
      <c r="H41180" t="s">
        <v>54526</v>
      </c>
      <c r="I41180">
        <v>6.96</v>
      </c>
      <c r="J41180">
        <v>564.62</v>
      </c>
      <c r="K41180">
        <v>43.37</v>
      </c>
      <c r="L41180">
        <v>607.99</v>
      </c>
      <c r="M41180" t="s">
        <v>18</v>
      </c>
      <c r="N41180" t="s">
        <v>63402</v>
      </c>
      <c r="O41180" t="s">
        <v>63407</v>
      </c>
      <c r="P41180">
        <v>12</v>
      </c>
      <c r="Q41180" t="s">
        <v>63396</v>
      </c>
      <c r="R41180" t="s">
        <v>63397</v>
      </c>
    </row>
    <row r="41181" spans="1:18" x14ac:dyDescent="0.3">
      <c r="A41181" t="s">
        <v>66</v>
      </c>
      <c r="B41181" s="1">
        <v>45511</v>
      </c>
      <c r="C41181" s="2">
        <v>0.60050660879629625</v>
      </c>
      <c r="D41181" t="s">
        <v>14</v>
      </c>
      <c r="E41181" t="s">
        <v>14709</v>
      </c>
      <c r="F41181" t="s">
        <v>2475</v>
      </c>
      <c r="G41181">
        <v>19</v>
      </c>
      <c r="H41181" t="s">
        <v>54527</v>
      </c>
      <c r="I41181">
        <v>8.6300000000000008</v>
      </c>
      <c r="J41181">
        <v>844.01</v>
      </c>
      <c r="K41181">
        <v>49.36</v>
      </c>
      <c r="L41181">
        <v>893.37</v>
      </c>
      <c r="M41181" t="s">
        <v>18</v>
      </c>
      <c r="N41181" t="s">
        <v>63406</v>
      </c>
      <c r="O41181" t="s">
        <v>63407</v>
      </c>
      <c r="P41181">
        <v>14</v>
      </c>
      <c r="Q41181" t="s">
        <v>63411</v>
      </c>
      <c r="R41181" t="s">
        <v>63412</v>
      </c>
    </row>
    <row r="41182" spans="1:18" x14ac:dyDescent="0.3">
      <c r="A41182" t="s">
        <v>43</v>
      </c>
      <c r="B41182" s="1">
        <v>45473</v>
      </c>
      <c r="C41182" s="2">
        <v>4.3504293981481479E-2</v>
      </c>
      <c r="D41182" t="s">
        <v>14</v>
      </c>
      <c r="E41182" t="s">
        <v>12604</v>
      </c>
      <c r="F41182" t="s">
        <v>10322</v>
      </c>
      <c r="G41182">
        <v>66</v>
      </c>
      <c r="H41182" t="s">
        <v>54528</v>
      </c>
      <c r="I41182">
        <v>49.32</v>
      </c>
      <c r="J41182">
        <v>142.94999999999999</v>
      </c>
      <c r="K41182">
        <v>18.399999999999999</v>
      </c>
      <c r="L41182">
        <v>161.35</v>
      </c>
      <c r="M41182" t="s">
        <v>23</v>
      </c>
      <c r="N41182" t="s">
        <v>63402</v>
      </c>
      <c r="O41182" t="s">
        <v>63413</v>
      </c>
      <c r="P41182">
        <v>1</v>
      </c>
      <c r="Q41182" t="s">
        <v>63404</v>
      </c>
      <c r="R41182" t="s">
        <v>63405</v>
      </c>
    </row>
    <row r="41183" spans="1:18" x14ac:dyDescent="0.3">
      <c r="A41183" t="s">
        <v>19</v>
      </c>
      <c r="B41183" s="1">
        <v>45496</v>
      </c>
      <c r="C41183" s="2">
        <v>0.78556447916666672</v>
      </c>
      <c r="D41183" t="s">
        <v>14</v>
      </c>
      <c r="E41183" t="s">
        <v>512</v>
      </c>
      <c r="F41183" t="s">
        <v>34208</v>
      </c>
      <c r="G41183">
        <v>65</v>
      </c>
      <c r="H41183" t="s">
        <v>54529</v>
      </c>
      <c r="I41183">
        <v>1.07</v>
      </c>
      <c r="J41183">
        <v>784.59</v>
      </c>
      <c r="K41183">
        <v>39.75</v>
      </c>
      <c r="L41183">
        <v>824.34</v>
      </c>
      <c r="M41183" t="s">
        <v>42</v>
      </c>
      <c r="N41183" t="s">
        <v>63394</v>
      </c>
      <c r="O41183" t="s">
        <v>63401</v>
      </c>
      <c r="P41183">
        <v>18</v>
      </c>
      <c r="Q41183" t="s">
        <v>63399</v>
      </c>
      <c r="R41183" t="s">
        <v>63400</v>
      </c>
    </row>
    <row r="41184" spans="1:18" x14ac:dyDescent="0.3">
      <c r="A41184" t="s">
        <v>50</v>
      </c>
      <c r="B41184" s="1">
        <v>45510</v>
      </c>
      <c r="C41184" s="2">
        <v>0.26307605324074074</v>
      </c>
      <c r="D41184" t="s">
        <v>14</v>
      </c>
      <c r="E41184" t="s">
        <v>24342</v>
      </c>
      <c r="F41184" t="s">
        <v>5314</v>
      </c>
      <c r="G41184">
        <v>10</v>
      </c>
      <c r="H41184" t="s">
        <v>54530</v>
      </c>
      <c r="I41184">
        <v>20.149999999999999</v>
      </c>
      <c r="J41184">
        <v>170.35</v>
      </c>
      <c r="K41184">
        <v>2.93</v>
      </c>
      <c r="L41184">
        <v>173.28</v>
      </c>
      <c r="M41184" t="s">
        <v>23</v>
      </c>
      <c r="N41184" t="s">
        <v>63406</v>
      </c>
      <c r="O41184" t="s">
        <v>63401</v>
      </c>
      <c r="P41184">
        <v>6</v>
      </c>
      <c r="Q41184" t="s">
        <v>63408</v>
      </c>
      <c r="R41184" t="s">
        <v>63409</v>
      </c>
    </row>
    <row r="41185" spans="1:18" x14ac:dyDescent="0.3">
      <c r="A41185" t="s">
        <v>19</v>
      </c>
      <c r="B41185" s="1">
        <v>45512</v>
      </c>
      <c r="C41185" s="2">
        <v>0.29490475694444446</v>
      </c>
      <c r="D41185" t="s">
        <v>14</v>
      </c>
      <c r="E41185" t="s">
        <v>18089</v>
      </c>
      <c r="F41185" t="s">
        <v>6112</v>
      </c>
      <c r="G41185">
        <v>66</v>
      </c>
      <c r="H41185" t="s">
        <v>54531</v>
      </c>
      <c r="I41185">
        <v>5.15</v>
      </c>
      <c r="J41185">
        <v>438.07</v>
      </c>
      <c r="K41185">
        <v>25.49</v>
      </c>
      <c r="L41185">
        <v>463.56</v>
      </c>
      <c r="M41185" t="s">
        <v>32</v>
      </c>
      <c r="N41185" t="s">
        <v>63406</v>
      </c>
      <c r="O41185" t="s">
        <v>63403</v>
      </c>
      <c r="P41185">
        <v>7</v>
      </c>
      <c r="Q41185" t="s">
        <v>63399</v>
      </c>
      <c r="R41185" t="s">
        <v>63400</v>
      </c>
    </row>
    <row r="41186" spans="1:18" x14ac:dyDescent="0.3">
      <c r="A41186" t="s">
        <v>19</v>
      </c>
      <c r="B41186" s="1">
        <v>45474</v>
      </c>
      <c r="C41186" s="2">
        <v>0.95407142361111108</v>
      </c>
      <c r="D41186" t="s">
        <v>14</v>
      </c>
      <c r="E41186" t="s">
        <v>1930</v>
      </c>
      <c r="F41186" t="s">
        <v>3394</v>
      </c>
      <c r="G41186">
        <v>95</v>
      </c>
      <c r="H41186" t="s">
        <v>54532</v>
      </c>
      <c r="I41186">
        <v>21.29</v>
      </c>
      <c r="J41186">
        <v>963.79</v>
      </c>
      <c r="K41186">
        <v>32.770000000000003</v>
      </c>
      <c r="L41186">
        <v>996.56</v>
      </c>
      <c r="M41186" t="s">
        <v>42</v>
      </c>
      <c r="N41186" t="s">
        <v>63394</v>
      </c>
      <c r="O41186" t="s">
        <v>63395</v>
      </c>
      <c r="P41186">
        <v>22</v>
      </c>
      <c r="Q41186" t="s">
        <v>63399</v>
      </c>
      <c r="R41186" t="s">
        <v>63400</v>
      </c>
    </row>
    <row r="41187" spans="1:18" x14ac:dyDescent="0.3">
      <c r="A41187" t="s">
        <v>66</v>
      </c>
      <c r="B41187" s="1">
        <v>45487</v>
      </c>
      <c r="C41187" s="2">
        <v>0.1897427199074074</v>
      </c>
      <c r="D41187" t="s">
        <v>14</v>
      </c>
      <c r="E41187" t="s">
        <v>2801</v>
      </c>
      <c r="F41187" t="s">
        <v>16476</v>
      </c>
      <c r="G41187">
        <v>35</v>
      </c>
      <c r="H41187" t="s">
        <v>54533</v>
      </c>
      <c r="I41187">
        <v>18.36</v>
      </c>
      <c r="J41187">
        <v>833.48</v>
      </c>
      <c r="K41187">
        <v>18.809999999999999</v>
      </c>
      <c r="L41187">
        <v>852.29</v>
      </c>
      <c r="M41187" t="s">
        <v>18</v>
      </c>
      <c r="N41187" t="s">
        <v>63394</v>
      </c>
      <c r="O41187" t="s">
        <v>63413</v>
      </c>
      <c r="P41187">
        <v>4</v>
      </c>
      <c r="Q41187" t="s">
        <v>63411</v>
      </c>
      <c r="R41187" t="s">
        <v>63412</v>
      </c>
    </row>
    <row r="41188" spans="1:18" x14ac:dyDescent="0.3">
      <c r="A41188" t="s">
        <v>19</v>
      </c>
      <c r="B41188" s="1">
        <v>45492</v>
      </c>
      <c r="C41188" s="2">
        <v>0.69969642361111106</v>
      </c>
      <c r="D41188" t="s">
        <v>24</v>
      </c>
      <c r="E41188" t="s">
        <v>2151</v>
      </c>
      <c r="F41188" t="s">
        <v>19093</v>
      </c>
      <c r="G41188">
        <v>36</v>
      </c>
      <c r="H41188" t="s">
        <v>54534</v>
      </c>
      <c r="I41188">
        <v>2.17</v>
      </c>
      <c r="J41188">
        <v>0</v>
      </c>
      <c r="K41188">
        <v>0</v>
      </c>
      <c r="L41188">
        <v>0</v>
      </c>
      <c r="M41188" t="s">
        <v>28</v>
      </c>
      <c r="N41188" t="s">
        <v>63394</v>
      </c>
      <c r="O41188" t="s">
        <v>63398</v>
      </c>
      <c r="P41188">
        <v>16</v>
      </c>
      <c r="Q41188" t="s">
        <v>63399</v>
      </c>
      <c r="R41188" t="s">
        <v>63400</v>
      </c>
    </row>
    <row r="41189" spans="1:18" x14ac:dyDescent="0.3">
      <c r="A41189" t="s">
        <v>19</v>
      </c>
      <c r="B41189" s="1">
        <v>45501</v>
      </c>
      <c r="C41189" s="2">
        <v>0.69154827546296294</v>
      </c>
      <c r="D41189" t="s">
        <v>24</v>
      </c>
      <c r="E41189" t="s">
        <v>9285</v>
      </c>
      <c r="F41189" t="s">
        <v>29049</v>
      </c>
      <c r="G41189">
        <v>82</v>
      </c>
      <c r="H41189" t="s">
        <v>54535</v>
      </c>
      <c r="I41189">
        <v>3.7</v>
      </c>
      <c r="J41189">
        <v>0</v>
      </c>
      <c r="K41189">
        <v>0</v>
      </c>
      <c r="L41189">
        <v>0</v>
      </c>
      <c r="M41189" t="s">
        <v>28</v>
      </c>
      <c r="N41189" t="s">
        <v>63394</v>
      </c>
      <c r="O41189" t="s">
        <v>63413</v>
      </c>
      <c r="P41189">
        <v>16</v>
      </c>
      <c r="Q41189" t="s">
        <v>63399</v>
      </c>
      <c r="R41189" t="s">
        <v>63400</v>
      </c>
    </row>
    <row r="41190" spans="1:18" x14ac:dyDescent="0.3">
      <c r="A41190" t="s">
        <v>43</v>
      </c>
      <c r="B41190" s="1">
        <v>45499</v>
      </c>
      <c r="C41190" s="2">
        <v>4.3608460648148148E-2</v>
      </c>
      <c r="D41190" t="s">
        <v>14</v>
      </c>
      <c r="E41190" t="s">
        <v>9556</v>
      </c>
      <c r="F41190" t="s">
        <v>2344</v>
      </c>
      <c r="G41190">
        <v>62</v>
      </c>
      <c r="H41190" t="s">
        <v>54536</v>
      </c>
      <c r="I41190">
        <v>24.21</v>
      </c>
      <c r="J41190">
        <v>950.38</v>
      </c>
      <c r="K41190">
        <v>6.46</v>
      </c>
      <c r="L41190">
        <v>956.84</v>
      </c>
      <c r="M41190" t="s">
        <v>23</v>
      </c>
      <c r="N41190" t="s">
        <v>63394</v>
      </c>
      <c r="O41190" t="s">
        <v>63398</v>
      </c>
      <c r="P41190">
        <v>1</v>
      </c>
      <c r="Q41190" t="s">
        <v>63404</v>
      </c>
      <c r="R41190" t="s">
        <v>63405</v>
      </c>
    </row>
    <row r="41191" spans="1:18" x14ac:dyDescent="0.3">
      <c r="A41191" t="s">
        <v>66</v>
      </c>
      <c r="B41191" s="1">
        <v>45473</v>
      </c>
      <c r="C41191" s="2">
        <v>0.80482373842592592</v>
      </c>
      <c r="D41191" t="s">
        <v>14</v>
      </c>
      <c r="E41191" t="s">
        <v>2563</v>
      </c>
      <c r="F41191" t="s">
        <v>22810</v>
      </c>
      <c r="G41191">
        <v>108</v>
      </c>
      <c r="H41191" t="s">
        <v>54537</v>
      </c>
      <c r="I41191">
        <v>12.46</v>
      </c>
      <c r="J41191">
        <v>709</v>
      </c>
      <c r="K41191">
        <v>16.75</v>
      </c>
      <c r="L41191">
        <v>725.75</v>
      </c>
      <c r="M41191" t="s">
        <v>32</v>
      </c>
      <c r="N41191" t="s">
        <v>63402</v>
      </c>
      <c r="O41191" t="s">
        <v>63413</v>
      </c>
      <c r="P41191">
        <v>19</v>
      </c>
      <c r="Q41191" t="s">
        <v>63411</v>
      </c>
      <c r="R41191" t="s">
        <v>63412</v>
      </c>
    </row>
    <row r="41192" spans="1:18" x14ac:dyDescent="0.3">
      <c r="A41192" t="s">
        <v>19</v>
      </c>
      <c r="B41192" s="1">
        <v>45469</v>
      </c>
      <c r="C41192" s="2">
        <v>0.33209225694444444</v>
      </c>
      <c r="D41192" t="s">
        <v>14</v>
      </c>
      <c r="E41192" t="s">
        <v>10664</v>
      </c>
      <c r="F41192" t="s">
        <v>8909</v>
      </c>
      <c r="G41192">
        <v>29</v>
      </c>
      <c r="H41192" t="s">
        <v>54538</v>
      </c>
      <c r="I41192">
        <v>10.18</v>
      </c>
      <c r="J41192">
        <v>242.36</v>
      </c>
      <c r="K41192">
        <v>7.27</v>
      </c>
      <c r="L41192">
        <v>249.63000000000002</v>
      </c>
      <c r="M41192" t="s">
        <v>32</v>
      </c>
      <c r="N41192" t="s">
        <v>63402</v>
      </c>
      <c r="O41192" t="s">
        <v>63407</v>
      </c>
      <c r="P41192">
        <v>7</v>
      </c>
      <c r="Q41192" t="s">
        <v>63399</v>
      </c>
      <c r="R41192" t="s">
        <v>63400</v>
      </c>
    </row>
    <row r="41193" spans="1:18" x14ac:dyDescent="0.3">
      <c r="A41193" t="s">
        <v>19</v>
      </c>
      <c r="B41193" s="1">
        <v>45463</v>
      </c>
      <c r="C41193" s="2">
        <v>7.6709606481481481E-3</v>
      </c>
      <c r="D41193" t="s">
        <v>14</v>
      </c>
      <c r="E41193" t="s">
        <v>12975</v>
      </c>
      <c r="F41193" t="s">
        <v>4151</v>
      </c>
      <c r="G41193">
        <v>105</v>
      </c>
      <c r="H41193" t="s">
        <v>54539</v>
      </c>
      <c r="I41193">
        <v>35.159999999999997</v>
      </c>
      <c r="J41193">
        <v>229.22</v>
      </c>
      <c r="K41193">
        <v>46.4</v>
      </c>
      <c r="L41193">
        <v>275.62</v>
      </c>
      <c r="M41193" t="s">
        <v>42</v>
      </c>
      <c r="N41193" t="s">
        <v>63402</v>
      </c>
      <c r="O41193" t="s">
        <v>63403</v>
      </c>
      <c r="P41193">
        <v>0</v>
      </c>
      <c r="Q41193" t="s">
        <v>63399</v>
      </c>
      <c r="R41193" t="s">
        <v>63400</v>
      </c>
    </row>
    <row r="41194" spans="1:18" x14ac:dyDescent="0.3">
      <c r="A41194" t="s">
        <v>19</v>
      </c>
      <c r="B41194" s="1">
        <v>45474</v>
      </c>
      <c r="C41194" s="2">
        <v>6.7786701388888884E-2</v>
      </c>
      <c r="D41194" t="s">
        <v>14</v>
      </c>
      <c r="E41194" t="s">
        <v>2651</v>
      </c>
      <c r="F41194" t="s">
        <v>12724</v>
      </c>
      <c r="G41194">
        <v>29</v>
      </c>
      <c r="H41194" t="s">
        <v>54540</v>
      </c>
      <c r="I41194">
        <v>36.97</v>
      </c>
      <c r="J41194">
        <v>624.1</v>
      </c>
      <c r="K41194">
        <v>6.76</v>
      </c>
      <c r="L41194">
        <v>630.86</v>
      </c>
      <c r="M41194" t="s">
        <v>23</v>
      </c>
      <c r="N41194" t="s">
        <v>63394</v>
      </c>
      <c r="O41194" t="s">
        <v>63395</v>
      </c>
      <c r="P41194">
        <v>1</v>
      </c>
      <c r="Q41194" t="s">
        <v>63399</v>
      </c>
      <c r="R41194" t="s">
        <v>63400</v>
      </c>
    </row>
    <row r="41195" spans="1:18" x14ac:dyDescent="0.3">
      <c r="A41195" t="s">
        <v>66</v>
      </c>
      <c r="B41195" s="1">
        <v>45520</v>
      </c>
      <c r="C41195" s="2">
        <v>0.5726015162037037</v>
      </c>
      <c r="D41195" t="s">
        <v>14</v>
      </c>
      <c r="E41195" t="s">
        <v>11987</v>
      </c>
      <c r="F41195" t="s">
        <v>3359</v>
      </c>
      <c r="G41195">
        <v>119</v>
      </c>
      <c r="H41195" t="s">
        <v>54541</v>
      </c>
      <c r="I41195">
        <v>34.72</v>
      </c>
      <c r="J41195">
        <v>140.05000000000001</v>
      </c>
      <c r="K41195">
        <v>13.35</v>
      </c>
      <c r="L41195">
        <v>153.4</v>
      </c>
      <c r="M41195" t="s">
        <v>32</v>
      </c>
      <c r="N41195" t="s">
        <v>63406</v>
      </c>
      <c r="O41195" t="s">
        <v>63398</v>
      </c>
      <c r="P41195">
        <v>13</v>
      </c>
      <c r="Q41195" t="s">
        <v>63411</v>
      </c>
      <c r="R41195" t="s">
        <v>63412</v>
      </c>
    </row>
    <row r="41196" spans="1:18" x14ac:dyDescent="0.3">
      <c r="A41196" t="s">
        <v>13</v>
      </c>
      <c r="B41196" s="1">
        <v>45519</v>
      </c>
      <c r="C41196" s="2">
        <v>0.36786771990740741</v>
      </c>
      <c r="D41196" t="s">
        <v>14</v>
      </c>
      <c r="E41196" t="s">
        <v>16587</v>
      </c>
      <c r="F41196" t="s">
        <v>4528</v>
      </c>
      <c r="G41196">
        <v>44</v>
      </c>
      <c r="H41196" t="s">
        <v>54542</v>
      </c>
      <c r="I41196">
        <v>46.48</v>
      </c>
      <c r="J41196">
        <v>96.91</v>
      </c>
      <c r="K41196">
        <v>46.48</v>
      </c>
      <c r="L41196">
        <v>143.38999999999999</v>
      </c>
      <c r="M41196" t="s">
        <v>42</v>
      </c>
      <c r="N41196" t="s">
        <v>63406</v>
      </c>
      <c r="O41196" t="s">
        <v>63403</v>
      </c>
      <c r="P41196">
        <v>8</v>
      </c>
      <c r="Q41196" t="s">
        <v>63396</v>
      </c>
      <c r="R41196" t="s">
        <v>63397</v>
      </c>
    </row>
    <row r="41197" spans="1:18" x14ac:dyDescent="0.3">
      <c r="A41197" t="s">
        <v>50</v>
      </c>
      <c r="B41197" s="1">
        <v>45465</v>
      </c>
      <c r="C41197" s="2">
        <v>0.82373577546296295</v>
      </c>
      <c r="D41197" t="s">
        <v>14</v>
      </c>
      <c r="E41197" t="s">
        <v>5942</v>
      </c>
      <c r="F41197" t="s">
        <v>9171</v>
      </c>
      <c r="G41197">
        <v>105</v>
      </c>
      <c r="H41197" t="s">
        <v>54543</v>
      </c>
      <c r="I41197">
        <v>33.9</v>
      </c>
      <c r="J41197">
        <v>84.85</v>
      </c>
      <c r="K41197">
        <v>14.09</v>
      </c>
      <c r="L41197">
        <v>98.94</v>
      </c>
      <c r="M41197" t="s">
        <v>42</v>
      </c>
      <c r="N41197" t="s">
        <v>63402</v>
      </c>
      <c r="O41197" t="s">
        <v>63410</v>
      </c>
      <c r="P41197">
        <v>19</v>
      </c>
      <c r="Q41197" t="s">
        <v>63408</v>
      </c>
      <c r="R41197" t="s">
        <v>63409</v>
      </c>
    </row>
    <row r="41198" spans="1:18" x14ac:dyDescent="0.3">
      <c r="A41198" t="s">
        <v>13</v>
      </c>
      <c r="B41198" s="1">
        <v>45497</v>
      </c>
      <c r="C41198" s="2">
        <v>0.23351586805555555</v>
      </c>
      <c r="D41198" t="s">
        <v>14</v>
      </c>
      <c r="E41198" t="s">
        <v>6899</v>
      </c>
      <c r="F41198" t="s">
        <v>50239</v>
      </c>
      <c r="G41198">
        <v>68</v>
      </c>
      <c r="H41198" t="s">
        <v>54544</v>
      </c>
      <c r="I41198">
        <v>42.96</v>
      </c>
      <c r="J41198">
        <v>921.54</v>
      </c>
      <c r="K41198">
        <v>8.33</v>
      </c>
      <c r="L41198">
        <v>929.87</v>
      </c>
      <c r="M41198" t="s">
        <v>23</v>
      </c>
      <c r="N41198" t="s">
        <v>63394</v>
      </c>
      <c r="O41198" t="s">
        <v>63407</v>
      </c>
      <c r="P41198">
        <v>5</v>
      </c>
      <c r="Q41198" t="s">
        <v>63396</v>
      </c>
      <c r="R41198" t="s">
        <v>63397</v>
      </c>
    </row>
    <row r="41199" spans="1:18" x14ac:dyDescent="0.3">
      <c r="A41199" t="s">
        <v>66</v>
      </c>
      <c r="B41199" s="1">
        <v>45468</v>
      </c>
      <c r="C41199" s="2">
        <v>0.55616633101851853</v>
      </c>
      <c r="D41199" t="s">
        <v>14</v>
      </c>
      <c r="E41199" t="s">
        <v>23156</v>
      </c>
      <c r="F41199" t="s">
        <v>23928</v>
      </c>
      <c r="G41199">
        <v>19</v>
      </c>
      <c r="H41199" t="s">
        <v>54545</v>
      </c>
      <c r="I41199">
        <v>8.33</v>
      </c>
      <c r="J41199">
        <v>396.17</v>
      </c>
      <c r="K41199">
        <v>41.27</v>
      </c>
      <c r="L41199">
        <v>437.44</v>
      </c>
      <c r="M41199" t="s">
        <v>23</v>
      </c>
      <c r="N41199" t="s">
        <v>63402</v>
      </c>
      <c r="O41199" t="s">
        <v>63401</v>
      </c>
      <c r="P41199">
        <v>13</v>
      </c>
      <c r="Q41199" t="s">
        <v>63411</v>
      </c>
      <c r="R41199" t="s">
        <v>63412</v>
      </c>
    </row>
    <row r="41200" spans="1:18" x14ac:dyDescent="0.3">
      <c r="A41200" t="s">
        <v>13</v>
      </c>
      <c r="B41200" s="1">
        <v>45510</v>
      </c>
      <c r="C41200" s="2">
        <v>0.10558762731481482</v>
      </c>
      <c r="D41200" t="s">
        <v>14</v>
      </c>
      <c r="E41200" t="s">
        <v>24240</v>
      </c>
      <c r="F41200" t="s">
        <v>2119</v>
      </c>
      <c r="G41200">
        <v>47</v>
      </c>
      <c r="H41200" t="s">
        <v>54546</v>
      </c>
      <c r="I41200">
        <v>33.15</v>
      </c>
      <c r="J41200">
        <v>451.51</v>
      </c>
      <c r="K41200">
        <v>30.5</v>
      </c>
      <c r="L41200">
        <v>482.01</v>
      </c>
      <c r="M41200" t="s">
        <v>42</v>
      </c>
      <c r="N41200" t="s">
        <v>63406</v>
      </c>
      <c r="O41200" t="s">
        <v>63401</v>
      </c>
      <c r="P41200">
        <v>2</v>
      </c>
      <c r="Q41200" t="s">
        <v>63396</v>
      </c>
      <c r="R41200" t="s">
        <v>63397</v>
      </c>
    </row>
    <row r="41201" spans="1:18" x14ac:dyDescent="0.3">
      <c r="A41201" t="s">
        <v>43</v>
      </c>
      <c r="B41201" s="1">
        <v>45520</v>
      </c>
      <c r="C41201" s="2">
        <v>0.4624626273148148</v>
      </c>
      <c r="D41201" t="s">
        <v>14</v>
      </c>
      <c r="E41201" t="s">
        <v>10362</v>
      </c>
      <c r="F41201" t="s">
        <v>9877</v>
      </c>
      <c r="G41201">
        <v>50</v>
      </c>
      <c r="H41201" t="s">
        <v>54547</v>
      </c>
      <c r="I41201">
        <v>4.49</v>
      </c>
      <c r="J41201">
        <v>50.03</v>
      </c>
      <c r="K41201">
        <v>0.55000000000000004</v>
      </c>
      <c r="L41201">
        <v>50.58</v>
      </c>
      <c r="M41201" t="s">
        <v>32</v>
      </c>
      <c r="N41201" t="s">
        <v>63406</v>
      </c>
      <c r="O41201" t="s">
        <v>63398</v>
      </c>
      <c r="P41201">
        <v>11</v>
      </c>
      <c r="Q41201" t="s">
        <v>63404</v>
      </c>
      <c r="R41201" t="s">
        <v>63405</v>
      </c>
    </row>
    <row r="41202" spans="1:18" x14ac:dyDescent="0.3">
      <c r="A41202" t="s">
        <v>19</v>
      </c>
      <c r="B41202" s="1">
        <v>45501</v>
      </c>
      <c r="C41202" s="2">
        <v>0.35176818287037037</v>
      </c>
      <c r="D41202" t="s">
        <v>14</v>
      </c>
      <c r="E41202" t="s">
        <v>1458</v>
      </c>
      <c r="F41202" t="s">
        <v>19755</v>
      </c>
      <c r="G41202">
        <v>62</v>
      </c>
      <c r="H41202" t="s">
        <v>54548</v>
      </c>
      <c r="I41202">
        <v>21.21</v>
      </c>
      <c r="J41202">
        <v>468.75</v>
      </c>
      <c r="K41202">
        <v>46.11</v>
      </c>
      <c r="L41202">
        <v>514.86</v>
      </c>
      <c r="M41202" t="s">
        <v>23</v>
      </c>
      <c r="N41202" t="s">
        <v>63394</v>
      </c>
      <c r="O41202" t="s">
        <v>63413</v>
      </c>
      <c r="P41202">
        <v>8</v>
      </c>
      <c r="Q41202" t="s">
        <v>63399</v>
      </c>
      <c r="R41202" t="s">
        <v>63400</v>
      </c>
    </row>
    <row r="41203" spans="1:18" x14ac:dyDescent="0.3">
      <c r="A41203" t="s">
        <v>19</v>
      </c>
      <c r="B41203" s="1">
        <v>45484</v>
      </c>
      <c r="C41203" s="2">
        <v>0.30756679398148146</v>
      </c>
      <c r="D41203" t="s">
        <v>14</v>
      </c>
      <c r="E41203" t="s">
        <v>1738</v>
      </c>
      <c r="F41203" t="s">
        <v>22428</v>
      </c>
      <c r="G41203">
        <v>103</v>
      </c>
      <c r="H41203" t="s">
        <v>54549</v>
      </c>
      <c r="I41203">
        <v>22.32</v>
      </c>
      <c r="J41203">
        <v>498.28</v>
      </c>
      <c r="K41203">
        <v>33.799999999999997</v>
      </c>
      <c r="L41203">
        <v>532.07999999999993</v>
      </c>
      <c r="M41203" t="s">
        <v>23</v>
      </c>
      <c r="N41203" t="s">
        <v>63394</v>
      </c>
      <c r="O41203" t="s">
        <v>63403</v>
      </c>
      <c r="P41203">
        <v>7</v>
      </c>
      <c r="Q41203" t="s">
        <v>63399</v>
      </c>
      <c r="R41203" t="s">
        <v>63400</v>
      </c>
    </row>
    <row r="41204" spans="1:18" x14ac:dyDescent="0.3">
      <c r="A41204" t="s">
        <v>19</v>
      </c>
      <c r="B41204" s="1">
        <v>45475</v>
      </c>
      <c r="C41204" s="2">
        <v>0.41296031249999998</v>
      </c>
      <c r="D41204" t="s">
        <v>14</v>
      </c>
      <c r="E41204" t="s">
        <v>21587</v>
      </c>
      <c r="F41204" t="s">
        <v>25426</v>
      </c>
      <c r="G41204">
        <v>36</v>
      </c>
      <c r="H41204" t="s">
        <v>54550</v>
      </c>
      <c r="I41204">
        <v>13.77</v>
      </c>
      <c r="J41204">
        <v>196.94</v>
      </c>
      <c r="K41204">
        <v>34.67</v>
      </c>
      <c r="L41204">
        <v>231.61</v>
      </c>
      <c r="M41204" t="s">
        <v>18</v>
      </c>
      <c r="N41204" t="s">
        <v>63394</v>
      </c>
      <c r="O41204" t="s">
        <v>63401</v>
      </c>
      <c r="P41204">
        <v>9</v>
      </c>
      <c r="Q41204" t="s">
        <v>63399</v>
      </c>
      <c r="R41204" t="s">
        <v>63400</v>
      </c>
    </row>
    <row r="41205" spans="1:18" x14ac:dyDescent="0.3">
      <c r="A41205" t="s">
        <v>43</v>
      </c>
      <c r="B41205" s="1">
        <v>45507</v>
      </c>
      <c r="C41205" s="2">
        <v>0.92410614583333328</v>
      </c>
      <c r="D41205" t="s">
        <v>14</v>
      </c>
      <c r="E41205" t="s">
        <v>14184</v>
      </c>
      <c r="F41205" t="s">
        <v>22870</v>
      </c>
      <c r="G41205">
        <v>17</v>
      </c>
      <c r="H41205" t="s">
        <v>54551</v>
      </c>
      <c r="I41205">
        <v>36.26</v>
      </c>
      <c r="J41205">
        <v>483.63</v>
      </c>
      <c r="K41205">
        <v>17.059999999999999</v>
      </c>
      <c r="L41205">
        <v>500.69</v>
      </c>
      <c r="M41205" t="s">
        <v>23</v>
      </c>
      <c r="N41205" t="s">
        <v>63406</v>
      </c>
      <c r="O41205" t="s">
        <v>63410</v>
      </c>
      <c r="P41205">
        <v>22</v>
      </c>
      <c r="Q41205" t="s">
        <v>63404</v>
      </c>
      <c r="R41205" t="s">
        <v>63405</v>
      </c>
    </row>
    <row r="41206" spans="1:18" x14ac:dyDescent="0.3">
      <c r="A41206" t="s">
        <v>19</v>
      </c>
      <c r="B41206" s="1">
        <v>45482</v>
      </c>
      <c r="C41206" s="2">
        <v>0.4684579976851852</v>
      </c>
      <c r="D41206" t="s">
        <v>14</v>
      </c>
      <c r="E41206" t="s">
        <v>8781</v>
      </c>
      <c r="F41206" t="s">
        <v>3246</v>
      </c>
      <c r="G41206">
        <v>40</v>
      </c>
      <c r="H41206" t="s">
        <v>54552</v>
      </c>
      <c r="I41206">
        <v>29.12</v>
      </c>
      <c r="J41206">
        <v>875.51</v>
      </c>
      <c r="K41206">
        <v>11.19</v>
      </c>
      <c r="L41206">
        <v>886.7</v>
      </c>
      <c r="M41206" t="s">
        <v>42</v>
      </c>
      <c r="N41206" t="s">
        <v>63394</v>
      </c>
      <c r="O41206" t="s">
        <v>63401</v>
      </c>
      <c r="P41206">
        <v>11</v>
      </c>
      <c r="Q41206" t="s">
        <v>63399</v>
      </c>
      <c r="R41206" t="s">
        <v>63400</v>
      </c>
    </row>
    <row r="41207" spans="1:18" x14ac:dyDescent="0.3">
      <c r="A41207" t="s">
        <v>19</v>
      </c>
      <c r="B41207" s="1">
        <v>45520</v>
      </c>
      <c r="C41207" s="2">
        <v>0.6620343865740741</v>
      </c>
      <c r="D41207" t="s">
        <v>14</v>
      </c>
      <c r="E41207" t="s">
        <v>989</v>
      </c>
      <c r="F41207" t="s">
        <v>29741</v>
      </c>
      <c r="G41207">
        <v>43</v>
      </c>
      <c r="H41207" t="s">
        <v>54553</v>
      </c>
      <c r="I41207">
        <v>34.619999999999997</v>
      </c>
      <c r="J41207">
        <v>575.71</v>
      </c>
      <c r="K41207">
        <v>23.25</v>
      </c>
      <c r="L41207">
        <v>598.96</v>
      </c>
      <c r="M41207" t="s">
        <v>23</v>
      </c>
      <c r="N41207" t="s">
        <v>63406</v>
      </c>
      <c r="O41207" t="s">
        <v>63398</v>
      </c>
      <c r="P41207">
        <v>15</v>
      </c>
      <c r="Q41207" t="s">
        <v>63399</v>
      </c>
      <c r="R41207" t="s">
        <v>63400</v>
      </c>
    </row>
    <row r="41208" spans="1:18" x14ac:dyDescent="0.3">
      <c r="A41208" t="s">
        <v>19</v>
      </c>
      <c r="B41208" s="1">
        <v>45461</v>
      </c>
      <c r="C41208" s="2">
        <v>0.1575552199074074</v>
      </c>
      <c r="D41208" t="s">
        <v>14</v>
      </c>
      <c r="E41208" t="s">
        <v>54554</v>
      </c>
      <c r="F41208" t="s">
        <v>14162</v>
      </c>
      <c r="G41208">
        <v>47</v>
      </c>
      <c r="H41208" t="s">
        <v>54555</v>
      </c>
      <c r="I41208">
        <v>14.97</v>
      </c>
      <c r="J41208">
        <v>726.13</v>
      </c>
      <c r="K41208">
        <v>27.01</v>
      </c>
      <c r="L41208">
        <v>753.14</v>
      </c>
      <c r="M41208" t="s">
        <v>18</v>
      </c>
      <c r="N41208" t="s">
        <v>63402</v>
      </c>
      <c r="O41208" t="s">
        <v>63401</v>
      </c>
      <c r="P41208">
        <v>3</v>
      </c>
      <c r="Q41208" t="s">
        <v>63399</v>
      </c>
      <c r="R41208" t="s">
        <v>63400</v>
      </c>
    </row>
    <row r="41209" spans="1:18" x14ac:dyDescent="0.3">
      <c r="A41209" t="s">
        <v>19</v>
      </c>
      <c r="B41209" s="1">
        <v>45490</v>
      </c>
      <c r="C41209" s="2">
        <v>0.98804133101851854</v>
      </c>
      <c r="D41209" t="s">
        <v>14</v>
      </c>
      <c r="E41209" t="s">
        <v>12936</v>
      </c>
      <c r="F41209" t="s">
        <v>21301</v>
      </c>
      <c r="G41209">
        <v>73</v>
      </c>
      <c r="H41209" t="s">
        <v>54556</v>
      </c>
      <c r="I41209">
        <v>25.77</v>
      </c>
      <c r="J41209">
        <v>759.93</v>
      </c>
      <c r="K41209">
        <v>48.48</v>
      </c>
      <c r="L41209">
        <v>808.41</v>
      </c>
      <c r="M41209" t="s">
        <v>32</v>
      </c>
      <c r="N41209" t="s">
        <v>63394</v>
      </c>
      <c r="O41209" t="s">
        <v>63407</v>
      </c>
      <c r="P41209">
        <v>23</v>
      </c>
      <c r="Q41209" t="s">
        <v>63399</v>
      </c>
      <c r="R41209" t="s">
        <v>63400</v>
      </c>
    </row>
    <row r="41210" spans="1:18" x14ac:dyDescent="0.3">
      <c r="A41210" t="s">
        <v>66</v>
      </c>
      <c r="B41210" s="1">
        <v>45518</v>
      </c>
      <c r="C41210" s="2">
        <v>0.54850429398148148</v>
      </c>
      <c r="D41210" t="s">
        <v>14</v>
      </c>
      <c r="E41210" t="s">
        <v>9850</v>
      </c>
      <c r="F41210" t="s">
        <v>10061</v>
      </c>
      <c r="G41210">
        <v>49</v>
      </c>
      <c r="H41210" t="s">
        <v>54557</v>
      </c>
      <c r="I41210">
        <v>28.45</v>
      </c>
      <c r="J41210">
        <v>546.69000000000005</v>
      </c>
      <c r="K41210">
        <v>4.72</v>
      </c>
      <c r="L41210">
        <v>551.41000000000008</v>
      </c>
      <c r="M41210" t="s">
        <v>42</v>
      </c>
      <c r="N41210" t="s">
        <v>63406</v>
      </c>
      <c r="O41210" t="s">
        <v>63407</v>
      </c>
      <c r="P41210">
        <v>13</v>
      </c>
      <c r="Q41210" t="s">
        <v>63411</v>
      </c>
      <c r="R41210" t="s">
        <v>63412</v>
      </c>
    </row>
    <row r="41211" spans="1:18" x14ac:dyDescent="0.3">
      <c r="A41211" t="s">
        <v>19</v>
      </c>
      <c r="B41211" s="1">
        <v>45478</v>
      </c>
      <c r="C41211" s="2">
        <v>0.90190707175925922</v>
      </c>
      <c r="D41211" t="s">
        <v>14</v>
      </c>
      <c r="E41211" t="s">
        <v>23327</v>
      </c>
      <c r="F41211" t="s">
        <v>4523</v>
      </c>
      <c r="G41211">
        <v>19</v>
      </c>
      <c r="H41211" t="s">
        <v>54558</v>
      </c>
      <c r="I41211">
        <v>19.579999999999998</v>
      </c>
      <c r="J41211">
        <v>293.17</v>
      </c>
      <c r="K41211">
        <v>12.6</v>
      </c>
      <c r="L41211">
        <v>305.77000000000004</v>
      </c>
      <c r="M41211" t="s">
        <v>42</v>
      </c>
      <c r="N41211" t="s">
        <v>63394</v>
      </c>
      <c r="O41211" t="s">
        <v>63398</v>
      </c>
      <c r="P41211">
        <v>21</v>
      </c>
      <c r="Q41211" t="s">
        <v>63399</v>
      </c>
      <c r="R41211" t="s">
        <v>63400</v>
      </c>
    </row>
    <row r="41212" spans="1:18" x14ac:dyDescent="0.3">
      <c r="A41212" t="s">
        <v>19</v>
      </c>
      <c r="B41212" s="1">
        <v>45491</v>
      </c>
      <c r="C41212" s="2">
        <v>0.72226586805555559</v>
      </c>
      <c r="D41212" t="s">
        <v>14</v>
      </c>
      <c r="E41212" t="s">
        <v>1057</v>
      </c>
      <c r="F41212" t="s">
        <v>18876</v>
      </c>
      <c r="G41212">
        <v>37</v>
      </c>
      <c r="H41212" t="s">
        <v>54559</v>
      </c>
      <c r="I41212">
        <v>8.15</v>
      </c>
      <c r="J41212">
        <v>165.67</v>
      </c>
      <c r="K41212">
        <v>45.28</v>
      </c>
      <c r="L41212">
        <v>210.95</v>
      </c>
      <c r="M41212" t="s">
        <v>23</v>
      </c>
      <c r="N41212" t="s">
        <v>63394</v>
      </c>
      <c r="O41212" t="s">
        <v>63403</v>
      </c>
      <c r="P41212">
        <v>17</v>
      </c>
      <c r="Q41212" t="s">
        <v>63399</v>
      </c>
      <c r="R41212" t="s">
        <v>63400</v>
      </c>
    </row>
    <row r="41213" spans="1:18" x14ac:dyDescent="0.3">
      <c r="A41213" t="s">
        <v>19</v>
      </c>
      <c r="B41213" s="1">
        <v>45518</v>
      </c>
      <c r="C41213" s="2">
        <v>0.26985846064814817</v>
      </c>
      <c r="D41213" t="s">
        <v>14</v>
      </c>
      <c r="E41213" t="s">
        <v>4916</v>
      </c>
      <c r="F41213" t="s">
        <v>15480</v>
      </c>
      <c r="G41213">
        <v>52</v>
      </c>
      <c r="H41213" t="s">
        <v>54560</v>
      </c>
      <c r="I41213">
        <v>25.02</v>
      </c>
      <c r="J41213">
        <v>309.69</v>
      </c>
      <c r="K41213">
        <v>24.46</v>
      </c>
      <c r="L41213">
        <v>334.15</v>
      </c>
      <c r="M41213" t="s">
        <v>23</v>
      </c>
      <c r="N41213" t="s">
        <v>63406</v>
      </c>
      <c r="O41213" t="s">
        <v>63407</v>
      </c>
      <c r="P41213">
        <v>6</v>
      </c>
      <c r="Q41213" t="s">
        <v>63399</v>
      </c>
      <c r="R41213" t="s">
        <v>63400</v>
      </c>
    </row>
    <row r="41214" spans="1:18" x14ac:dyDescent="0.3">
      <c r="A41214" t="s">
        <v>19</v>
      </c>
      <c r="B41214" s="1">
        <v>45491</v>
      </c>
      <c r="C41214" s="2">
        <v>8.9164016203703705E-2</v>
      </c>
      <c r="D41214" t="s">
        <v>14</v>
      </c>
      <c r="E41214" t="s">
        <v>2500</v>
      </c>
      <c r="F41214" t="s">
        <v>10044</v>
      </c>
      <c r="G41214">
        <v>19</v>
      </c>
      <c r="H41214" t="s">
        <v>54561</v>
      </c>
      <c r="I41214">
        <v>4.51</v>
      </c>
      <c r="J41214">
        <v>562.75</v>
      </c>
      <c r="K41214">
        <v>46.61</v>
      </c>
      <c r="L41214">
        <v>609.36</v>
      </c>
      <c r="M41214" t="s">
        <v>42</v>
      </c>
      <c r="N41214" t="s">
        <v>63394</v>
      </c>
      <c r="O41214" t="s">
        <v>63403</v>
      </c>
      <c r="P41214">
        <v>2</v>
      </c>
      <c r="Q41214" t="s">
        <v>63399</v>
      </c>
      <c r="R41214" t="s">
        <v>63400</v>
      </c>
    </row>
    <row r="41215" spans="1:18" x14ac:dyDescent="0.3">
      <c r="A41215" t="s">
        <v>43</v>
      </c>
      <c r="B41215" s="1">
        <v>45510</v>
      </c>
      <c r="C41215" s="2">
        <v>1.0483460648148148E-2</v>
      </c>
      <c r="D41215" t="s">
        <v>14</v>
      </c>
      <c r="E41215" t="s">
        <v>796</v>
      </c>
      <c r="F41215" t="s">
        <v>24011</v>
      </c>
      <c r="G41215">
        <v>61</v>
      </c>
      <c r="H41215" t="s">
        <v>54562</v>
      </c>
      <c r="I41215">
        <v>45.53</v>
      </c>
      <c r="J41215">
        <v>252.57</v>
      </c>
      <c r="K41215">
        <v>41.85</v>
      </c>
      <c r="L41215">
        <v>294.42</v>
      </c>
      <c r="M41215" t="s">
        <v>23</v>
      </c>
      <c r="N41215" t="s">
        <v>63406</v>
      </c>
      <c r="O41215" t="s">
        <v>63401</v>
      </c>
      <c r="P41215">
        <v>0</v>
      </c>
      <c r="Q41215" t="s">
        <v>63404</v>
      </c>
      <c r="R41215" t="s">
        <v>63405</v>
      </c>
    </row>
    <row r="41216" spans="1:18" x14ac:dyDescent="0.3">
      <c r="A41216" t="s">
        <v>19</v>
      </c>
      <c r="B41216" s="1">
        <v>45498</v>
      </c>
      <c r="C41216" s="2">
        <v>0.86896725694444443</v>
      </c>
      <c r="D41216" t="s">
        <v>14</v>
      </c>
      <c r="E41216" t="s">
        <v>11976</v>
      </c>
      <c r="F41216" t="s">
        <v>24025</v>
      </c>
      <c r="G41216">
        <v>36</v>
      </c>
      <c r="H41216" t="s">
        <v>54563</v>
      </c>
      <c r="I41216">
        <v>30.48</v>
      </c>
      <c r="J41216">
        <v>325.61</v>
      </c>
      <c r="K41216">
        <v>23.51</v>
      </c>
      <c r="L41216">
        <v>349.12</v>
      </c>
      <c r="M41216" t="s">
        <v>18</v>
      </c>
      <c r="N41216" t="s">
        <v>63394</v>
      </c>
      <c r="O41216" t="s">
        <v>63403</v>
      </c>
      <c r="P41216">
        <v>20</v>
      </c>
      <c r="Q41216" t="s">
        <v>63399</v>
      </c>
      <c r="R41216" t="s">
        <v>63400</v>
      </c>
    </row>
    <row r="41217" spans="1:18" x14ac:dyDescent="0.3">
      <c r="A41217" t="s">
        <v>13</v>
      </c>
      <c r="B41217" s="1">
        <v>45504</v>
      </c>
      <c r="C41217" s="2">
        <v>0.83845799768518514</v>
      </c>
      <c r="D41217" t="s">
        <v>14</v>
      </c>
      <c r="E41217" t="s">
        <v>1878</v>
      </c>
      <c r="F41217" t="s">
        <v>3962</v>
      </c>
      <c r="G41217">
        <v>57</v>
      </c>
      <c r="H41217" t="s">
        <v>54564</v>
      </c>
      <c r="I41217">
        <v>4.2699999999999996</v>
      </c>
      <c r="J41217">
        <v>356.68</v>
      </c>
      <c r="K41217">
        <v>15.91</v>
      </c>
      <c r="L41217">
        <v>372.59000000000003</v>
      </c>
      <c r="M41217" t="s">
        <v>42</v>
      </c>
      <c r="N41217" t="s">
        <v>63394</v>
      </c>
      <c r="O41217" t="s">
        <v>63407</v>
      </c>
      <c r="P41217">
        <v>20</v>
      </c>
      <c r="Q41217" t="s">
        <v>63396</v>
      </c>
      <c r="R41217" t="s">
        <v>63397</v>
      </c>
    </row>
    <row r="41218" spans="1:18" x14ac:dyDescent="0.3">
      <c r="A41218" t="s">
        <v>66</v>
      </c>
      <c r="B41218" s="1">
        <v>45505</v>
      </c>
      <c r="C41218" s="2">
        <v>0.50342327546296295</v>
      </c>
      <c r="D41218" t="s">
        <v>14</v>
      </c>
      <c r="E41218" t="s">
        <v>23354</v>
      </c>
      <c r="F41218" t="s">
        <v>22428</v>
      </c>
      <c r="G41218">
        <v>23</v>
      </c>
      <c r="H41218" t="s">
        <v>54565</v>
      </c>
      <c r="I41218">
        <v>8.64</v>
      </c>
      <c r="J41218">
        <v>213.45</v>
      </c>
      <c r="K41218">
        <v>0.87</v>
      </c>
      <c r="L41218">
        <v>214.32</v>
      </c>
      <c r="M41218" t="s">
        <v>18</v>
      </c>
      <c r="N41218" t="s">
        <v>63406</v>
      </c>
      <c r="O41218" t="s">
        <v>63403</v>
      </c>
      <c r="P41218">
        <v>12</v>
      </c>
      <c r="Q41218" t="s">
        <v>63411</v>
      </c>
      <c r="R41218" t="s">
        <v>63412</v>
      </c>
    </row>
    <row r="41219" spans="1:18" x14ac:dyDescent="0.3">
      <c r="A41219" t="s">
        <v>43</v>
      </c>
      <c r="B41219" s="1">
        <v>45495</v>
      </c>
      <c r="C41219" s="2">
        <v>0.63826123842592597</v>
      </c>
      <c r="D41219" t="s">
        <v>24</v>
      </c>
      <c r="E41219" t="s">
        <v>7597</v>
      </c>
      <c r="F41219" t="s">
        <v>12891</v>
      </c>
      <c r="G41219">
        <v>41</v>
      </c>
      <c r="H41219" t="s">
        <v>54566</v>
      </c>
      <c r="I41219">
        <v>30.63</v>
      </c>
      <c r="J41219">
        <v>0</v>
      </c>
      <c r="K41219">
        <v>0</v>
      </c>
      <c r="L41219">
        <v>0</v>
      </c>
      <c r="M41219" t="s">
        <v>28</v>
      </c>
      <c r="N41219" t="s">
        <v>63394</v>
      </c>
      <c r="O41219" t="s">
        <v>63395</v>
      </c>
      <c r="P41219">
        <v>15</v>
      </c>
      <c r="Q41219" t="s">
        <v>63404</v>
      </c>
      <c r="R41219" t="s">
        <v>63405</v>
      </c>
    </row>
    <row r="41220" spans="1:18" x14ac:dyDescent="0.3">
      <c r="A41220" t="s">
        <v>66</v>
      </c>
      <c r="B41220" s="1">
        <v>45500</v>
      </c>
      <c r="C41220" s="2">
        <v>9.0332997685185185E-2</v>
      </c>
      <c r="D41220" t="s">
        <v>14</v>
      </c>
      <c r="E41220" t="s">
        <v>324</v>
      </c>
      <c r="F41220" t="s">
        <v>25026</v>
      </c>
      <c r="G41220">
        <v>81</v>
      </c>
      <c r="H41220" t="s">
        <v>54567</v>
      </c>
      <c r="I41220">
        <v>42.02</v>
      </c>
      <c r="J41220">
        <v>138.69999999999999</v>
      </c>
      <c r="K41220">
        <v>44.25</v>
      </c>
      <c r="L41220">
        <v>182.95</v>
      </c>
      <c r="M41220" t="s">
        <v>42</v>
      </c>
      <c r="N41220" t="s">
        <v>63394</v>
      </c>
      <c r="O41220" t="s">
        <v>63410</v>
      </c>
      <c r="P41220">
        <v>2</v>
      </c>
      <c r="Q41220" t="s">
        <v>63411</v>
      </c>
      <c r="R41220" t="s">
        <v>63412</v>
      </c>
    </row>
    <row r="41221" spans="1:18" x14ac:dyDescent="0.3">
      <c r="A41221" t="s">
        <v>66</v>
      </c>
      <c r="B41221" s="1">
        <v>45467</v>
      </c>
      <c r="C41221" s="2">
        <v>0.58515938657407407</v>
      </c>
      <c r="D41221" t="s">
        <v>14</v>
      </c>
      <c r="E41221" t="s">
        <v>36451</v>
      </c>
      <c r="F41221" t="s">
        <v>23593</v>
      </c>
      <c r="G41221">
        <v>63</v>
      </c>
      <c r="H41221" t="s">
        <v>54568</v>
      </c>
      <c r="I41221">
        <v>7.9</v>
      </c>
      <c r="J41221">
        <v>686.62</v>
      </c>
      <c r="K41221">
        <v>44.35</v>
      </c>
      <c r="L41221">
        <v>730.97</v>
      </c>
      <c r="M41221" t="s">
        <v>23</v>
      </c>
      <c r="N41221" t="s">
        <v>63402</v>
      </c>
      <c r="O41221" t="s">
        <v>63395</v>
      </c>
      <c r="P41221">
        <v>14</v>
      </c>
      <c r="Q41221" t="s">
        <v>63411</v>
      </c>
      <c r="R41221" t="s">
        <v>63412</v>
      </c>
    </row>
    <row r="41222" spans="1:18" x14ac:dyDescent="0.3">
      <c r="A41222" t="s">
        <v>13</v>
      </c>
      <c r="B41222" s="1">
        <v>45488</v>
      </c>
      <c r="C41222" s="2">
        <v>0.97858531250000003</v>
      </c>
      <c r="D41222" t="s">
        <v>14</v>
      </c>
      <c r="E41222" t="s">
        <v>37387</v>
      </c>
      <c r="F41222" t="s">
        <v>1229</v>
      </c>
      <c r="G41222">
        <v>78</v>
      </c>
      <c r="H41222" t="s">
        <v>54569</v>
      </c>
      <c r="I41222">
        <v>21.17</v>
      </c>
      <c r="J41222">
        <v>321.76</v>
      </c>
      <c r="K41222">
        <v>2.23</v>
      </c>
      <c r="L41222">
        <v>323.99</v>
      </c>
      <c r="M41222" t="s">
        <v>23</v>
      </c>
      <c r="N41222" t="s">
        <v>63394</v>
      </c>
      <c r="O41222" t="s">
        <v>63395</v>
      </c>
      <c r="P41222">
        <v>23</v>
      </c>
      <c r="Q41222" t="s">
        <v>63396</v>
      </c>
      <c r="R41222" t="s">
        <v>63397</v>
      </c>
    </row>
    <row r="41223" spans="1:18" x14ac:dyDescent="0.3">
      <c r="A41223" t="s">
        <v>43</v>
      </c>
      <c r="B41223" s="1">
        <v>45465</v>
      </c>
      <c r="C41223" s="2">
        <v>0.22372420138888888</v>
      </c>
      <c r="D41223" t="s">
        <v>14</v>
      </c>
      <c r="E41223" t="s">
        <v>11010</v>
      </c>
      <c r="F41223" t="s">
        <v>2572</v>
      </c>
      <c r="G41223">
        <v>49</v>
      </c>
      <c r="H41223" t="s">
        <v>54570</v>
      </c>
      <c r="I41223">
        <v>45.51</v>
      </c>
      <c r="J41223">
        <v>102.51</v>
      </c>
      <c r="K41223">
        <v>2.81</v>
      </c>
      <c r="L41223">
        <v>105.32000000000001</v>
      </c>
      <c r="M41223" t="s">
        <v>32</v>
      </c>
      <c r="N41223" t="s">
        <v>63402</v>
      </c>
      <c r="O41223" t="s">
        <v>63410</v>
      </c>
      <c r="P41223">
        <v>5</v>
      </c>
      <c r="Q41223" t="s">
        <v>63404</v>
      </c>
      <c r="R41223" t="s">
        <v>63405</v>
      </c>
    </row>
    <row r="41224" spans="1:18" x14ac:dyDescent="0.3">
      <c r="A41224" t="s">
        <v>19</v>
      </c>
      <c r="B41224" s="1">
        <v>45466</v>
      </c>
      <c r="C41224" s="2">
        <v>0.40771725694444444</v>
      </c>
      <c r="D41224" t="s">
        <v>14</v>
      </c>
      <c r="E41224" t="s">
        <v>3196</v>
      </c>
      <c r="F41224" t="s">
        <v>4906</v>
      </c>
      <c r="G41224">
        <v>28</v>
      </c>
      <c r="H41224" t="s">
        <v>54571</v>
      </c>
      <c r="I41224">
        <v>44.15</v>
      </c>
      <c r="J41224">
        <v>196.13</v>
      </c>
      <c r="K41224">
        <v>18.89</v>
      </c>
      <c r="L41224">
        <v>215.01999999999998</v>
      </c>
      <c r="M41224" t="s">
        <v>32</v>
      </c>
      <c r="N41224" t="s">
        <v>63402</v>
      </c>
      <c r="O41224" t="s">
        <v>63413</v>
      </c>
      <c r="P41224">
        <v>9</v>
      </c>
      <c r="Q41224" t="s">
        <v>63399</v>
      </c>
      <c r="R41224" t="s">
        <v>63400</v>
      </c>
    </row>
    <row r="41225" spans="1:18" x14ac:dyDescent="0.3">
      <c r="A41225" t="s">
        <v>19</v>
      </c>
      <c r="B41225" s="1">
        <v>45501</v>
      </c>
      <c r="C41225" s="2">
        <v>0.84440707175925922</v>
      </c>
      <c r="D41225" t="s">
        <v>14</v>
      </c>
      <c r="E41225" t="s">
        <v>14932</v>
      </c>
      <c r="F41225" t="s">
        <v>20786</v>
      </c>
      <c r="G41225">
        <v>89</v>
      </c>
      <c r="H41225" t="s">
        <v>54572</v>
      </c>
      <c r="I41225">
        <v>24.14</v>
      </c>
      <c r="J41225">
        <v>448</v>
      </c>
      <c r="K41225">
        <v>5.89</v>
      </c>
      <c r="L41225">
        <v>453.89</v>
      </c>
      <c r="M41225" t="s">
        <v>32</v>
      </c>
      <c r="N41225" t="s">
        <v>63394</v>
      </c>
      <c r="O41225" t="s">
        <v>63413</v>
      </c>
      <c r="P41225">
        <v>20</v>
      </c>
      <c r="Q41225" t="s">
        <v>63399</v>
      </c>
      <c r="R41225" t="s">
        <v>63400</v>
      </c>
    </row>
    <row r="41226" spans="1:18" x14ac:dyDescent="0.3">
      <c r="A41226" t="s">
        <v>13</v>
      </c>
      <c r="B41226" s="1">
        <v>45490</v>
      </c>
      <c r="C41226" s="2">
        <v>2.6814479166666665E-2</v>
      </c>
      <c r="D41226" t="s">
        <v>14</v>
      </c>
      <c r="E41226" t="s">
        <v>27078</v>
      </c>
      <c r="F41226" t="s">
        <v>19619</v>
      </c>
      <c r="G41226">
        <v>79</v>
      </c>
      <c r="H41226" t="s">
        <v>54573</v>
      </c>
      <c r="I41226">
        <v>17.73</v>
      </c>
      <c r="J41226">
        <v>796.01</v>
      </c>
      <c r="K41226">
        <v>14.44</v>
      </c>
      <c r="L41226">
        <v>810.45</v>
      </c>
      <c r="M41226" t="s">
        <v>18</v>
      </c>
      <c r="N41226" t="s">
        <v>63394</v>
      </c>
      <c r="O41226" t="s">
        <v>63407</v>
      </c>
      <c r="P41226">
        <v>0</v>
      </c>
      <c r="Q41226" t="s">
        <v>63396</v>
      </c>
      <c r="R41226" t="s">
        <v>63397</v>
      </c>
    </row>
    <row r="41227" spans="1:18" x14ac:dyDescent="0.3">
      <c r="A41227" t="s">
        <v>13</v>
      </c>
      <c r="B41227" s="1">
        <v>45479</v>
      </c>
      <c r="C41227" s="2">
        <v>0.21057605324074075</v>
      </c>
      <c r="D41227" t="s">
        <v>14</v>
      </c>
      <c r="E41227" t="s">
        <v>21184</v>
      </c>
      <c r="F41227" t="s">
        <v>24706</v>
      </c>
      <c r="G41227">
        <v>82</v>
      </c>
      <c r="H41227" t="s">
        <v>54574</v>
      </c>
      <c r="I41227">
        <v>38.15</v>
      </c>
      <c r="J41227">
        <v>479.19</v>
      </c>
      <c r="K41227">
        <v>22.26</v>
      </c>
      <c r="L41227">
        <v>501.45</v>
      </c>
      <c r="M41227" t="s">
        <v>18</v>
      </c>
      <c r="N41227" t="s">
        <v>63394</v>
      </c>
      <c r="O41227" t="s">
        <v>63410</v>
      </c>
      <c r="P41227">
        <v>5</v>
      </c>
      <c r="Q41227" t="s">
        <v>63396</v>
      </c>
      <c r="R41227" t="s">
        <v>63397</v>
      </c>
    </row>
    <row r="41228" spans="1:18" x14ac:dyDescent="0.3">
      <c r="A41228" t="s">
        <v>66</v>
      </c>
      <c r="B41228" s="1">
        <v>45490</v>
      </c>
      <c r="C41228" s="2">
        <v>0.14871262731481483</v>
      </c>
      <c r="D41228" t="s">
        <v>14</v>
      </c>
      <c r="E41228" t="s">
        <v>2568</v>
      </c>
      <c r="F41228" t="s">
        <v>3468</v>
      </c>
      <c r="G41228">
        <v>97</v>
      </c>
      <c r="H41228" t="s">
        <v>54575</v>
      </c>
      <c r="I41228">
        <v>37.06</v>
      </c>
      <c r="J41228">
        <v>549.78</v>
      </c>
      <c r="K41228">
        <v>29.35</v>
      </c>
      <c r="L41228">
        <v>579.13</v>
      </c>
      <c r="M41228" t="s">
        <v>18</v>
      </c>
      <c r="N41228" t="s">
        <v>63394</v>
      </c>
      <c r="O41228" t="s">
        <v>63407</v>
      </c>
      <c r="P41228">
        <v>3</v>
      </c>
      <c r="Q41228" t="s">
        <v>63411</v>
      </c>
      <c r="R41228" t="s">
        <v>63412</v>
      </c>
    </row>
    <row r="41229" spans="1:18" x14ac:dyDescent="0.3">
      <c r="A41229" t="s">
        <v>19</v>
      </c>
      <c r="B41229" s="1">
        <v>45499</v>
      </c>
      <c r="C41229" s="2">
        <v>0.11805290509259259</v>
      </c>
      <c r="D41229" t="s">
        <v>14</v>
      </c>
      <c r="E41229" t="s">
        <v>33176</v>
      </c>
      <c r="F41229" t="s">
        <v>14089</v>
      </c>
      <c r="G41229">
        <v>26</v>
      </c>
      <c r="H41229" t="s">
        <v>54576</v>
      </c>
      <c r="I41229">
        <v>37.880000000000003</v>
      </c>
      <c r="J41229">
        <v>185.13</v>
      </c>
      <c r="K41229">
        <v>47.1</v>
      </c>
      <c r="L41229">
        <v>232.23</v>
      </c>
      <c r="M41229" t="s">
        <v>23</v>
      </c>
      <c r="N41229" t="s">
        <v>63394</v>
      </c>
      <c r="O41229" t="s">
        <v>63398</v>
      </c>
      <c r="P41229">
        <v>2</v>
      </c>
      <c r="Q41229" t="s">
        <v>63399</v>
      </c>
      <c r="R41229" t="s">
        <v>63400</v>
      </c>
    </row>
    <row r="41230" spans="1:18" x14ac:dyDescent="0.3">
      <c r="A41230" t="s">
        <v>19</v>
      </c>
      <c r="B41230" s="1">
        <v>45468</v>
      </c>
      <c r="C41230" s="2">
        <v>0.68467327546296297</v>
      </c>
      <c r="D41230" t="s">
        <v>14</v>
      </c>
      <c r="E41230" t="s">
        <v>16498</v>
      </c>
      <c r="F41230" t="s">
        <v>39161</v>
      </c>
      <c r="G41230">
        <v>54</v>
      </c>
      <c r="H41230" t="s">
        <v>54577</v>
      </c>
      <c r="I41230">
        <v>14.42</v>
      </c>
      <c r="J41230">
        <v>887.74</v>
      </c>
      <c r="K41230">
        <v>6.41</v>
      </c>
      <c r="L41230">
        <v>894.15</v>
      </c>
      <c r="M41230" t="s">
        <v>32</v>
      </c>
      <c r="N41230" t="s">
        <v>63402</v>
      </c>
      <c r="O41230" t="s">
        <v>63401</v>
      </c>
      <c r="P41230">
        <v>16</v>
      </c>
      <c r="Q41230" t="s">
        <v>63399</v>
      </c>
      <c r="R41230" t="s">
        <v>63400</v>
      </c>
    </row>
    <row r="41231" spans="1:18" x14ac:dyDescent="0.3">
      <c r="A41231" t="s">
        <v>66</v>
      </c>
      <c r="B41231" s="1">
        <v>45486</v>
      </c>
      <c r="C41231" s="2">
        <v>0.6711316087962963</v>
      </c>
      <c r="D41231" t="s">
        <v>14</v>
      </c>
      <c r="E41231" t="s">
        <v>24093</v>
      </c>
      <c r="F41231" t="s">
        <v>4952</v>
      </c>
      <c r="G41231">
        <v>96</v>
      </c>
      <c r="H41231" t="s">
        <v>54578</v>
      </c>
      <c r="I41231">
        <v>9.41</v>
      </c>
      <c r="J41231">
        <v>242.62</v>
      </c>
      <c r="K41231">
        <v>45.89</v>
      </c>
      <c r="L41231">
        <v>288.51</v>
      </c>
      <c r="M41231" t="s">
        <v>32</v>
      </c>
      <c r="N41231" t="s">
        <v>63394</v>
      </c>
      <c r="O41231" t="s">
        <v>63410</v>
      </c>
      <c r="P41231">
        <v>16</v>
      </c>
      <c r="Q41231" t="s">
        <v>63411</v>
      </c>
      <c r="R41231" t="s">
        <v>63412</v>
      </c>
    </row>
    <row r="41232" spans="1:18" x14ac:dyDescent="0.3">
      <c r="A41232" t="s">
        <v>19</v>
      </c>
      <c r="B41232" s="1">
        <v>45490</v>
      </c>
      <c r="C41232" s="2">
        <v>0.27636309027777778</v>
      </c>
      <c r="D41232" t="s">
        <v>14</v>
      </c>
      <c r="E41232" t="s">
        <v>14588</v>
      </c>
      <c r="F41232" t="s">
        <v>4324</v>
      </c>
      <c r="G41232">
        <v>48</v>
      </c>
      <c r="H41232" t="s">
        <v>54579</v>
      </c>
      <c r="I41232">
        <v>38.35</v>
      </c>
      <c r="J41232">
        <v>237.35</v>
      </c>
      <c r="K41232">
        <v>46.03</v>
      </c>
      <c r="L41232">
        <v>283.38</v>
      </c>
      <c r="M41232" t="s">
        <v>42</v>
      </c>
      <c r="N41232" t="s">
        <v>63394</v>
      </c>
      <c r="O41232" t="s">
        <v>63407</v>
      </c>
      <c r="P41232">
        <v>6</v>
      </c>
      <c r="Q41232" t="s">
        <v>63399</v>
      </c>
      <c r="R41232" t="s">
        <v>63400</v>
      </c>
    </row>
    <row r="41233" spans="1:18" x14ac:dyDescent="0.3">
      <c r="A41233" t="s">
        <v>19</v>
      </c>
      <c r="B41233" s="1">
        <v>45486</v>
      </c>
      <c r="C41233" s="2">
        <v>0.97055290509259262</v>
      </c>
      <c r="D41233" t="s">
        <v>14</v>
      </c>
      <c r="E41233" t="s">
        <v>28872</v>
      </c>
      <c r="F41233" t="s">
        <v>8126</v>
      </c>
      <c r="G41233">
        <v>41</v>
      </c>
      <c r="H41233" t="s">
        <v>54580</v>
      </c>
      <c r="I41233">
        <v>38.049999999999997</v>
      </c>
      <c r="J41233">
        <v>756.28</v>
      </c>
      <c r="K41233">
        <v>27.2</v>
      </c>
      <c r="L41233">
        <v>783.48</v>
      </c>
      <c r="M41233" t="s">
        <v>42</v>
      </c>
      <c r="N41233" t="s">
        <v>63394</v>
      </c>
      <c r="O41233" t="s">
        <v>63410</v>
      </c>
      <c r="P41233">
        <v>23</v>
      </c>
      <c r="Q41233" t="s">
        <v>63399</v>
      </c>
      <c r="R41233" t="s">
        <v>63400</v>
      </c>
    </row>
    <row r="41234" spans="1:18" x14ac:dyDescent="0.3">
      <c r="A41234" t="s">
        <v>66</v>
      </c>
      <c r="B41234" s="1">
        <v>45472</v>
      </c>
      <c r="C41234" s="2">
        <v>0.8268376273148148</v>
      </c>
      <c r="D41234" t="s">
        <v>14</v>
      </c>
      <c r="E41234" t="s">
        <v>1493</v>
      </c>
      <c r="F41234" t="s">
        <v>4641</v>
      </c>
      <c r="G41234">
        <v>20</v>
      </c>
      <c r="H41234" t="s">
        <v>54581</v>
      </c>
      <c r="I41234">
        <v>6.64</v>
      </c>
      <c r="J41234">
        <v>106.88</v>
      </c>
      <c r="K41234">
        <v>45.11</v>
      </c>
      <c r="L41234">
        <v>151.99</v>
      </c>
      <c r="M41234" t="s">
        <v>32</v>
      </c>
      <c r="N41234" t="s">
        <v>63402</v>
      </c>
      <c r="O41234" t="s">
        <v>63410</v>
      </c>
      <c r="P41234">
        <v>19</v>
      </c>
      <c r="Q41234" t="s">
        <v>63411</v>
      </c>
      <c r="R41234" t="s">
        <v>63412</v>
      </c>
    </row>
    <row r="41235" spans="1:18" x14ac:dyDescent="0.3">
      <c r="A41235" t="s">
        <v>43</v>
      </c>
      <c r="B41235" s="1">
        <v>45474</v>
      </c>
      <c r="C41235" s="2">
        <v>0.719673275462963</v>
      </c>
      <c r="D41235" t="s">
        <v>14</v>
      </c>
      <c r="E41235" t="s">
        <v>16143</v>
      </c>
      <c r="F41235" t="s">
        <v>12477</v>
      </c>
      <c r="G41235">
        <v>112</v>
      </c>
      <c r="H41235" t="s">
        <v>54582</v>
      </c>
      <c r="I41235">
        <v>43.32</v>
      </c>
      <c r="J41235">
        <v>204.74</v>
      </c>
      <c r="K41235">
        <v>48.88</v>
      </c>
      <c r="L41235">
        <v>253.62</v>
      </c>
      <c r="M41235" t="s">
        <v>42</v>
      </c>
      <c r="N41235" t="s">
        <v>63394</v>
      </c>
      <c r="O41235" t="s">
        <v>63395</v>
      </c>
      <c r="P41235">
        <v>17</v>
      </c>
      <c r="Q41235" t="s">
        <v>63404</v>
      </c>
      <c r="R41235" t="s">
        <v>63405</v>
      </c>
    </row>
    <row r="41236" spans="1:18" x14ac:dyDescent="0.3">
      <c r="A41236" t="s">
        <v>13</v>
      </c>
      <c r="B41236" s="1">
        <v>45469</v>
      </c>
      <c r="C41236" s="2">
        <v>0.5536431828703704</v>
      </c>
      <c r="D41236" t="s">
        <v>14</v>
      </c>
      <c r="E41236" t="s">
        <v>9790</v>
      </c>
      <c r="F41236" t="s">
        <v>7075</v>
      </c>
      <c r="G41236">
        <v>62</v>
      </c>
      <c r="H41236" t="s">
        <v>54583</v>
      </c>
      <c r="I41236">
        <v>47.36</v>
      </c>
      <c r="J41236">
        <v>990.3</v>
      </c>
      <c r="K41236">
        <v>20.98</v>
      </c>
      <c r="L41236">
        <v>1011.28</v>
      </c>
      <c r="M41236" t="s">
        <v>32</v>
      </c>
      <c r="N41236" t="s">
        <v>63402</v>
      </c>
      <c r="O41236" t="s">
        <v>63407</v>
      </c>
      <c r="P41236">
        <v>13</v>
      </c>
      <c r="Q41236" t="s">
        <v>63396</v>
      </c>
      <c r="R41236" t="s">
        <v>63397</v>
      </c>
    </row>
    <row r="41237" spans="1:18" x14ac:dyDescent="0.3">
      <c r="A41237" t="s">
        <v>66</v>
      </c>
      <c r="B41237" s="1">
        <v>45514</v>
      </c>
      <c r="C41237" s="2">
        <v>0.24919873842592594</v>
      </c>
      <c r="D41237" t="s">
        <v>14</v>
      </c>
      <c r="E41237" t="s">
        <v>12755</v>
      </c>
      <c r="F41237" t="s">
        <v>20946</v>
      </c>
      <c r="G41237">
        <v>73</v>
      </c>
      <c r="H41237" t="s">
        <v>54584</v>
      </c>
      <c r="I41237">
        <v>48.7</v>
      </c>
      <c r="J41237">
        <v>850.61</v>
      </c>
      <c r="K41237">
        <v>18.63</v>
      </c>
      <c r="L41237">
        <v>869.24</v>
      </c>
      <c r="M41237" t="s">
        <v>42</v>
      </c>
      <c r="N41237" t="s">
        <v>63406</v>
      </c>
      <c r="O41237" t="s">
        <v>63410</v>
      </c>
      <c r="P41237">
        <v>5</v>
      </c>
      <c r="Q41237" t="s">
        <v>63411</v>
      </c>
      <c r="R41237" t="s">
        <v>63412</v>
      </c>
    </row>
    <row r="41238" spans="1:18" x14ac:dyDescent="0.3">
      <c r="A41238" t="s">
        <v>19</v>
      </c>
      <c r="B41238" s="1">
        <v>45462</v>
      </c>
      <c r="C41238" s="2">
        <v>0.33279827546296298</v>
      </c>
      <c r="D41238" t="s">
        <v>14</v>
      </c>
      <c r="E41238" t="s">
        <v>9537</v>
      </c>
      <c r="F41238" t="s">
        <v>7335</v>
      </c>
      <c r="G41238">
        <v>56</v>
      </c>
      <c r="H41238" t="s">
        <v>54585</v>
      </c>
      <c r="I41238">
        <v>21.21</v>
      </c>
      <c r="J41238">
        <v>71.87</v>
      </c>
      <c r="K41238">
        <v>49.07</v>
      </c>
      <c r="L41238">
        <v>120.94</v>
      </c>
      <c r="M41238" t="s">
        <v>42</v>
      </c>
      <c r="N41238" t="s">
        <v>63402</v>
      </c>
      <c r="O41238" t="s">
        <v>63407</v>
      </c>
      <c r="P41238">
        <v>7</v>
      </c>
      <c r="Q41238" t="s">
        <v>63399</v>
      </c>
      <c r="R41238" t="s">
        <v>63400</v>
      </c>
    </row>
    <row r="41239" spans="1:18" x14ac:dyDescent="0.3">
      <c r="A41239" t="s">
        <v>19</v>
      </c>
      <c r="B41239" s="1">
        <v>45471</v>
      </c>
      <c r="C41239" s="2">
        <v>0.48232373842592591</v>
      </c>
      <c r="D41239" t="s">
        <v>14</v>
      </c>
      <c r="E41239" t="s">
        <v>13839</v>
      </c>
      <c r="F41239" t="s">
        <v>5641</v>
      </c>
      <c r="G41239">
        <v>105</v>
      </c>
      <c r="H41239" t="s">
        <v>54586</v>
      </c>
      <c r="I41239">
        <v>30.76</v>
      </c>
      <c r="J41239">
        <v>151.51</v>
      </c>
      <c r="K41239">
        <v>7.43</v>
      </c>
      <c r="L41239">
        <v>158.94</v>
      </c>
      <c r="M41239" t="s">
        <v>32</v>
      </c>
      <c r="N41239" t="s">
        <v>63402</v>
      </c>
      <c r="O41239" t="s">
        <v>63398</v>
      </c>
      <c r="P41239">
        <v>11</v>
      </c>
      <c r="Q41239" t="s">
        <v>63399</v>
      </c>
      <c r="R41239" t="s">
        <v>63400</v>
      </c>
    </row>
    <row r="41240" spans="1:18" x14ac:dyDescent="0.3">
      <c r="A41240" t="s">
        <v>19</v>
      </c>
      <c r="B41240" s="1">
        <v>45514</v>
      </c>
      <c r="C41240" s="2">
        <v>0.91298346064814817</v>
      </c>
      <c r="D41240" t="s">
        <v>14</v>
      </c>
      <c r="E41240" t="s">
        <v>4359</v>
      </c>
      <c r="F41240" t="s">
        <v>12607</v>
      </c>
      <c r="G41240">
        <v>110</v>
      </c>
      <c r="H41240" t="s">
        <v>54587</v>
      </c>
      <c r="I41240">
        <v>25.8</v>
      </c>
      <c r="J41240">
        <v>305.14</v>
      </c>
      <c r="K41240">
        <v>13.33</v>
      </c>
      <c r="L41240">
        <v>318.46999999999997</v>
      </c>
      <c r="M41240" t="s">
        <v>42</v>
      </c>
      <c r="N41240" t="s">
        <v>63406</v>
      </c>
      <c r="O41240" t="s">
        <v>63410</v>
      </c>
      <c r="P41240">
        <v>21</v>
      </c>
      <c r="Q41240" t="s">
        <v>63399</v>
      </c>
      <c r="R41240" t="s">
        <v>63400</v>
      </c>
    </row>
    <row r="41241" spans="1:18" x14ac:dyDescent="0.3">
      <c r="A41241" t="s">
        <v>19</v>
      </c>
      <c r="B41241" s="1">
        <v>45464</v>
      </c>
      <c r="C41241" s="2">
        <v>0.21563392361111111</v>
      </c>
      <c r="D41241" t="s">
        <v>14</v>
      </c>
      <c r="E41241" t="s">
        <v>3576</v>
      </c>
      <c r="F41241" t="s">
        <v>5765</v>
      </c>
      <c r="G41241">
        <v>38</v>
      </c>
      <c r="H41241" t="s">
        <v>54588</v>
      </c>
      <c r="I41241">
        <v>16.36</v>
      </c>
      <c r="J41241">
        <v>640.4</v>
      </c>
      <c r="K41241">
        <v>6.17</v>
      </c>
      <c r="L41241">
        <v>646.56999999999994</v>
      </c>
      <c r="M41241" t="s">
        <v>23</v>
      </c>
      <c r="N41241" t="s">
        <v>63402</v>
      </c>
      <c r="O41241" t="s">
        <v>63398</v>
      </c>
      <c r="P41241">
        <v>5</v>
      </c>
      <c r="Q41241" t="s">
        <v>63399</v>
      </c>
      <c r="R41241" t="s">
        <v>63400</v>
      </c>
    </row>
    <row r="41242" spans="1:18" x14ac:dyDescent="0.3">
      <c r="A41242" t="s">
        <v>66</v>
      </c>
      <c r="B41242" s="1">
        <v>45515</v>
      </c>
      <c r="C41242" s="2">
        <v>8.6432534722222218E-2</v>
      </c>
      <c r="D41242" t="s">
        <v>14</v>
      </c>
      <c r="E41242" t="s">
        <v>1511</v>
      </c>
      <c r="F41242" t="s">
        <v>3659</v>
      </c>
      <c r="G41242">
        <v>28</v>
      </c>
      <c r="H41242" t="s">
        <v>54589</v>
      </c>
      <c r="I41242">
        <v>19.850000000000001</v>
      </c>
      <c r="J41242">
        <v>217.06</v>
      </c>
      <c r="K41242">
        <v>32.17</v>
      </c>
      <c r="L41242">
        <v>249.23000000000002</v>
      </c>
      <c r="M41242" t="s">
        <v>42</v>
      </c>
      <c r="N41242" t="s">
        <v>63406</v>
      </c>
      <c r="O41242" t="s">
        <v>63413</v>
      </c>
      <c r="P41242">
        <v>2</v>
      </c>
      <c r="Q41242" t="s">
        <v>63411</v>
      </c>
      <c r="R41242" t="s">
        <v>63412</v>
      </c>
    </row>
    <row r="41243" spans="1:18" x14ac:dyDescent="0.3">
      <c r="A41243" t="s">
        <v>43</v>
      </c>
      <c r="B41243" s="1">
        <v>45499</v>
      </c>
      <c r="C41243" s="2">
        <v>0.44989318287037039</v>
      </c>
      <c r="D41243" t="s">
        <v>14</v>
      </c>
      <c r="E41243" t="s">
        <v>25054</v>
      </c>
      <c r="F41243" t="s">
        <v>27567</v>
      </c>
      <c r="G41243">
        <v>14</v>
      </c>
      <c r="H41243" t="s">
        <v>54590</v>
      </c>
      <c r="I41243">
        <v>42.2</v>
      </c>
      <c r="J41243">
        <v>691.58</v>
      </c>
      <c r="K41243">
        <v>33.53</v>
      </c>
      <c r="L41243">
        <v>725.11</v>
      </c>
      <c r="M41243" t="s">
        <v>32</v>
      </c>
      <c r="N41243" t="s">
        <v>63394</v>
      </c>
      <c r="O41243" t="s">
        <v>63398</v>
      </c>
      <c r="P41243">
        <v>10</v>
      </c>
      <c r="Q41243" t="s">
        <v>63404</v>
      </c>
      <c r="R41243" t="s">
        <v>63405</v>
      </c>
    </row>
    <row r="41244" spans="1:18" x14ac:dyDescent="0.3">
      <c r="A41244" t="s">
        <v>66</v>
      </c>
      <c r="B41244" s="1">
        <v>45465</v>
      </c>
      <c r="C41244" s="2">
        <v>0.29329596064814817</v>
      </c>
      <c r="D41244" t="s">
        <v>14</v>
      </c>
      <c r="E41244" t="s">
        <v>4896</v>
      </c>
      <c r="F41244" t="s">
        <v>11352</v>
      </c>
      <c r="G41244">
        <v>53</v>
      </c>
      <c r="H41244" t="s">
        <v>54591</v>
      </c>
      <c r="I41244">
        <v>45.96</v>
      </c>
      <c r="J41244">
        <v>404.39</v>
      </c>
      <c r="K41244">
        <v>48.31</v>
      </c>
      <c r="L41244">
        <v>452.7</v>
      </c>
      <c r="M41244" t="s">
        <v>42</v>
      </c>
      <c r="N41244" t="s">
        <v>63402</v>
      </c>
      <c r="O41244" t="s">
        <v>63410</v>
      </c>
      <c r="P41244">
        <v>7</v>
      </c>
      <c r="Q41244" t="s">
        <v>63411</v>
      </c>
      <c r="R41244" t="s">
        <v>63412</v>
      </c>
    </row>
    <row r="41245" spans="1:18" x14ac:dyDescent="0.3">
      <c r="A41245" t="s">
        <v>13</v>
      </c>
      <c r="B41245" s="1">
        <v>45489</v>
      </c>
      <c r="C41245" s="2">
        <v>0.36024040509259259</v>
      </c>
      <c r="D41245" t="s">
        <v>14</v>
      </c>
      <c r="E41245" t="s">
        <v>3117</v>
      </c>
      <c r="F41245" t="s">
        <v>406</v>
      </c>
      <c r="G41245">
        <v>59</v>
      </c>
      <c r="H41245" t="s">
        <v>54592</v>
      </c>
      <c r="I41245">
        <v>19.82</v>
      </c>
      <c r="J41245">
        <v>918.76</v>
      </c>
      <c r="K41245">
        <v>47.72</v>
      </c>
      <c r="L41245">
        <v>966.48</v>
      </c>
      <c r="M41245" t="s">
        <v>32</v>
      </c>
      <c r="N41245" t="s">
        <v>63394</v>
      </c>
      <c r="O41245" t="s">
        <v>63401</v>
      </c>
      <c r="P41245">
        <v>8</v>
      </c>
      <c r="Q41245" t="s">
        <v>63396</v>
      </c>
      <c r="R41245" t="s">
        <v>63397</v>
      </c>
    </row>
    <row r="41246" spans="1:18" x14ac:dyDescent="0.3">
      <c r="A41246" t="s">
        <v>50</v>
      </c>
      <c r="B41246" s="1">
        <v>45477</v>
      </c>
      <c r="C41246" s="2">
        <v>0.80417559027777774</v>
      </c>
      <c r="D41246" t="s">
        <v>14</v>
      </c>
      <c r="E41246" t="s">
        <v>1697</v>
      </c>
      <c r="F41246" t="s">
        <v>20282</v>
      </c>
      <c r="G41246">
        <v>48</v>
      </c>
      <c r="H41246" t="s">
        <v>54593</v>
      </c>
      <c r="I41246">
        <v>37.86</v>
      </c>
      <c r="J41246">
        <v>352.59</v>
      </c>
      <c r="K41246">
        <v>2.67</v>
      </c>
      <c r="L41246">
        <v>355.26</v>
      </c>
      <c r="M41246" t="s">
        <v>18</v>
      </c>
      <c r="N41246" t="s">
        <v>63394</v>
      </c>
      <c r="O41246" t="s">
        <v>63403</v>
      </c>
      <c r="P41246">
        <v>19</v>
      </c>
      <c r="Q41246" t="s">
        <v>63408</v>
      </c>
      <c r="R41246" t="s">
        <v>63409</v>
      </c>
    </row>
    <row r="41247" spans="1:18" x14ac:dyDescent="0.3">
      <c r="A41247" t="s">
        <v>19</v>
      </c>
      <c r="B41247" s="1">
        <v>45516</v>
      </c>
      <c r="C41247" s="2">
        <v>4.6640868055555555E-2</v>
      </c>
      <c r="D41247" t="s">
        <v>14</v>
      </c>
      <c r="E41247" t="s">
        <v>10862</v>
      </c>
      <c r="F41247" t="s">
        <v>5416</v>
      </c>
      <c r="G41247">
        <v>106</v>
      </c>
      <c r="H41247" t="s">
        <v>54594</v>
      </c>
      <c r="I41247">
        <v>24.81</v>
      </c>
      <c r="J41247">
        <v>950.74</v>
      </c>
      <c r="K41247">
        <v>44.43</v>
      </c>
      <c r="L41247">
        <v>995.17</v>
      </c>
      <c r="M41247" t="s">
        <v>42</v>
      </c>
      <c r="N41247" t="s">
        <v>63406</v>
      </c>
      <c r="O41247" t="s">
        <v>63395</v>
      </c>
      <c r="P41247">
        <v>1</v>
      </c>
      <c r="Q41247" t="s">
        <v>63399</v>
      </c>
      <c r="R41247" t="s">
        <v>63400</v>
      </c>
    </row>
    <row r="41248" spans="1:18" x14ac:dyDescent="0.3">
      <c r="A41248" t="s">
        <v>66</v>
      </c>
      <c r="B41248" s="1">
        <v>45478</v>
      </c>
      <c r="C41248" s="2">
        <v>0.6867566087962963</v>
      </c>
      <c r="D41248" t="s">
        <v>14</v>
      </c>
      <c r="E41248" t="s">
        <v>1986</v>
      </c>
      <c r="F41248" t="s">
        <v>859</v>
      </c>
      <c r="G41248">
        <v>85</v>
      </c>
      <c r="H41248" t="s">
        <v>54595</v>
      </c>
      <c r="I41248">
        <v>11.61</v>
      </c>
      <c r="J41248">
        <v>370.59</v>
      </c>
      <c r="K41248">
        <v>12.7</v>
      </c>
      <c r="L41248">
        <v>383.28999999999996</v>
      </c>
      <c r="M41248" t="s">
        <v>23</v>
      </c>
      <c r="N41248" t="s">
        <v>63394</v>
      </c>
      <c r="O41248" t="s">
        <v>63398</v>
      </c>
      <c r="P41248">
        <v>16</v>
      </c>
      <c r="Q41248" t="s">
        <v>63411</v>
      </c>
      <c r="R41248" t="s">
        <v>63412</v>
      </c>
    </row>
    <row r="41249" spans="1:18" x14ac:dyDescent="0.3">
      <c r="A41249" t="s">
        <v>19</v>
      </c>
      <c r="B41249" s="1">
        <v>45510</v>
      </c>
      <c r="C41249" s="2">
        <v>8.7404756944444439E-2</v>
      </c>
      <c r="D41249" t="s">
        <v>24</v>
      </c>
      <c r="E41249" t="s">
        <v>2313</v>
      </c>
      <c r="F41249" t="s">
        <v>25005</v>
      </c>
      <c r="G41249">
        <v>99</v>
      </c>
      <c r="H41249" t="s">
        <v>54596</v>
      </c>
      <c r="I41249">
        <v>30.22</v>
      </c>
      <c r="J41249">
        <v>0</v>
      </c>
      <c r="K41249">
        <v>0</v>
      </c>
      <c r="L41249">
        <v>0</v>
      </c>
      <c r="M41249" t="s">
        <v>28</v>
      </c>
      <c r="N41249" t="s">
        <v>63406</v>
      </c>
      <c r="O41249" t="s">
        <v>63401</v>
      </c>
      <c r="P41249">
        <v>2</v>
      </c>
      <c r="Q41249" t="s">
        <v>63399</v>
      </c>
      <c r="R41249" t="s">
        <v>63400</v>
      </c>
    </row>
    <row r="41250" spans="1:18" x14ac:dyDescent="0.3">
      <c r="A41250" t="s">
        <v>66</v>
      </c>
      <c r="B41250" s="1">
        <v>45489</v>
      </c>
      <c r="C41250" s="2">
        <v>4.0298275462962961E-2</v>
      </c>
      <c r="D41250" t="s">
        <v>14</v>
      </c>
      <c r="E41250" t="s">
        <v>36495</v>
      </c>
      <c r="F41250" t="s">
        <v>5418</v>
      </c>
      <c r="G41250">
        <v>12</v>
      </c>
      <c r="H41250" t="s">
        <v>54597</v>
      </c>
      <c r="I41250">
        <v>25.13</v>
      </c>
      <c r="J41250">
        <v>510.14</v>
      </c>
      <c r="K41250">
        <v>3.59</v>
      </c>
      <c r="L41250">
        <v>513.73</v>
      </c>
      <c r="M41250" t="s">
        <v>32</v>
      </c>
      <c r="N41250" t="s">
        <v>63394</v>
      </c>
      <c r="O41250" t="s">
        <v>63401</v>
      </c>
      <c r="P41250">
        <v>0</v>
      </c>
      <c r="Q41250" t="s">
        <v>63411</v>
      </c>
      <c r="R41250" t="s">
        <v>63412</v>
      </c>
    </row>
    <row r="41251" spans="1:18" x14ac:dyDescent="0.3">
      <c r="A41251" t="s">
        <v>13</v>
      </c>
      <c r="B41251" s="1">
        <v>45465</v>
      </c>
      <c r="C41251" s="2">
        <v>0.88174503472222221</v>
      </c>
      <c r="D41251" t="s">
        <v>14</v>
      </c>
      <c r="E41251" t="s">
        <v>9670</v>
      </c>
      <c r="F41251" t="s">
        <v>6833</v>
      </c>
      <c r="G41251">
        <v>32</v>
      </c>
      <c r="H41251" t="s">
        <v>54598</v>
      </c>
      <c r="I41251">
        <v>16.96</v>
      </c>
      <c r="J41251">
        <v>971.28</v>
      </c>
      <c r="K41251">
        <v>29.49</v>
      </c>
      <c r="L41251">
        <v>1000.77</v>
      </c>
      <c r="M41251" t="s">
        <v>18</v>
      </c>
      <c r="N41251" t="s">
        <v>63402</v>
      </c>
      <c r="O41251" t="s">
        <v>63410</v>
      </c>
      <c r="P41251">
        <v>21</v>
      </c>
      <c r="Q41251" t="s">
        <v>63396</v>
      </c>
      <c r="R41251" t="s">
        <v>63397</v>
      </c>
    </row>
    <row r="41252" spans="1:18" x14ac:dyDescent="0.3">
      <c r="A41252" t="s">
        <v>66</v>
      </c>
      <c r="B41252" s="1">
        <v>45510</v>
      </c>
      <c r="C41252" s="2">
        <v>0.38879364583333331</v>
      </c>
      <c r="D41252" t="s">
        <v>14</v>
      </c>
      <c r="E41252" t="s">
        <v>101</v>
      </c>
      <c r="F41252" t="s">
        <v>15489</v>
      </c>
      <c r="G41252">
        <v>36</v>
      </c>
      <c r="H41252" t="s">
        <v>54599</v>
      </c>
      <c r="I41252">
        <v>13.22</v>
      </c>
      <c r="J41252">
        <v>169.38</v>
      </c>
      <c r="K41252">
        <v>2</v>
      </c>
      <c r="L41252">
        <v>171.38</v>
      </c>
      <c r="M41252" t="s">
        <v>18</v>
      </c>
      <c r="N41252" t="s">
        <v>63406</v>
      </c>
      <c r="O41252" t="s">
        <v>63401</v>
      </c>
      <c r="P41252">
        <v>9</v>
      </c>
      <c r="Q41252" t="s">
        <v>63411</v>
      </c>
      <c r="R41252" t="s">
        <v>63412</v>
      </c>
    </row>
    <row r="41253" spans="1:18" x14ac:dyDescent="0.3">
      <c r="A41253" t="s">
        <v>13</v>
      </c>
      <c r="B41253" s="1">
        <v>45519</v>
      </c>
      <c r="C41253" s="2">
        <v>0.63395568287037041</v>
      </c>
      <c r="D41253" t="s">
        <v>14</v>
      </c>
      <c r="E41253" t="s">
        <v>3687</v>
      </c>
      <c r="F41253" t="s">
        <v>23464</v>
      </c>
      <c r="G41253">
        <v>70</v>
      </c>
      <c r="H41253" t="s">
        <v>54600</v>
      </c>
      <c r="I41253">
        <v>22.37</v>
      </c>
      <c r="J41253">
        <v>814.07</v>
      </c>
      <c r="K41253">
        <v>23.13</v>
      </c>
      <c r="L41253">
        <v>837.2</v>
      </c>
      <c r="M41253" t="s">
        <v>23</v>
      </c>
      <c r="N41253" t="s">
        <v>63406</v>
      </c>
      <c r="O41253" t="s">
        <v>63403</v>
      </c>
      <c r="P41253">
        <v>15</v>
      </c>
      <c r="Q41253" t="s">
        <v>63396</v>
      </c>
      <c r="R41253" t="s">
        <v>63397</v>
      </c>
    </row>
    <row r="41254" spans="1:18" x14ac:dyDescent="0.3">
      <c r="A41254" t="s">
        <v>43</v>
      </c>
      <c r="B41254" s="1">
        <v>45512</v>
      </c>
      <c r="C41254" s="2">
        <v>9.7011238425925919E-2</v>
      </c>
      <c r="D41254" t="s">
        <v>14</v>
      </c>
      <c r="E41254" t="s">
        <v>736</v>
      </c>
      <c r="F41254" t="s">
        <v>903</v>
      </c>
      <c r="G41254">
        <v>106</v>
      </c>
      <c r="H41254" t="s">
        <v>54601</v>
      </c>
      <c r="I41254">
        <v>8.1999999999999993</v>
      </c>
      <c r="J41254">
        <v>625.47</v>
      </c>
      <c r="K41254">
        <v>30.96</v>
      </c>
      <c r="L41254">
        <v>656.43000000000006</v>
      </c>
      <c r="M41254" t="s">
        <v>42</v>
      </c>
      <c r="N41254" t="s">
        <v>63406</v>
      </c>
      <c r="O41254" t="s">
        <v>63403</v>
      </c>
      <c r="P41254">
        <v>2</v>
      </c>
      <c r="Q41254" t="s">
        <v>63404</v>
      </c>
      <c r="R41254" t="s">
        <v>63405</v>
      </c>
    </row>
    <row r="41255" spans="1:18" x14ac:dyDescent="0.3">
      <c r="A41255" t="s">
        <v>19</v>
      </c>
      <c r="B41255" s="1">
        <v>45467</v>
      </c>
      <c r="C41255" s="2">
        <v>0.59727744212962963</v>
      </c>
      <c r="D41255" t="s">
        <v>14</v>
      </c>
      <c r="E41255" t="s">
        <v>37139</v>
      </c>
      <c r="F41255" t="s">
        <v>23155</v>
      </c>
      <c r="G41255">
        <v>90</v>
      </c>
      <c r="H41255" t="s">
        <v>54602</v>
      </c>
      <c r="I41255">
        <v>14.88</v>
      </c>
      <c r="J41255">
        <v>826.99</v>
      </c>
      <c r="K41255">
        <v>35.18</v>
      </c>
      <c r="L41255">
        <v>862.17</v>
      </c>
      <c r="M41255" t="s">
        <v>32</v>
      </c>
      <c r="N41255" t="s">
        <v>63402</v>
      </c>
      <c r="O41255" t="s">
        <v>63395</v>
      </c>
      <c r="P41255">
        <v>14</v>
      </c>
      <c r="Q41255" t="s">
        <v>63399</v>
      </c>
      <c r="R41255" t="s">
        <v>63400</v>
      </c>
    </row>
    <row r="41256" spans="1:18" x14ac:dyDescent="0.3">
      <c r="A41256" t="s">
        <v>43</v>
      </c>
      <c r="B41256" s="1">
        <v>45464</v>
      </c>
      <c r="C41256" s="2">
        <v>0.28189549768518518</v>
      </c>
      <c r="D41256" t="s">
        <v>14</v>
      </c>
      <c r="E41256" t="s">
        <v>7801</v>
      </c>
      <c r="F41256" t="s">
        <v>5736</v>
      </c>
      <c r="G41256">
        <v>79</v>
      </c>
      <c r="H41256" t="s">
        <v>54603</v>
      </c>
      <c r="I41256">
        <v>14.56</v>
      </c>
      <c r="J41256">
        <v>666.07</v>
      </c>
      <c r="K41256">
        <v>8.11</v>
      </c>
      <c r="L41256">
        <v>674.18000000000006</v>
      </c>
      <c r="M41256" t="s">
        <v>42</v>
      </c>
      <c r="N41256" t="s">
        <v>63402</v>
      </c>
      <c r="O41256" t="s">
        <v>63398</v>
      </c>
      <c r="P41256">
        <v>6</v>
      </c>
      <c r="Q41256" t="s">
        <v>63404</v>
      </c>
      <c r="R41256" t="s">
        <v>63405</v>
      </c>
    </row>
    <row r="41257" spans="1:18" x14ac:dyDescent="0.3">
      <c r="A41257" t="s">
        <v>43</v>
      </c>
      <c r="B41257" s="1">
        <v>45487</v>
      </c>
      <c r="C41257" s="2">
        <v>0.34467327546296295</v>
      </c>
      <c r="D41257" t="s">
        <v>14</v>
      </c>
      <c r="E41257" t="s">
        <v>7229</v>
      </c>
      <c r="F41257" t="s">
        <v>3232</v>
      </c>
      <c r="G41257">
        <v>43</v>
      </c>
      <c r="H41257" t="s">
        <v>54604</v>
      </c>
      <c r="I41257">
        <v>25.13</v>
      </c>
      <c r="J41257">
        <v>835.79</v>
      </c>
      <c r="K41257">
        <v>9.0399999999999991</v>
      </c>
      <c r="L41257">
        <v>844.82999999999993</v>
      </c>
      <c r="M41257" t="s">
        <v>23</v>
      </c>
      <c r="N41257" t="s">
        <v>63394</v>
      </c>
      <c r="O41257" t="s">
        <v>63413</v>
      </c>
      <c r="P41257">
        <v>8</v>
      </c>
      <c r="Q41257" t="s">
        <v>63404</v>
      </c>
      <c r="R41257" t="s">
        <v>63405</v>
      </c>
    </row>
    <row r="41258" spans="1:18" x14ac:dyDescent="0.3">
      <c r="A41258" t="s">
        <v>43</v>
      </c>
      <c r="B41258" s="1">
        <v>45496</v>
      </c>
      <c r="C41258" s="2">
        <v>0.72677975694444441</v>
      </c>
      <c r="D41258" t="s">
        <v>14</v>
      </c>
      <c r="E41258" t="s">
        <v>3781</v>
      </c>
      <c r="F41258" t="s">
        <v>4019</v>
      </c>
      <c r="G41258">
        <v>108</v>
      </c>
      <c r="H41258" t="s">
        <v>54605</v>
      </c>
      <c r="I41258">
        <v>45.99</v>
      </c>
      <c r="J41258">
        <v>237.64</v>
      </c>
      <c r="K41258">
        <v>41.44</v>
      </c>
      <c r="L41258">
        <v>279.08</v>
      </c>
      <c r="M41258" t="s">
        <v>42</v>
      </c>
      <c r="N41258" t="s">
        <v>63394</v>
      </c>
      <c r="O41258" t="s">
        <v>63401</v>
      </c>
      <c r="P41258">
        <v>17</v>
      </c>
      <c r="Q41258" t="s">
        <v>63404</v>
      </c>
      <c r="R41258" t="s">
        <v>63405</v>
      </c>
    </row>
    <row r="41259" spans="1:18" x14ac:dyDescent="0.3">
      <c r="A41259" t="s">
        <v>19</v>
      </c>
      <c r="B41259" s="1">
        <v>45498</v>
      </c>
      <c r="C41259" s="2">
        <v>0.87926818287037034</v>
      </c>
      <c r="D41259" t="s">
        <v>14</v>
      </c>
      <c r="E41259" t="s">
        <v>2031</v>
      </c>
      <c r="F41259" t="s">
        <v>8624</v>
      </c>
      <c r="G41259">
        <v>84</v>
      </c>
      <c r="H41259" t="s">
        <v>54606</v>
      </c>
      <c r="I41259">
        <v>39.520000000000003</v>
      </c>
      <c r="J41259">
        <v>857.24</v>
      </c>
      <c r="K41259">
        <v>40.11</v>
      </c>
      <c r="L41259">
        <v>897.35</v>
      </c>
      <c r="M41259" t="s">
        <v>18</v>
      </c>
      <c r="N41259" t="s">
        <v>63394</v>
      </c>
      <c r="O41259" t="s">
        <v>63403</v>
      </c>
      <c r="P41259">
        <v>21</v>
      </c>
      <c r="Q41259" t="s">
        <v>63399</v>
      </c>
      <c r="R41259" t="s">
        <v>63400</v>
      </c>
    </row>
    <row r="41260" spans="1:18" x14ac:dyDescent="0.3">
      <c r="A41260" t="s">
        <v>13</v>
      </c>
      <c r="B41260" s="1">
        <v>45503</v>
      </c>
      <c r="C41260" s="2">
        <v>0.58269410879629635</v>
      </c>
      <c r="D41260" t="s">
        <v>14</v>
      </c>
      <c r="E41260" t="s">
        <v>10723</v>
      </c>
      <c r="F41260" t="s">
        <v>21606</v>
      </c>
      <c r="G41260">
        <v>41</v>
      </c>
      <c r="H41260" t="s">
        <v>54607</v>
      </c>
      <c r="I41260">
        <v>39.18</v>
      </c>
      <c r="J41260">
        <v>802.55</v>
      </c>
      <c r="K41260">
        <v>4.57</v>
      </c>
      <c r="L41260">
        <v>807.12</v>
      </c>
      <c r="M41260" t="s">
        <v>32</v>
      </c>
      <c r="N41260" t="s">
        <v>63394</v>
      </c>
      <c r="O41260" t="s">
        <v>63401</v>
      </c>
      <c r="P41260">
        <v>13</v>
      </c>
      <c r="Q41260" t="s">
        <v>63396</v>
      </c>
      <c r="R41260" t="s">
        <v>63397</v>
      </c>
    </row>
    <row r="41261" spans="1:18" x14ac:dyDescent="0.3">
      <c r="A41261" t="s">
        <v>66</v>
      </c>
      <c r="B41261" s="1">
        <v>45492</v>
      </c>
      <c r="C41261" s="2">
        <v>0.98684920138888887</v>
      </c>
      <c r="D41261" t="s">
        <v>14</v>
      </c>
      <c r="E41261" t="s">
        <v>42198</v>
      </c>
      <c r="F41261" t="s">
        <v>10300</v>
      </c>
      <c r="G41261">
        <v>56</v>
      </c>
      <c r="H41261" t="s">
        <v>54608</v>
      </c>
      <c r="I41261">
        <v>36.57</v>
      </c>
      <c r="J41261">
        <v>691.86</v>
      </c>
      <c r="K41261">
        <v>36.1</v>
      </c>
      <c r="L41261">
        <v>727.96</v>
      </c>
      <c r="M41261" t="s">
        <v>32</v>
      </c>
      <c r="N41261" t="s">
        <v>63394</v>
      </c>
      <c r="O41261" t="s">
        <v>63398</v>
      </c>
      <c r="P41261">
        <v>23</v>
      </c>
      <c r="Q41261" t="s">
        <v>63411</v>
      </c>
      <c r="R41261" t="s">
        <v>63412</v>
      </c>
    </row>
    <row r="41262" spans="1:18" x14ac:dyDescent="0.3">
      <c r="A41262" t="s">
        <v>19</v>
      </c>
      <c r="B41262" s="1">
        <v>45500</v>
      </c>
      <c r="C41262" s="2">
        <v>8.8133923611111109E-2</v>
      </c>
      <c r="D41262" t="s">
        <v>14</v>
      </c>
      <c r="E41262" t="s">
        <v>4653</v>
      </c>
      <c r="F41262" t="s">
        <v>28872</v>
      </c>
      <c r="G41262">
        <v>60</v>
      </c>
      <c r="H41262" t="s">
        <v>54609</v>
      </c>
      <c r="I41262">
        <v>40.82</v>
      </c>
      <c r="J41262">
        <v>112.61</v>
      </c>
      <c r="K41262">
        <v>0.81</v>
      </c>
      <c r="L41262">
        <v>113.42</v>
      </c>
      <c r="M41262" t="s">
        <v>42</v>
      </c>
      <c r="N41262" t="s">
        <v>63394</v>
      </c>
      <c r="O41262" t="s">
        <v>63410</v>
      </c>
      <c r="P41262">
        <v>2</v>
      </c>
      <c r="Q41262" t="s">
        <v>63399</v>
      </c>
      <c r="R41262" t="s">
        <v>63400</v>
      </c>
    </row>
    <row r="41263" spans="1:18" x14ac:dyDescent="0.3">
      <c r="A41263" t="s">
        <v>13</v>
      </c>
      <c r="B41263" s="1">
        <v>45483</v>
      </c>
      <c r="C41263" s="2">
        <v>0.92079596064814817</v>
      </c>
      <c r="D41263" t="s">
        <v>14</v>
      </c>
      <c r="E41263" t="s">
        <v>3438</v>
      </c>
      <c r="F41263" t="s">
        <v>18146</v>
      </c>
      <c r="G41263">
        <v>116</v>
      </c>
      <c r="H41263" t="s">
        <v>54610</v>
      </c>
      <c r="I41263">
        <v>27.31</v>
      </c>
      <c r="J41263">
        <v>337.16</v>
      </c>
      <c r="K41263">
        <v>37.090000000000003</v>
      </c>
      <c r="L41263">
        <v>374.25</v>
      </c>
      <c r="M41263" t="s">
        <v>42</v>
      </c>
      <c r="N41263" t="s">
        <v>63394</v>
      </c>
      <c r="O41263" t="s">
        <v>63407</v>
      </c>
      <c r="P41263">
        <v>22</v>
      </c>
      <c r="Q41263" t="s">
        <v>63396</v>
      </c>
      <c r="R41263" t="s">
        <v>63397</v>
      </c>
    </row>
    <row r="41264" spans="1:18" x14ac:dyDescent="0.3">
      <c r="A41264" t="s">
        <v>66</v>
      </c>
      <c r="B41264" s="1">
        <v>45493</v>
      </c>
      <c r="C41264" s="2">
        <v>0.66762466435185186</v>
      </c>
      <c r="D41264" t="s">
        <v>14</v>
      </c>
      <c r="E41264" t="s">
        <v>8415</v>
      </c>
      <c r="F41264" t="s">
        <v>1743</v>
      </c>
      <c r="G41264">
        <v>42</v>
      </c>
      <c r="H41264" t="s">
        <v>54611</v>
      </c>
      <c r="I41264">
        <v>15.17</v>
      </c>
      <c r="J41264">
        <v>945.84</v>
      </c>
      <c r="K41264">
        <v>30.45</v>
      </c>
      <c r="L41264">
        <v>976.29000000000008</v>
      </c>
      <c r="M41264" t="s">
        <v>32</v>
      </c>
      <c r="N41264" t="s">
        <v>63394</v>
      </c>
      <c r="O41264" t="s">
        <v>63410</v>
      </c>
      <c r="P41264">
        <v>16</v>
      </c>
      <c r="Q41264" t="s">
        <v>63411</v>
      </c>
      <c r="R41264" t="s">
        <v>63412</v>
      </c>
    </row>
    <row r="41265" spans="1:18" x14ac:dyDescent="0.3">
      <c r="A41265" t="s">
        <v>13</v>
      </c>
      <c r="B41265" s="1">
        <v>45492</v>
      </c>
      <c r="C41265" s="2">
        <v>0.6650667939814815</v>
      </c>
      <c r="D41265" t="s">
        <v>14</v>
      </c>
      <c r="E41265" t="s">
        <v>9643</v>
      </c>
      <c r="F41265" t="s">
        <v>11581</v>
      </c>
      <c r="G41265">
        <v>84</v>
      </c>
      <c r="H41265" t="s">
        <v>54612</v>
      </c>
      <c r="I41265">
        <v>49.47</v>
      </c>
      <c r="J41265">
        <v>618.30999999999995</v>
      </c>
      <c r="K41265">
        <v>15.18</v>
      </c>
      <c r="L41265">
        <v>633.4899999999999</v>
      </c>
      <c r="M41265" t="s">
        <v>18</v>
      </c>
      <c r="N41265" t="s">
        <v>63394</v>
      </c>
      <c r="O41265" t="s">
        <v>63398</v>
      </c>
      <c r="P41265">
        <v>15</v>
      </c>
      <c r="Q41265" t="s">
        <v>63396</v>
      </c>
      <c r="R41265" t="s">
        <v>63397</v>
      </c>
    </row>
    <row r="41266" spans="1:18" x14ac:dyDescent="0.3">
      <c r="A41266" t="s">
        <v>19</v>
      </c>
      <c r="B41266" s="1">
        <v>45483</v>
      </c>
      <c r="C41266" s="2">
        <v>0.73169873842592592</v>
      </c>
      <c r="D41266" t="s">
        <v>14</v>
      </c>
      <c r="E41266" t="s">
        <v>18818</v>
      </c>
      <c r="F41266" t="s">
        <v>43668</v>
      </c>
      <c r="G41266">
        <v>106</v>
      </c>
      <c r="H41266" t="s">
        <v>54613</v>
      </c>
      <c r="I41266">
        <v>35.869999999999997</v>
      </c>
      <c r="J41266">
        <v>204.09</v>
      </c>
      <c r="K41266">
        <v>7.49</v>
      </c>
      <c r="L41266">
        <v>211.58</v>
      </c>
      <c r="M41266" t="s">
        <v>42</v>
      </c>
      <c r="N41266" t="s">
        <v>63394</v>
      </c>
      <c r="O41266" t="s">
        <v>63407</v>
      </c>
      <c r="P41266">
        <v>17</v>
      </c>
      <c r="Q41266" t="s">
        <v>63399</v>
      </c>
      <c r="R41266" t="s">
        <v>63400</v>
      </c>
    </row>
    <row r="41267" spans="1:18" x14ac:dyDescent="0.3">
      <c r="A41267" t="s">
        <v>19</v>
      </c>
      <c r="B41267" s="1">
        <v>45462</v>
      </c>
      <c r="C41267" s="2">
        <v>0.93153670138888889</v>
      </c>
      <c r="D41267" t="s">
        <v>14</v>
      </c>
      <c r="E41267" t="s">
        <v>2078</v>
      </c>
      <c r="F41267" t="s">
        <v>22410</v>
      </c>
      <c r="G41267">
        <v>111</v>
      </c>
      <c r="H41267" t="s">
        <v>54614</v>
      </c>
      <c r="I41267">
        <v>17.23</v>
      </c>
      <c r="J41267">
        <v>137.65</v>
      </c>
      <c r="K41267">
        <v>21.87</v>
      </c>
      <c r="L41267">
        <v>159.52000000000001</v>
      </c>
      <c r="M41267" t="s">
        <v>18</v>
      </c>
      <c r="N41267" t="s">
        <v>63402</v>
      </c>
      <c r="O41267" t="s">
        <v>63407</v>
      </c>
      <c r="P41267">
        <v>22</v>
      </c>
      <c r="Q41267" t="s">
        <v>63399</v>
      </c>
      <c r="R41267" t="s">
        <v>63400</v>
      </c>
    </row>
    <row r="41268" spans="1:18" x14ac:dyDescent="0.3">
      <c r="A41268" t="s">
        <v>50</v>
      </c>
      <c r="B41268" s="1">
        <v>45507</v>
      </c>
      <c r="C41268" s="2">
        <v>0.69262466435185188</v>
      </c>
      <c r="D41268" t="s">
        <v>14</v>
      </c>
      <c r="E41268" t="s">
        <v>3187</v>
      </c>
      <c r="F41268" t="s">
        <v>4986</v>
      </c>
      <c r="G41268">
        <v>115</v>
      </c>
      <c r="H41268" t="s">
        <v>54615</v>
      </c>
      <c r="I41268">
        <v>12.19</v>
      </c>
      <c r="J41268">
        <v>173.32</v>
      </c>
      <c r="K41268">
        <v>35.229999999999997</v>
      </c>
      <c r="L41268">
        <v>208.54999999999998</v>
      </c>
      <c r="M41268" t="s">
        <v>23</v>
      </c>
      <c r="N41268" t="s">
        <v>63406</v>
      </c>
      <c r="O41268" t="s">
        <v>63410</v>
      </c>
      <c r="P41268">
        <v>16</v>
      </c>
      <c r="Q41268" t="s">
        <v>63408</v>
      </c>
      <c r="R41268" t="s">
        <v>63409</v>
      </c>
    </row>
    <row r="41269" spans="1:18" x14ac:dyDescent="0.3">
      <c r="A41269" t="s">
        <v>66</v>
      </c>
      <c r="B41269" s="1">
        <v>45468</v>
      </c>
      <c r="C41269" s="2">
        <v>0.46403670138888886</v>
      </c>
      <c r="D41269" t="s">
        <v>14</v>
      </c>
      <c r="E41269" t="s">
        <v>633</v>
      </c>
      <c r="F41269" t="s">
        <v>13034</v>
      </c>
      <c r="G41269">
        <v>106</v>
      </c>
      <c r="H41269" t="s">
        <v>54616</v>
      </c>
      <c r="I41269">
        <v>17.809999999999999</v>
      </c>
      <c r="J41269">
        <v>206.51</v>
      </c>
      <c r="K41269">
        <v>39.28</v>
      </c>
      <c r="L41269">
        <v>245.79</v>
      </c>
      <c r="M41269" t="s">
        <v>23</v>
      </c>
      <c r="N41269" t="s">
        <v>63402</v>
      </c>
      <c r="O41269" t="s">
        <v>63401</v>
      </c>
      <c r="P41269">
        <v>11</v>
      </c>
      <c r="Q41269" t="s">
        <v>63411</v>
      </c>
      <c r="R41269" t="s">
        <v>63412</v>
      </c>
    </row>
    <row r="41270" spans="1:18" x14ac:dyDescent="0.3">
      <c r="A41270" t="s">
        <v>50</v>
      </c>
      <c r="B41270" s="1">
        <v>45519</v>
      </c>
      <c r="C41270" s="2">
        <v>0.75879364583333331</v>
      </c>
      <c r="D41270" t="s">
        <v>14</v>
      </c>
      <c r="E41270" t="s">
        <v>4342</v>
      </c>
      <c r="F41270" t="s">
        <v>1626</v>
      </c>
      <c r="G41270">
        <v>20</v>
      </c>
      <c r="H41270" t="s">
        <v>54617</v>
      </c>
      <c r="I41270">
        <v>21.91</v>
      </c>
      <c r="J41270">
        <v>651.99</v>
      </c>
      <c r="K41270">
        <v>43.31</v>
      </c>
      <c r="L41270">
        <v>695.3</v>
      </c>
      <c r="M41270" t="s">
        <v>32</v>
      </c>
      <c r="N41270" t="s">
        <v>63406</v>
      </c>
      <c r="O41270" t="s">
        <v>63403</v>
      </c>
      <c r="P41270">
        <v>18</v>
      </c>
      <c r="Q41270" t="s">
        <v>63408</v>
      </c>
      <c r="R41270" t="s">
        <v>63409</v>
      </c>
    </row>
    <row r="41271" spans="1:18" x14ac:dyDescent="0.3">
      <c r="A41271" t="s">
        <v>13</v>
      </c>
      <c r="B41271" s="1">
        <v>45497</v>
      </c>
      <c r="C41271" s="2">
        <v>0.86221957175925923</v>
      </c>
      <c r="D41271" t="s">
        <v>24</v>
      </c>
      <c r="E41271" t="s">
        <v>5416</v>
      </c>
      <c r="F41271" t="s">
        <v>4311</v>
      </c>
      <c r="G41271">
        <v>92</v>
      </c>
      <c r="H41271" t="s">
        <v>54618</v>
      </c>
      <c r="I41271">
        <v>46.58</v>
      </c>
      <c r="J41271">
        <v>0</v>
      </c>
      <c r="K41271">
        <v>0</v>
      </c>
      <c r="L41271">
        <v>0</v>
      </c>
      <c r="M41271" t="s">
        <v>28</v>
      </c>
      <c r="N41271" t="s">
        <v>63394</v>
      </c>
      <c r="O41271" t="s">
        <v>63407</v>
      </c>
      <c r="P41271">
        <v>20</v>
      </c>
      <c r="Q41271" t="s">
        <v>63396</v>
      </c>
      <c r="R41271" t="s">
        <v>63397</v>
      </c>
    </row>
    <row r="41272" spans="1:18" x14ac:dyDescent="0.3">
      <c r="A41272" t="s">
        <v>43</v>
      </c>
      <c r="B41272" s="1">
        <v>45511</v>
      </c>
      <c r="C41272" s="2">
        <v>0.43954596064814816</v>
      </c>
      <c r="D41272" t="s">
        <v>14</v>
      </c>
      <c r="E41272" t="s">
        <v>6562</v>
      </c>
      <c r="F41272" t="s">
        <v>26832</v>
      </c>
      <c r="G41272">
        <v>118</v>
      </c>
      <c r="H41272" t="s">
        <v>54619</v>
      </c>
      <c r="I41272">
        <v>7.97</v>
      </c>
      <c r="J41272">
        <v>489.27</v>
      </c>
      <c r="K41272">
        <v>26.97</v>
      </c>
      <c r="L41272">
        <v>516.24</v>
      </c>
      <c r="M41272" t="s">
        <v>32</v>
      </c>
      <c r="N41272" t="s">
        <v>63406</v>
      </c>
      <c r="O41272" t="s">
        <v>63407</v>
      </c>
      <c r="P41272">
        <v>10</v>
      </c>
      <c r="Q41272" t="s">
        <v>63404</v>
      </c>
      <c r="R41272" t="s">
        <v>63405</v>
      </c>
    </row>
    <row r="41273" spans="1:18" x14ac:dyDescent="0.3">
      <c r="A41273" t="s">
        <v>66</v>
      </c>
      <c r="B41273" s="1">
        <v>45474</v>
      </c>
      <c r="C41273" s="2">
        <v>0.64182605324074071</v>
      </c>
      <c r="D41273" t="s">
        <v>14</v>
      </c>
      <c r="E41273" t="s">
        <v>31969</v>
      </c>
      <c r="F41273" t="s">
        <v>15103</v>
      </c>
      <c r="G41273">
        <v>24</v>
      </c>
      <c r="H41273" t="s">
        <v>54620</v>
      </c>
      <c r="I41273">
        <v>7.26</v>
      </c>
      <c r="J41273">
        <v>824.48</v>
      </c>
      <c r="K41273">
        <v>44.07</v>
      </c>
      <c r="L41273">
        <v>868.55000000000007</v>
      </c>
      <c r="M41273" t="s">
        <v>23</v>
      </c>
      <c r="N41273" t="s">
        <v>63394</v>
      </c>
      <c r="O41273" t="s">
        <v>63395</v>
      </c>
      <c r="P41273">
        <v>15</v>
      </c>
      <c r="Q41273" t="s">
        <v>63411</v>
      </c>
      <c r="R41273" t="s">
        <v>63412</v>
      </c>
    </row>
    <row r="41274" spans="1:18" x14ac:dyDescent="0.3">
      <c r="A41274" t="s">
        <v>66</v>
      </c>
      <c r="B41274" s="1">
        <v>45510</v>
      </c>
      <c r="C41274" s="2">
        <v>0.2290367013888889</v>
      </c>
      <c r="D41274" t="s">
        <v>14</v>
      </c>
      <c r="E41274" t="s">
        <v>8614</v>
      </c>
      <c r="F41274" t="s">
        <v>19714</v>
      </c>
      <c r="G41274">
        <v>18</v>
      </c>
      <c r="H41274" t="s">
        <v>54621</v>
      </c>
      <c r="I41274">
        <v>17</v>
      </c>
      <c r="J41274">
        <v>584.29999999999995</v>
      </c>
      <c r="K41274">
        <v>48.99</v>
      </c>
      <c r="L41274">
        <v>633.29</v>
      </c>
      <c r="M41274" t="s">
        <v>32</v>
      </c>
      <c r="N41274" t="s">
        <v>63406</v>
      </c>
      <c r="O41274" t="s">
        <v>63401</v>
      </c>
      <c r="P41274">
        <v>5</v>
      </c>
      <c r="Q41274" t="s">
        <v>63411</v>
      </c>
      <c r="R41274" t="s">
        <v>63412</v>
      </c>
    </row>
    <row r="41275" spans="1:18" x14ac:dyDescent="0.3">
      <c r="A41275" t="s">
        <v>43</v>
      </c>
      <c r="B41275" s="1">
        <v>45463</v>
      </c>
      <c r="C41275" s="2">
        <v>0.27654827546296296</v>
      </c>
      <c r="D41275" t="s">
        <v>14</v>
      </c>
      <c r="E41275" t="s">
        <v>17298</v>
      </c>
      <c r="F41275" t="s">
        <v>5830</v>
      </c>
      <c r="G41275">
        <v>21</v>
      </c>
      <c r="H41275" t="s">
        <v>54622</v>
      </c>
      <c r="I41275">
        <v>24.4</v>
      </c>
      <c r="J41275">
        <v>683.11</v>
      </c>
      <c r="K41275">
        <v>1.72</v>
      </c>
      <c r="L41275">
        <v>684.83</v>
      </c>
      <c r="M41275" t="s">
        <v>42</v>
      </c>
      <c r="N41275" t="s">
        <v>63402</v>
      </c>
      <c r="O41275" t="s">
        <v>63403</v>
      </c>
      <c r="P41275">
        <v>6</v>
      </c>
      <c r="Q41275" t="s">
        <v>63404</v>
      </c>
      <c r="R41275" t="s">
        <v>63405</v>
      </c>
    </row>
    <row r="41276" spans="1:18" x14ac:dyDescent="0.3">
      <c r="A41276" t="s">
        <v>13</v>
      </c>
      <c r="B41276" s="1">
        <v>45461</v>
      </c>
      <c r="C41276" s="2">
        <v>0.66504364583333331</v>
      </c>
      <c r="D41276" t="s">
        <v>14</v>
      </c>
      <c r="E41276" t="s">
        <v>24603</v>
      </c>
      <c r="F41276" t="s">
        <v>10240</v>
      </c>
      <c r="G41276">
        <v>54</v>
      </c>
      <c r="H41276" t="s">
        <v>54623</v>
      </c>
      <c r="I41276">
        <v>24</v>
      </c>
      <c r="J41276">
        <v>482.65</v>
      </c>
      <c r="K41276">
        <v>13.95</v>
      </c>
      <c r="L41276">
        <v>496.59999999999997</v>
      </c>
      <c r="M41276" t="s">
        <v>32</v>
      </c>
      <c r="N41276" t="s">
        <v>63402</v>
      </c>
      <c r="O41276" t="s">
        <v>63401</v>
      </c>
      <c r="P41276">
        <v>15</v>
      </c>
      <c r="Q41276" t="s">
        <v>63396</v>
      </c>
      <c r="R41276" t="s">
        <v>63397</v>
      </c>
    </row>
    <row r="41277" spans="1:18" x14ac:dyDescent="0.3">
      <c r="A41277" t="s">
        <v>66</v>
      </c>
      <c r="B41277" s="1">
        <v>45510</v>
      </c>
      <c r="C41277" s="2">
        <v>5.1999664351851854E-2</v>
      </c>
      <c r="D41277" t="s">
        <v>14</v>
      </c>
      <c r="E41277" t="s">
        <v>2238</v>
      </c>
      <c r="F41277" t="s">
        <v>7580</v>
      </c>
      <c r="G41277">
        <v>29</v>
      </c>
      <c r="H41277" t="s">
        <v>54624</v>
      </c>
      <c r="I41277">
        <v>12.12</v>
      </c>
      <c r="J41277">
        <v>885.44</v>
      </c>
      <c r="K41277">
        <v>19.04</v>
      </c>
      <c r="L41277">
        <v>904.48</v>
      </c>
      <c r="M41277" t="s">
        <v>42</v>
      </c>
      <c r="N41277" t="s">
        <v>63406</v>
      </c>
      <c r="O41277" t="s">
        <v>63401</v>
      </c>
      <c r="P41277">
        <v>1</v>
      </c>
      <c r="Q41277" t="s">
        <v>63411</v>
      </c>
      <c r="R41277" t="s">
        <v>63412</v>
      </c>
    </row>
    <row r="41278" spans="1:18" x14ac:dyDescent="0.3">
      <c r="A41278" t="s">
        <v>13</v>
      </c>
      <c r="B41278" s="1">
        <v>45492</v>
      </c>
      <c r="C41278" s="2">
        <v>0.37085383101851854</v>
      </c>
      <c r="D41278" t="s">
        <v>14</v>
      </c>
      <c r="E41278" t="s">
        <v>29571</v>
      </c>
      <c r="F41278" t="s">
        <v>17526</v>
      </c>
      <c r="G41278">
        <v>49</v>
      </c>
      <c r="H41278" t="s">
        <v>54625</v>
      </c>
      <c r="I41278">
        <v>26.42</v>
      </c>
      <c r="J41278">
        <v>938.29</v>
      </c>
      <c r="K41278">
        <v>27.55</v>
      </c>
      <c r="L41278">
        <v>965.83999999999992</v>
      </c>
      <c r="M41278" t="s">
        <v>18</v>
      </c>
      <c r="N41278" t="s">
        <v>63394</v>
      </c>
      <c r="O41278" t="s">
        <v>63398</v>
      </c>
      <c r="P41278">
        <v>8</v>
      </c>
      <c r="Q41278" t="s">
        <v>63396</v>
      </c>
      <c r="R41278" t="s">
        <v>63397</v>
      </c>
    </row>
    <row r="41279" spans="1:18" x14ac:dyDescent="0.3">
      <c r="A41279" t="s">
        <v>50</v>
      </c>
      <c r="B41279" s="1">
        <v>45474</v>
      </c>
      <c r="C41279" s="2">
        <v>0.41837697916666666</v>
      </c>
      <c r="D41279" t="s">
        <v>14</v>
      </c>
      <c r="E41279" t="s">
        <v>5168</v>
      </c>
      <c r="F41279" t="s">
        <v>10449</v>
      </c>
      <c r="G41279">
        <v>36</v>
      </c>
      <c r="H41279" t="s">
        <v>54626</v>
      </c>
      <c r="I41279">
        <v>25.08</v>
      </c>
      <c r="J41279">
        <v>156.61000000000001</v>
      </c>
      <c r="K41279">
        <v>21.3</v>
      </c>
      <c r="L41279">
        <v>177.91000000000003</v>
      </c>
      <c r="M41279" t="s">
        <v>32</v>
      </c>
      <c r="N41279" t="s">
        <v>63394</v>
      </c>
      <c r="O41279" t="s">
        <v>63395</v>
      </c>
      <c r="P41279">
        <v>10</v>
      </c>
      <c r="Q41279" t="s">
        <v>63408</v>
      </c>
      <c r="R41279" t="s">
        <v>63409</v>
      </c>
    </row>
    <row r="41280" spans="1:18" x14ac:dyDescent="0.3">
      <c r="A41280" t="s">
        <v>13</v>
      </c>
      <c r="B41280" s="1">
        <v>45509</v>
      </c>
      <c r="C41280" s="2">
        <v>0.13363160879629629</v>
      </c>
      <c r="D41280" t="s">
        <v>14</v>
      </c>
      <c r="E41280" t="s">
        <v>7576</v>
      </c>
      <c r="F41280" t="s">
        <v>54402</v>
      </c>
      <c r="G41280">
        <v>95</v>
      </c>
      <c r="H41280" t="s">
        <v>54627</v>
      </c>
      <c r="I41280">
        <v>13.38</v>
      </c>
      <c r="J41280">
        <v>974.68</v>
      </c>
      <c r="K41280">
        <v>10.31</v>
      </c>
      <c r="L41280">
        <v>984.9899999999999</v>
      </c>
      <c r="M41280" t="s">
        <v>23</v>
      </c>
      <c r="N41280" t="s">
        <v>63406</v>
      </c>
      <c r="O41280" t="s">
        <v>63395</v>
      </c>
      <c r="P41280">
        <v>3</v>
      </c>
      <c r="Q41280" t="s">
        <v>63396</v>
      </c>
      <c r="R41280" t="s">
        <v>63397</v>
      </c>
    </row>
    <row r="41281" spans="1:18" x14ac:dyDescent="0.3">
      <c r="A41281" t="s">
        <v>13</v>
      </c>
      <c r="B41281" s="1">
        <v>45520</v>
      </c>
      <c r="C41281" s="2">
        <v>0.19021725694444444</v>
      </c>
      <c r="D41281" t="s">
        <v>14</v>
      </c>
      <c r="E41281" t="s">
        <v>4868</v>
      </c>
      <c r="F41281" t="s">
        <v>5901</v>
      </c>
      <c r="G41281">
        <v>13</v>
      </c>
      <c r="H41281" t="s">
        <v>54628</v>
      </c>
      <c r="I41281">
        <v>14.43</v>
      </c>
      <c r="J41281">
        <v>454.38</v>
      </c>
      <c r="K41281">
        <v>20.5</v>
      </c>
      <c r="L41281">
        <v>474.88</v>
      </c>
      <c r="M41281" t="s">
        <v>18</v>
      </c>
      <c r="N41281" t="s">
        <v>63406</v>
      </c>
      <c r="O41281" t="s">
        <v>63398</v>
      </c>
      <c r="P41281">
        <v>4</v>
      </c>
      <c r="Q41281" t="s">
        <v>63396</v>
      </c>
      <c r="R41281" t="s">
        <v>63397</v>
      </c>
    </row>
    <row r="41282" spans="1:18" x14ac:dyDescent="0.3">
      <c r="A41282" t="s">
        <v>19</v>
      </c>
      <c r="B41282" s="1">
        <v>45462</v>
      </c>
      <c r="C41282" s="2">
        <v>0.17997420138888889</v>
      </c>
      <c r="D41282" t="s">
        <v>14</v>
      </c>
      <c r="E41282" t="s">
        <v>1517</v>
      </c>
      <c r="F41282" t="s">
        <v>13150</v>
      </c>
      <c r="G41282">
        <v>86</v>
      </c>
      <c r="H41282" t="s">
        <v>54629</v>
      </c>
      <c r="I41282">
        <v>39.82</v>
      </c>
      <c r="J41282">
        <v>116.49</v>
      </c>
      <c r="K41282">
        <v>45.34</v>
      </c>
      <c r="L41282">
        <v>161.82999999999998</v>
      </c>
      <c r="M41282" t="s">
        <v>18</v>
      </c>
      <c r="N41282" t="s">
        <v>63402</v>
      </c>
      <c r="O41282" t="s">
        <v>63407</v>
      </c>
      <c r="P41282">
        <v>4</v>
      </c>
      <c r="Q41282" t="s">
        <v>63399</v>
      </c>
      <c r="R41282" t="s">
        <v>63400</v>
      </c>
    </row>
    <row r="41283" spans="1:18" x14ac:dyDescent="0.3">
      <c r="A41283" t="s">
        <v>13</v>
      </c>
      <c r="B41283" s="1">
        <v>45482</v>
      </c>
      <c r="C41283" s="2">
        <v>0.14115475694444443</v>
      </c>
      <c r="D41283" t="s">
        <v>14</v>
      </c>
      <c r="E41283" t="s">
        <v>5815</v>
      </c>
      <c r="F41283" t="s">
        <v>8066</v>
      </c>
      <c r="G41283">
        <v>78</v>
      </c>
      <c r="H41283" t="s">
        <v>54630</v>
      </c>
      <c r="I41283">
        <v>25.62</v>
      </c>
      <c r="J41283">
        <v>926.45</v>
      </c>
      <c r="K41283">
        <v>47.48</v>
      </c>
      <c r="L41283">
        <v>973.93000000000006</v>
      </c>
      <c r="M41283" t="s">
        <v>18</v>
      </c>
      <c r="N41283" t="s">
        <v>63394</v>
      </c>
      <c r="O41283" t="s">
        <v>63401</v>
      </c>
      <c r="P41283">
        <v>3</v>
      </c>
      <c r="Q41283" t="s">
        <v>63396</v>
      </c>
      <c r="R41283" t="s">
        <v>63397</v>
      </c>
    </row>
    <row r="41284" spans="1:18" x14ac:dyDescent="0.3">
      <c r="A41284" t="s">
        <v>66</v>
      </c>
      <c r="B41284" s="1">
        <v>45508</v>
      </c>
      <c r="C41284" s="2">
        <v>0.92955753472222225</v>
      </c>
      <c r="D41284" t="s">
        <v>14</v>
      </c>
      <c r="E41284" t="s">
        <v>1024</v>
      </c>
      <c r="F41284" t="s">
        <v>9103</v>
      </c>
      <c r="G41284">
        <v>43</v>
      </c>
      <c r="H41284" t="s">
        <v>54631</v>
      </c>
      <c r="I41284">
        <v>36.26</v>
      </c>
      <c r="J41284">
        <v>918.95</v>
      </c>
      <c r="K41284">
        <v>7.72</v>
      </c>
      <c r="L41284">
        <v>926.67000000000007</v>
      </c>
      <c r="M41284" t="s">
        <v>32</v>
      </c>
      <c r="N41284" t="s">
        <v>63406</v>
      </c>
      <c r="O41284" t="s">
        <v>63413</v>
      </c>
      <c r="P41284">
        <v>22</v>
      </c>
      <c r="Q41284" t="s">
        <v>63411</v>
      </c>
      <c r="R41284" t="s">
        <v>63412</v>
      </c>
    </row>
    <row r="41285" spans="1:18" x14ac:dyDescent="0.3">
      <c r="A41285" t="s">
        <v>19</v>
      </c>
      <c r="B41285" s="1">
        <v>45502</v>
      </c>
      <c r="C41285" s="2">
        <v>0.67911771990740744</v>
      </c>
      <c r="D41285" t="s">
        <v>14</v>
      </c>
      <c r="E41285" t="s">
        <v>6043</v>
      </c>
      <c r="F41285" t="s">
        <v>25774</v>
      </c>
      <c r="G41285">
        <v>81</v>
      </c>
      <c r="H41285" t="s">
        <v>54632</v>
      </c>
      <c r="I41285">
        <v>43.32</v>
      </c>
      <c r="J41285">
        <v>576.91999999999996</v>
      </c>
      <c r="K41285">
        <v>2.0299999999999998</v>
      </c>
      <c r="L41285">
        <v>578.94999999999993</v>
      </c>
      <c r="M41285" t="s">
        <v>18</v>
      </c>
      <c r="N41285" t="s">
        <v>63394</v>
      </c>
      <c r="O41285" t="s">
        <v>63395</v>
      </c>
      <c r="P41285">
        <v>16</v>
      </c>
      <c r="Q41285" t="s">
        <v>63399</v>
      </c>
      <c r="R41285" t="s">
        <v>63400</v>
      </c>
    </row>
    <row r="41286" spans="1:18" x14ac:dyDescent="0.3">
      <c r="A41286" t="s">
        <v>66</v>
      </c>
      <c r="B41286" s="1">
        <v>45489</v>
      </c>
      <c r="C41286" s="2">
        <v>6.6756608796296302E-2</v>
      </c>
      <c r="D41286" t="s">
        <v>14</v>
      </c>
      <c r="E41286" t="s">
        <v>33680</v>
      </c>
      <c r="F41286" t="s">
        <v>15931</v>
      </c>
      <c r="G41286">
        <v>15</v>
      </c>
      <c r="H41286" t="s">
        <v>54633</v>
      </c>
      <c r="I41286">
        <v>15.73</v>
      </c>
      <c r="J41286">
        <v>943.31</v>
      </c>
      <c r="K41286">
        <v>33.53</v>
      </c>
      <c r="L41286">
        <v>976.83999999999992</v>
      </c>
      <c r="M41286" t="s">
        <v>32</v>
      </c>
      <c r="N41286" t="s">
        <v>63394</v>
      </c>
      <c r="O41286" t="s">
        <v>63401</v>
      </c>
      <c r="P41286">
        <v>1</v>
      </c>
      <c r="Q41286" t="s">
        <v>63411</v>
      </c>
      <c r="R41286" t="s">
        <v>63412</v>
      </c>
    </row>
    <row r="41287" spans="1:18" x14ac:dyDescent="0.3">
      <c r="A41287" t="s">
        <v>19</v>
      </c>
      <c r="B41287" s="1">
        <v>45484</v>
      </c>
      <c r="C41287" s="2">
        <v>0.47873577546296298</v>
      </c>
      <c r="D41287" t="s">
        <v>14</v>
      </c>
      <c r="E41287" t="s">
        <v>3635</v>
      </c>
      <c r="F41287" t="s">
        <v>19527</v>
      </c>
      <c r="G41287">
        <v>84</v>
      </c>
      <c r="H41287" t="s">
        <v>54634</v>
      </c>
      <c r="I41287">
        <v>4.75</v>
      </c>
      <c r="J41287">
        <v>61.12</v>
      </c>
      <c r="K41287">
        <v>23.5</v>
      </c>
      <c r="L41287">
        <v>84.62</v>
      </c>
      <c r="M41287" t="s">
        <v>18</v>
      </c>
      <c r="N41287" t="s">
        <v>63394</v>
      </c>
      <c r="O41287" t="s">
        <v>63403</v>
      </c>
      <c r="P41287">
        <v>11</v>
      </c>
      <c r="Q41287" t="s">
        <v>63399</v>
      </c>
      <c r="R41287" t="s">
        <v>63400</v>
      </c>
    </row>
    <row r="41288" spans="1:18" x14ac:dyDescent="0.3">
      <c r="A41288" t="s">
        <v>66</v>
      </c>
      <c r="B41288" s="1">
        <v>45503</v>
      </c>
      <c r="C41288" s="2">
        <v>8.3191793981481479E-2</v>
      </c>
      <c r="D41288" t="s">
        <v>14</v>
      </c>
      <c r="E41288" t="s">
        <v>2337</v>
      </c>
      <c r="F41288" t="s">
        <v>24517</v>
      </c>
      <c r="G41288">
        <v>113</v>
      </c>
      <c r="H41288" t="s">
        <v>54635</v>
      </c>
      <c r="I41288">
        <v>43.06</v>
      </c>
      <c r="J41288">
        <v>266.93</v>
      </c>
      <c r="K41288">
        <v>37.89</v>
      </c>
      <c r="L41288">
        <v>304.82</v>
      </c>
      <c r="M41288" t="s">
        <v>18</v>
      </c>
      <c r="N41288" t="s">
        <v>63394</v>
      </c>
      <c r="O41288" t="s">
        <v>63401</v>
      </c>
      <c r="P41288">
        <v>1</v>
      </c>
      <c r="Q41288" t="s">
        <v>63411</v>
      </c>
      <c r="R41288" t="s">
        <v>63412</v>
      </c>
    </row>
    <row r="41289" spans="1:18" x14ac:dyDescent="0.3">
      <c r="A41289" t="s">
        <v>66</v>
      </c>
      <c r="B41289" s="1">
        <v>45488</v>
      </c>
      <c r="C41289" s="2">
        <v>0.3429255902777778</v>
      </c>
      <c r="D41289" t="s">
        <v>14</v>
      </c>
      <c r="E41289" t="s">
        <v>7673</v>
      </c>
      <c r="F41289" t="s">
        <v>822</v>
      </c>
      <c r="G41289">
        <v>87</v>
      </c>
      <c r="H41289" t="s">
        <v>54636</v>
      </c>
      <c r="I41289">
        <v>17.59</v>
      </c>
      <c r="J41289">
        <v>315.68</v>
      </c>
      <c r="K41289">
        <v>44.59</v>
      </c>
      <c r="L41289">
        <v>360.27</v>
      </c>
      <c r="M41289" t="s">
        <v>32</v>
      </c>
      <c r="N41289" t="s">
        <v>63394</v>
      </c>
      <c r="O41289" t="s">
        <v>63395</v>
      </c>
      <c r="P41289">
        <v>8</v>
      </c>
      <c r="Q41289" t="s">
        <v>63411</v>
      </c>
      <c r="R41289" t="s">
        <v>63412</v>
      </c>
    </row>
    <row r="41290" spans="1:18" x14ac:dyDescent="0.3">
      <c r="A41290" t="s">
        <v>43</v>
      </c>
      <c r="B41290" s="1">
        <v>45516</v>
      </c>
      <c r="C41290" s="2">
        <v>0.43640938657407408</v>
      </c>
      <c r="D41290" t="s">
        <v>24</v>
      </c>
      <c r="E41290" t="s">
        <v>31088</v>
      </c>
      <c r="F41290" t="s">
        <v>37738</v>
      </c>
      <c r="G41290">
        <v>99</v>
      </c>
      <c r="H41290" t="s">
        <v>54637</v>
      </c>
      <c r="I41290">
        <v>44.59</v>
      </c>
      <c r="J41290">
        <v>0</v>
      </c>
      <c r="K41290">
        <v>0</v>
      </c>
      <c r="L41290">
        <v>0</v>
      </c>
      <c r="M41290" t="s">
        <v>28</v>
      </c>
      <c r="N41290" t="s">
        <v>63406</v>
      </c>
      <c r="O41290" t="s">
        <v>63395</v>
      </c>
      <c r="P41290">
        <v>10</v>
      </c>
      <c r="Q41290" t="s">
        <v>63404</v>
      </c>
      <c r="R41290" t="s">
        <v>63405</v>
      </c>
    </row>
    <row r="41291" spans="1:18" x14ac:dyDescent="0.3">
      <c r="A41291" t="s">
        <v>66</v>
      </c>
      <c r="B41291" s="1">
        <v>45508</v>
      </c>
      <c r="C41291" s="2">
        <v>0.27172188657407409</v>
      </c>
      <c r="D41291" t="s">
        <v>14</v>
      </c>
      <c r="E41291" t="s">
        <v>20190</v>
      </c>
      <c r="F41291" t="s">
        <v>13920</v>
      </c>
      <c r="G41291">
        <v>103</v>
      </c>
      <c r="H41291" t="s">
        <v>54638</v>
      </c>
      <c r="I41291">
        <v>5.0199999999999996</v>
      </c>
      <c r="J41291">
        <v>309.45</v>
      </c>
      <c r="K41291">
        <v>32.78</v>
      </c>
      <c r="L41291">
        <v>342.23</v>
      </c>
      <c r="M41291" t="s">
        <v>18</v>
      </c>
      <c r="N41291" t="s">
        <v>63406</v>
      </c>
      <c r="O41291" t="s">
        <v>63413</v>
      </c>
      <c r="P41291">
        <v>6</v>
      </c>
      <c r="Q41291" t="s">
        <v>63411</v>
      </c>
      <c r="R41291" t="s">
        <v>63412</v>
      </c>
    </row>
    <row r="41292" spans="1:18" x14ac:dyDescent="0.3">
      <c r="A41292" t="s">
        <v>13</v>
      </c>
      <c r="B41292" s="1">
        <v>45519</v>
      </c>
      <c r="C41292" s="2">
        <v>0.31188392361111111</v>
      </c>
      <c r="D41292" t="s">
        <v>14</v>
      </c>
      <c r="E41292" t="s">
        <v>25163</v>
      </c>
      <c r="F41292" t="s">
        <v>26286</v>
      </c>
      <c r="G41292">
        <v>24</v>
      </c>
      <c r="H41292" t="s">
        <v>54639</v>
      </c>
      <c r="I41292">
        <v>47.49</v>
      </c>
      <c r="J41292">
        <v>376.9</v>
      </c>
      <c r="K41292">
        <v>8.27</v>
      </c>
      <c r="L41292">
        <v>385.16999999999996</v>
      </c>
      <c r="M41292" t="s">
        <v>18</v>
      </c>
      <c r="N41292" t="s">
        <v>63406</v>
      </c>
      <c r="O41292" t="s">
        <v>63403</v>
      </c>
      <c r="P41292">
        <v>7</v>
      </c>
      <c r="Q41292" t="s">
        <v>63396</v>
      </c>
      <c r="R41292" t="s">
        <v>63397</v>
      </c>
    </row>
    <row r="41293" spans="1:18" x14ac:dyDescent="0.3">
      <c r="A41293" t="s">
        <v>66</v>
      </c>
      <c r="B41293" s="1">
        <v>45504</v>
      </c>
      <c r="C41293" s="2">
        <v>0.79895568287037033</v>
      </c>
      <c r="D41293" t="s">
        <v>14</v>
      </c>
      <c r="E41293" t="s">
        <v>16614</v>
      </c>
      <c r="F41293" t="s">
        <v>9226</v>
      </c>
      <c r="G41293">
        <v>116</v>
      </c>
      <c r="H41293" t="s">
        <v>54640</v>
      </c>
      <c r="I41293">
        <v>20.87</v>
      </c>
      <c r="J41293">
        <v>270.76</v>
      </c>
      <c r="K41293">
        <v>39.130000000000003</v>
      </c>
      <c r="L41293">
        <v>309.89</v>
      </c>
      <c r="M41293" t="s">
        <v>23</v>
      </c>
      <c r="N41293" t="s">
        <v>63394</v>
      </c>
      <c r="O41293" t="s">
        <v>63407</v>
      </c>
      <c r="P41293">
        <v>19</v>
      </c>
      <c r="Q41293" t="s">
        <v>63411</v>
      </c>
      <c r="R41293" t="s">
        <v>63412</v>
      </c>
    </row>
    <row r="41294" spans="1:18" x14ac:dyDescent="0.3">
      <c r="A41294" t="s">
        <v>19</v>
      </c>
      <c r="B41294" s="1">
        <v>45519</v>
      </c>
      <c r="C41294" s="2">
        <v>0.47838855324074075</v>
      </c>
      <c r="D41294" t="s">
        <v>14</v>
      </c>
      <c r="E41294" t="s">
        <v>6630</v>
      </c>
      <c r="F41294" t="s">
        <v>6083</v>
      </c>
      <c r="G41294">
        <v>117</v>
      </c>
      <c r="H41294" t="s">
        <v>54641</v>
      </c>
      <c r="I41294">
        <v>10.130000000000001</v>
      </c>
      <c r="J41294">
        <v>678.31</v>
      </c>
      <c r="K41294">
        <v>4.13</v>
      </c>
      <c r="L41294">
        <v>682.43999999999994</v>
      </c>
      <c r="M41294" t="s">
        <v>32</v>
      </c>
      <c r="N41294" t="s">
        <v>63406</v>
      </c>
      <c r="O41294" t="s">
        <v>63403</v>
      </c>
      <c r="P41294">
        <v>11</v>
      </c>
      <c r="Q41294" t="s">
        <v>63399</v>
      </c>
      <c r="R41294" t="s">
        <v>63400</v>
      </c>
    </row>
    <row r="41295" spans="1:18" x14ac:dyDescent="0.3">
      <c r="A41295" t="s">
        <v>13</v>
      </c>
      <c r="B41295" s="1">
        <v>45507</v>
      </c>
      <c r="C41295" s="2">
        <v>0.32489318287037039</v>
      </c>
      <c r="D41295" t="s">
        <v>24</v>
      </c>
      <c r="E41295" t="s">
        <v>21291</v>
      </c>
      <c r="F41295" t="s">
        <v>3284</v>
      </c>
      <c r="G41295">
        <v>95</v>
      </c>
      <c r="H41295" t="s">
        <v>54642</v>
      </c>
      <c r="I41295">
        <v>49.89</v>
      </c>
      <c r="J41295">
        <v>0</v>
      </c>
      <c r="K41295">
        <v>0</v>
      </c>
      <c r="L41295">
        <v>0</v>
      </c>
      <c r="M41295" t="s">
        <v>28</v>
      </c>
      <c r="N41295" t="s">
        <v>63406</v>
      </c>
      <c r="O41295" t="s">
        <v>63410</v>
      </c>
      <c r="P41295">
        <v>7</v>
      </c>
      <c r="Q41295" t="s">
        <v>63396</v>
      </c>
      <c r="R41295" t="s">
        <v>63397</v>
      </c>
    </row>
    <row r="41296" spans="1:18" x14ac:dyDescent="0.3">
      <c r="A41296" t="s">
        <v>43</v>
      </c>
      <c r="B41296" s="1">
        <v>45462</v>
      </c>
      <c r="C41296" s="2">
        <v>0.32485846064814816</v>
      </c>
      <c r="D41296" t="s">
        <v>14</v>
      </c>
      <c r="E41296" t="s">
        <v>10361</v>
      </c>
      <c r="F41296" t="s">
        <v>7716</v>
      </c>
      <c r="G41296">
        <v>22</v>
      </c>
      <c r="H41296" t="s">
        <v>54643</v>
      </c>
      <c r="I41296">
        <v>10.71</v>
      </c>
      <c r="J41296">
        <v>606.82000000000005</v>
      </c>
      <c r="K41296">
        <v>17.96</v>
      </c>
      <c r="L41296">
        <v>624.78000000000009</v>
      </c>
      <c r="M41296" t="s">
        <v>18</v>
      </c>
      <c r="N41296" t="s">
        <v>63402</v>
      </c>
      <c r="O41296" t="s">
        <v>63407</v>
      </c>
      <c r="P41296">
        <v>7</v>
      </c>
      <c r="Q41296" t="s">
        <v>63404</v>
      </c>
      <c r="R41296" t="s">
        <v>63405</v>
      </c>
    </row>
    <row r="41297" spans="1:18" x14ac:dyDescent="0.3">
      <c r="A41297" t="s">
        <v>13</v>
      </c>
      <c r="B41297" s="1">
        <v>45499</v>
      </c>
      <c r="C41297" s="2">
        <v>3.7010532407407409E-3</v>
      </c>
      <c r="D41297" t="s">
        <v>14</v>
      </c>
      <c r="E41297" t="s">
        <v>7265</v>
      </c>
      <c r="F41297" t="s">
        <v>2302</v>
      </c>
      <c r="G41297">
        <v>37</v>
      </c>
      <c r="H41297" t="s">
        <v>54644</v>
      </c>
      <c r="I41297">
        <v>17.36</v>
      </c>
      <c r="J41297">
        <v>151.49</v>
      </c>
      <c r="K41297">
        <v>8.9700000000000006</v>
      </c>
      <c r="L41297">
        <v>160.46</v>
      </c>
      <c r="M41297" t="s">
        <v>32</v>
      </c>
      <c r="N41297" t="s">
        <v>63394</v>
      </c>
      <c r="O41297" t="s">
        <v>63398</v>
      </c>
      <c r="P41297">
        <v>0</v>
      </c>
      <c r="Q41297" t="s">
        <v>63396</v>
      </c>
      <c r="R41297" t="s">
        <v>63397</v>
      </c>
    </row>
    <row r="41298" spans="1:18" x14ac:dyDescent="0.3">
      <c r="A41298" t="s">
        <v>66</v>
      </c>
      <c r="B41298" s="1">
        <v>45512</v>
      </c>
      <c r="C41298" s="2">
        <v>0.46512466435185185</v>
      </c>
      <c r="D41298" t="s">
        <v>14</v>
      </c>
      <c r="E41298" t="s">
        <v>13829</v>
      </c>
      <c r="F41298" t="s">
        <v>2069</v>
      </c>
      <c r="G41298">
        <v>61</v>
      </c>
      <c r="H41298" t="s">
        <v>54645</v>
      </c>
      <c r="I41298">
        <v>8.93</v>
      </c>
      <c r="J41298">
        <v>547.22</v>
      </c>
      <c r="K41298">
        <v>2.38</v>
      </c>
      <c r="L41298">
        <v>549.6</v>
      </c>
      <c r="M41298" t="s">
        <v>42</v>
      </c>
      <c r="N41298" t="s">
        <v>63406</v>
      </c>
      <c r="O41298" t="s">
        <v>63403</v>
      </c>
      <c r="P41298">
        <v>11</v>
      </c>
      <c r="Q41298" t="s">
        <v>63411</v>
      </c>
      <c r="R41298" t="s">
        <v>63412</v>
      </c>
    </row>
    <row r="41299" spans="1:18" x14ac:dyDescent="0.3">
      <c r="A41299" t="s">
        <v>66</v>
      </c>
      <c r="B41299" s="1">
        <v>45501</v>
      </c>
      <c r="C41299" s="2">
        <v>0.69216170138888888</v>
      </c>
      <c r="D41299" t="s">
        <v>14</v>
      </c>
      <c r="E41299" t="s">
        <v>7848</v>
      </c>
      <c r="F41299" t="s">
        <v>2630</v>
      </c>
      <c r="G41299">
        <v>69</v>
      </c>
      <c r="H41299" t="s">
        <v>54646</v>
      </c>
      <c r="I41299">
        <v>40.75</v>
      </c>
      <c r="J41299">
        <v>800.04</v>
      </c>
      <c r="K41299">
        <v>41.31</v>
      </c>
      <c r="L41299">
        <v>841.34999999999991</v>
      </c>
      <c r="M41299" t="s">
        <v>42</v>
      </c>
      <c r="N41299" t="s">
        <v>63394</v>
      </c>
      <c r="O41299" t="s">
        <v>63413</v>
      </c>
      <c r="P41299">
        <v>16</v>
      </c>
      <c r="Q41299" t="s">
        <v>63411</v>
      </c>
      <c r="R41299" t="s">
        <v>63412</v>
      </c>
    </row>
    <row r="41300" spans="1:18" x14ac:dyDescent="0.3">
      <c r="A41300" t="s">
        <v>50</v>
      </c>
      <c r="B41300" s="1">
        <v>45511</v>
      </c>
      <c r="C41300" s="2">
        <v>0.71984688657407403</v>
      </c>
      <c r="D41300" t="s">
        <v>14</v>
      </c>
      <c r="E41300" t="s">
        <v>32133</v>
      </c>
      <c r="F41300" t="s">
        <v>9212</v>
      </c>
      <c r="G41300">
        <v>116</v>
      </c>
      <c r="H41300" t="s">
        <v>54647</v>
      </c>
      <c r="I41300">
        <v>41.88</v>
      </c>
      <c r="J41300">
        <v>597.9</v>
      </c>
      <c r="K41300">
        <v>27.85</v>
      </c>
      <c r="L41300">
        <v>625.75</v>
      </c>
      <c r="M41300" t="s">
        <v>18</v>
      </c>
      <c r="N41300" t="s">
        <v>63406</v>
      </c>
      <c r="O41300" t="s">
        <v>63407</v>
      </c>
      <c r="P41300">
        <v>17</v>
      </c>
      <c r="Q41300" t="s">
        <v>63408</v>
      </c>
      <c r="R41300" t="s">
        <v>63409</v>
      </c>
    </row>
    <row r="41301" spans="1:18" x14ac:dyDescent="0.3">
      <c r="A41301" t="s">
        <v>43</v>
      </c>
      <c r="B41301" s="1">
        <v>45509</v>
      </c>
      <c r="C41301" s="2">
        <v>0.63233531249999997</v>
      </c>
      <c r="D41301" t="s">
        <v>14</v>
      </c>
      <c r="E41301" t="s">
        <v>509</v>
      </c>
      <c r="F41301" t="s">
        <v>29271</v>
      </c>
      <c r="G41301">
        <v>34</v>
      </c>
      <c r="H41301" t="s">
        <v>54648</v>
      </c>
      <c r="I41301">
        <v>45.8</v>
      </c>
      <c r="J41301">
        <v>402.91</v>
      </c>
      <c r="K41301">
        <v>1.43</v>
      </c>
      <c r="L41301">
        <v>404.34000000000003</v>
      </c>
      <c r="M41301" t="s">
        <v>18</v>
      </c>
      <c r="N41301" t="s">
        <v>63406</v>
      </c>
      <c r="O41301" t="s">
        <v>63395</v>
      </c>
      <c r="P41301">
        <v>15</v>
      </c>
      <c r="Q41301" t="s">
        <v>63404</v>
      </c>
      <c r="R41301" t="s">
        <v>63405</v>
      </c>
    </row>
    <row r="41302" spans="1:18" x14ac:dyDescent="0.3">
      <c r="A41302" t="s">
        <v>50</v>
      </c>
      <c r="B41302" s="1">
        <v>45518</v>
      </c>
      <c r="C41302" s="2">
        <v>0.83496262731481485</v>
      </c>
      <c r="D41302" t="s">
        <v>14</v>
      </c>
      <c r="E41302" t="s">
        <v>19655</v>
      </c>
      <c r="F41302" t="s">
        <v>3320</v>
      </c>
      <c r="G41302">
        <v>83</v>
      </c>
      <c r="H41302" t="s">
        <v>54649</v>
      </c>
      <c r="I41302">
        <v>24.39</v>
      </c>
      <c r="J41302">
        <v>739.16</v>
      </c>
      <c r="K41302">
        <v>47.25</v>
      </c>
      <c r="L41302">
        <v>786.41</v>
      </c>
      <c r="M41302" t="s">
        <v>42</v>
      </c>
      <c r="N41302" t="s">
        <v>63406</v>
      </c>
      <c r="O41302" t="s">
        <v>63407</v>
      </c>
      <c r="P41302">
        <v>20</v>
      </c>
      <c r="Q41302" t="s">
        <v>63408</v>
      </c>
      <c r="R41302" t="s">
        <v>63409</v>
      </c>
    </row>
    <row r="41303" spans="1:18" x14ac:dyDescent="0.3">
      <c r="A41303" t="s">
        <v>50</v>
      </c>
      <c r="B41303" s="1">
        <v>45497</v>
      </c>
      <c r="C41303" s="2">
        <v>2.3400127314814816E-2</v>
      </c>
      <c r="D41303" t="s">
        <v>14</v>
      </c>
      <c r="E41303" t="s">
        <v>4551</v>
      </c>
      <c r="F41303" t="s">
        <v>15763</v>
      </c>
      <c r="G41303">
        <v>88</v>
      </c>
      <c r="H41303" t="s">
        <v>54650</v>
      </c>
      <c r="I41303">
        <v>17.649999999999999</v>
      </c>
      <c r="J41303">
        <v>982.7</v>
      </c>
      <c r="K41303">
        <v>18.62</v>
      </c>
      <c r="L41303">
        <v>1001.32</v>
      </c>
      <c r="M41303" t="s">
        <v>23</v>
      </c>
      <c r="N41303" t="s">
        <v>63394</v>
      </c>
      <c r="O41303" t="s">
        <v>63407</v>
      </c>
      <c r="P41303">
        <v>0</v>
      </c>
      <c r="Q41303" t="s">
        <v>63408</v>
      </c>
      <c r="R41303" t="s">
        <v>63409</v>
      </c>
    </row>
    <row r="41304" spans="1:18" x14ac:dyDescent="0.3">
      <c r="A41304" t="s">
        <v>50</v>
      </c>
      <c r="B41304" s="1">
        <v>45484</v>
      </c>
      <c r="C41304" s="2">
        <v>0.2134927199074074</v>
      </c>
      <c r="D41304" t="s">
        <v>14</v>
      </c>
      <c r="E41304" t="s">
        <v>2037</v>
      </c>
      <c r="F41304" t="s">
        <v>10336</v>
      </c>
      <c r="G41304">
        <v>43</v>
      </c>
      <c r="H41304" t="s">
        <v>54651</v>
      </c>
      <c r="I41304">
        <v>47.69</v>
      </c>
      <c r="J41304">
        <v>360.35</v>
      </c>
      <c r="K41304">
        <v>37.729999999999997</v>
      </c>
      <c r="L41304">
        <v>398.08000000000004</v>
      </c>
      <c r="M41304" t="s">
        <v>32</v>
      </c>
      <c r="N41304" t="s">
        <v>63394</v>
      </c>
      <c r="O41304" t="s">
        <v>63403</v>
      </c>
      <c r="P41304">
        <v>5</v>
      </c>
      <c r="Q41304" t="s">
        <v>63408</v>
      </c>
      <c r="R41304" t="s">
        <v>63409</v>
      </c>
    </row>
    <row r="41305" spans="1:18" x14ac:dyDescent="0.3">
      <c r="A41305" t="s">
        <v>13</v>
      </c>
      <c r="B41305" s="1">
        <v>45469</v>
      </c>
      <c r="C41305" s="2">
        <v>0.24577281249999999</v>
      </c>
      <c r="D41305" t="s">
        <v>24</v>
      </c>
      <c r="E41305" t="s">
        <v>5409</v>
      </c>
      <c r="F41305" t="s">
        <v>5995</v>
      </c>
      <c r="G41305">
        <v>41</v>
      </c>
      <c r="H41305" t="s">
        <v>54652</v>
      </c>
      <c r="I41305">
        <v>18.8</v>
      </c>
      <c r="J41305">
        <v>0</v>
      </c>
      <c r="K41305">
        <v>0</v>
      </c>
      <c r="L41305">
        <v>0</v>
      </c>
      <c r="M41305" t="s">
        <v>28</v>
      </c>
      <c r="N41305" t="s">
        <v>63402</v>
      </c>
      <c r="O41305" t="s">
        <v>63407</v>
      </c>
      <c r="P41305">
        <v>5</v>
      </c>
      <c r="Q41305" t="s">
        <v>63396</v>
      </c>
      <c r="R41305" t="s">
        <v>63397</v>
      </c>
    </row>
    <row r="41306" spans="1:18" x14ac:dyDescent="0.3">
      <c r="A41306" t="s">
        <v>66</v>
      </c>
      <c r="B41306" s="1">
        <v>45461</v>
      </c>
      <c r="C41306" s="2">
        <v>0.74270568287037042</v>
      </c>
      <c r="D41306" t="s">
        <v>14</v>
      </c>
      <c r="E41306" t="s">
        <v>8677</v>
      </c>
      <c r="F41306" t="s">
        <v>9110</v>
      </c>
      <c r="G41306">
        <v>13</v>
      </c>
      <c r="H41306" t="s">
        <v>54653</v>
      </c>
      <c r="I41306">
        <v>31.5</v>
      </c>
      <c r="J41306">
        <v>364</v>
      </c>
      <c r="K41306">
        <v>8.98</v>
      </c>
      <c r="L41306">
        <v>372.98</v>
      </c>
      <c r="M41306" t="s">
        <v>32</v>
      </c>
      <c r="N41306" t="s">
        <v>63402</v>
      </c>
      <c r="O41306" t="s">
        <v>63401</v>
      </c>
      <c r="P41306">
        <v>17</v>
      </c>
      <c r="Q41306" t="s">
        <v>63411</v>
      </c>
      <c r="R41306" t="s">
        <v>63412</v>
      </c>
    </row>
    <row r="41307" spans="1:18" x14ac:dyDescent="0.3">
      <c r="A41307" t="s">
        <v>66</v>
      </c>
      <c r="B41307" s="1">
        <v>45482</v>
      </c>
      <c r="C41307" s="2">
        <v>0.93557605324074078</v>
      </c>
      <c r="D41307" t="s">
        <v>14</v>
      </c>
      <c r="E41307" t="s">
        <v>6766</v>
      </c>
      <c r="F41307" t="s">
        <v>12818</v>
      </c>
      <c r="G41307">
        <v>55</v>
      </c>
      <c r="H41307" t="s">
        <v>54654</v>
      </c>
      <c r="I41307">
        <v>17.940000000000001</v>
      </c>
      <c r="J41307">
        <v>280.33999999999997</v>
      </c>
      <c r="K41307">
        <v>24.53</v>
      </c>
      <c r="L41307">
        <v>304.87</v>
      </c>
      <c r="M41307" t="s">
        <v>42</v>
      </c>
      <c r="N41307" t="s">
        <v>63394</v>
      </c>
      <c r="O41307" t="s">
        <v>63401</v>
      </c>
      <c r="P41307">
        <v>22</v>
      </c>
      <c r="Q41307" t="s">
        <v>63411</v>
      </c>
      <c r="R41307" t="s">
        <v>63412</v>
      </c>
    </row>
    <row r="41308" spans="1:18" x14ac:dyDescent="0.3">
      <c r="A41308" t="s">
        <v>66</v>
      </c>
      <c r="B41308" s="1">
        <v>45464</v>
      </c>
      <c r="C41308" s="2">
        <v>0.8949626273148148</v>
      </c>
      <c r="D41308" t="s">
        <v>14</v>
      </c>
      <c r="E41308" t="s">
        <v>4452</v>
      </c>
      <c r="F41308" t="s">
        <v>7114</v>
      </c>
      <c r="G41308">
        <v>40</v>
      </c>
      <c r="H41308" t="s">
        <v>54655</v>
      </c>
      <c r="I41308">
        <v>47.9</v>
      </c>
      <c r="J41308">
        <v>312.31</v>
      </c>
      <c r="K41308">
        <v>39.049999999999997</v>
      </c>
      <c r="L41308">
        <v>351.36</v>
      </c>
      <c r="M41308" t="s">
        <v>42</v>
      </c>
      <c r="N41308" t="s">
        <v>63402</v>
      </c>
      <c r="O41308" t="s">
        <v>63398</v>
      </c>
      <c r="P41308">
        <v>21</v>
      </c>
      <c r="Q41308" t="s">
        <v>63411</v>
      </c>
      <c r="R41308" t="s">
        <v>63412</v>
      </c>
    </row>
    <row r="41309" spans="1:18" x14ac:dyDescent="0.3">
      <c r="A41309" t="s">
        <v>13</v>
      </c>
      <c r="B41309" s="1">
        <v>45475</v>
      </c>
      <c r="C41309" s="2">
        <v>0.70258994212962966</v>
      </c>
      <c r="D41309" t="s">
        <v>14</v>
      </c>
      <c r="E41309" t="s">
        <v>412</v>
      </c>
      <c r="F41309" t="s">
        <v>10089</v>
      </c>
      <c r="G41309">
        <v>103</v>
      </c>
      <c r="H41309" t="s">
        <v>54656</v>
      </c>
      <c r="I41309">
        <v>42.63</v>
      </c>
      <c r="J41309">
        <v>588.04</v>
      </c>
      <c r="K41309">
        <v>40.26</v>
      </c>
      <c r="L41309">
        <v>628.29999999999995</v>
      </c>
      <c r="M41309" t="s">
        <v>32</v>
      </c>
      <c r="N41309" t="s">
        <v>63394</v>
      </c>
      <c r="O41309" t="s">
        <v>63401</v>
      </c>
      <c r="P41309">
        <v>16</v>
      </c>
      <c r="Q41309" t="s">
        <v>63396</v>
      </c>
      <c r="R41309" t="s">
        <v>63397</v>
      </c>
    </row>
    <row r="41310" spans="1:18" x14ac:dyDescent="0.3">
      <c r="A41310" t="s">
        <v>66</v>
      </c>
      <c r="B41310" s="1">
        <v>45463</v>
      </c>
      <c r="C41310" s="2">
        <v>0.21864318287037038</v>
      </c>
      <c r="D41310" t="s">
        <v>14</v>
      </c>
      <c r="E41310" t="s">
        <v>7522</v>
      </c>
      <c r="F41310" t="s">
        <v>19359</v>
      </c>
      <c r="G41310">
        <v>87</v>
      </c>
      <c r="H41310" t="s">
        <v>54657</v>
      </c>
      <c r="I41310">
        <v>9.41</v>
      </c>
      <c r="J41310">
        <v>444.68</v>
      </c>
      <c r="K41310">
        <v>16.59</v>
      </c>
      <c r="L41310">
        <v>461.27</v>
      </c>
      <c r="M41310" t="s">
        <v>32</v>
      </c>
      <c r="N41310" t="s">
        <v>63402</v>
      </c>
      <c r="O41310" t="s">
        <v>63403</v>
      </c>
      <c r="P41310">
        <v>5</v>
      </c>
      <c r="Q41310" t="s">
        <v>63411</v>
      </c>
      <c r="R41310" t="s">
        <v>63412</v>
      </c>
    </row>
    <row r="41311" spans="1:18" x14ac:dyDescent="0.3">
      <c r="A41311" t="s">
        <v>13</v>
      </c>
      <c r="B41311" s="1">
        <v>45520</v>
      </c>
      <c r="C41311" s="2">
        <v>0.91253207175925921</v>
      </c>
      <c r="D41311" t="s">
        <v>14</v>
      </c>
      <c r="E41311" t="s">
        <v>8215</v>
      </c>
      <c r="F41311" t="s">
        <v>8850</v>
      </c>
      <c r="G41311">
        <v>80</v>
      </c>
      <c r="H41311" t="s">
        <v>54658</v>
      </c>
      <c r="I41311">
        <v>4.76</v>
      </c>
      <c r="J41311">
        <v>542.95000000000005</v>
      </c>
      <c r="K41311">
        <v>26.35</v>
      </c>
      <c r="L41311">
        <v>569.30000000000007</v>
      </c>
      <c r="M41311" t="s">
        <v>18</v>
      </c>
      <c r="N41311" t="s">
        <v>63406</v>
      </c>
      <c r="O41311" t="s">
        <v>63398</v>
      </c>
      <c r="P41311">
        <v>21</v>
      </c>
      <c r="Q41311" t="s">
        <v>63396</v>
      </c>
      <c r="R41311" t="s">
        <v>63397</v>
      </c>
    </row>
    <row r="41312" spans="1:18" x14ac:dyDescent="0.3">
      <c r="A41312" t="s">
        <v>50</v>
      </c>
      <c r="B41312" s="1">
        <v>45511</v>
      </c>
      <c r="C41312" s="2">
        <v>0.19020568287037037</v>
      </c>
      <c r="D41312" t="s">
        <v>14</v>
      </c>
      <c r="E41312" t="s">
        <v>8978</v>
      </c>
      <c r="F41312" t="s">
        <v>14988</v>
      </c>
      <c r="G41312">
        <v>52</v>
      </c>
      <c r="H41312" t="s">
        <v>54659</v>
      </c>
      <c r="I41312">
        <v>26.09</v>
      </c>
      <c r="J41312">
        <v>463.65</v>
      </c>
      <c r="K41312">
        <v>15.69</v>
      </c>
      <c r="L41312">
        <v>479.34</v>
      </c>
      <c r="M41312" t="s">
        <v>23</v>
      </c>
      <c r="N41312" t="s">
        <v>63406</v>
      </c>
      <c r="O41312" t="s">
        <v>63407</v>
      </c>
      <c r="P41312">
        <v>4</v>
      </c>
      <c r="Q41312" t="s">
        <v>63408</v>
      </c>
      <c r="R41312" t="s">
        <v>63409</v>
      </c>
    </row>
    <row r="41313" spans="1:18" x14ac:dyDescent="0.3">
      <c r="A41313" t="s">
        <v>19</v>
      </c>
      <c r="B41313" s="1">
        <v>45478</v>
      </c>
      <c r="C41313" s="2">
        <v>0.97903670138888887</v>
      </c>
      <c r="D41313" t="s">
        <v>14</v>
      </c>
      <c r="E41313" t="s">
        <v>4723</v>
      </c>
      <c r="F41313" t="s">
        <v>1287</v>
      </c>
      <c r="G41313">
        <v>81</v>
      </c>
      <c r="H41313" t="s">
        <v>54660</v>
      </c>
      <c r="I41313">
        <v>45.72</v>
      </c>
      <c r="J41313">
        <v>949.19</v>
      </c>
      <c r="K41313">
        <v>7.95</v>
      </c>
      <c r="L41313">
        <v>957.1400000000001</v>
      </c>
      <c r="M41313" t="s">
        <v>32</v>
      </c>
      <c r="N41313" t="s">
        <v>63394</v>
      </c>
      <c r="O41313" t="s">
        <v>63398</v>
      </c>
      <c r="P41313">
        <v>23</v>
      </c>
      <c r="Q41313" t="s">
        <v>63399</v>
      </c>
      <c r="R41313" t="s">
        <v>63400</v>
      </c>
    </row>
    <row r="41314" spans="1:18" x14ac:dyDescent="0.3">
      <c r="A41314" t="s">
        <v>19</v>
      </c>
      <c r="B41314" s="1">
        <v>45503</v>
      </c>
      <c r="C41314" s="2">
        <v>0.90101586805555556</v>
      </c>
      <c r="D41314" t="s">
        <v>14</v>
      </c>
      <c r="E41314" t="s">
        <v>7339</v>
      </c>
      <c r="F41314" t="s">
        <v>6902</v>
      </c>
      <c r="G41314">
        <v>80</v>
      </c>
      <c r="H41314" t="s">
        <v>54661</v>
      </c>
      <c r="I41314">
        <v>31.83</v>
      </c>
      <c r="J41314">
        <v>877.85</v>
      </c>
      <c r="K41314">
        <v>12.74</v>
      </c>
      <c r="L41314">
        <v>890.59</v>
      </c>
      <c r="M41314" t="s">
        <v>18</v>
      </c>
      <c r="N41314" t="s">
        <v>63394</v>
      </c>
      <c r="O41314" t="s">
        <v>63401</v>
      </c>
      <c r="P41314">
        <v>21</v>
      </c>
      <c r="Q41314" t="s">
        <v>63399</v>
      </c>
      <c r="R41314" t="s">
        <v>63400</v>
      </c>
    </row>
    <row r="41315" spans="1:18" x14ac:dyDescent="0.3">
      <c r="A41315" t="s">
        <v>66</v>
      </c>
      <c r="B41315" s="1">
        <v>45477</v>
      </c>
      <c r="C41315" s="2">
        <v>0.22294873842592591</v>
      </c>
      <c r="D41315" t="s">
        <v>14</v>
      </c>
      <c r="E41315" t="s">
        <v>14490</v>
      </c>
      <c r="F41315" t="s">
        <v>4462</v>
      </c>
      <c r="G41315">
        <v>38</v>
      </c>
      <c r="H41315" t="s">
        <v>54662</v>
      </c>
      <c r="I41315">
        <v>24.07</v>
      </c>
      <c r="J41315">
        <v>994.27</v>
      </c>
      <c r="K41315">
        <v>15.31</v>
      </c>
      <c r="L41315">
        <v>1009.5799999999999</v>
      </c>
      <c r="M41315" t="s">
        <v>42</v>
      </c>
      <c r="N41315" t="s">
        <v>63394</v>
      </c>
      <c r="O41315" t="s">
        <v>63403</v>
      </c>
      <c r="P41315">
        <v>5</v>
      </c>
      <c r="Q41315" t="s">
        <v>63411</v>
      </c>
      <c r="R41315" t="s">
        <v>63412</v>
      </c>
    </row>
    <row r="41316" spans="1:18" x14ac:dyDescent="0.3">
      <c r="A41316" t="s">
        <v>19</v>
      </c>
      <c r="B41316" s="1">
        <v>45480</v>
      </c>
      <c r="C41316" s="2">
        <v>0.97385151620370369</v>
      </c>
      <c r="D41316" t="s">
        <v>14</v>
      </c>
      <c r="E41316" t="s">
        <v>10576</v>
      </c>
      <c r="F41316" t="s">
        <v>13421</v>
      </c>
      <c r="G41316">
        <v>96</v>
      </c>
      <c r="H41316" t="s">
        <v>54663</v>
      </c>
      <c r="I41316">
        <v>15.86</v>
      </c>
      <c r="J41316">
        <v>683.86</v>
      </c>
      <c r="K41316">
        <v>23.96</v>
      </c>
      <c r="L41316">
        <v>707.82</v>
      </c>
      <c r="M41316" t="s">
        <v>18</v>
      </c>
      <c r="N41316" t="s">
        <v>63394</v>
      </c>
      <c r="O41316" t="s">
        <v>63413</v>
      </c>
      <c r="P41316">
        <v>23</v>
      </c>
      <c r="Q41316" t="s">
        <v>63399</v>
      </c>
      <c r="R41316" t="s">
        <v>63400</v>
      </c>
    </row>
    <row r="41317" spans="1:18" x14ac:dyDescent="0.3">
      <c r="A41317" t="s">
        <v>19</v>
      </c>
      <c r="B41317" s="1">
        <v>45470</v>
      </c>
      <c r="C41317" s="2">
        <v>1.5159386574074073E-2</v>
      </c>
      <c r="D41317" t="s">
        <v>24</v>
      </c>
      <c r="E41317" t="s">
        <v>6768</v>
      </c>
      <c r="F41317" t="s">
        <v>7724</v>
      </c>
      <c r="G41317">
        <v>73</v>
      </c>
      <c r="H41317" t="s">
        <v>54664</v>
      </c>
      <c r="I41317">
        <v>33.770000000000003</v>
      </c>
      <c r="J41317">
        <v>0</v>
      </c>
      <c r="K41317">
        <v>0</v>
      </c>
      <c r="L41317">
        <v>0</v>
      </c>
      <c r="M41317" t="s">
        <v>28</v>
      </c>
      <c r="N41317" t="s">
        <v>63402</v>
      </c>
      <c r="O41317" t="s">
        <v>63403</v>
      </c>
      <c r="P41317">
        <v>0</v>
      </c>
      <c r="Q41317" t="s">
        <v>63399</v>
      </c>
      <c r="R41317" t="s">
        <v>63400</v>
      </c>
    </row>
    <row r="41318" spans="1:18" x14ac:dyDescent="0.3">
      <c r="A41318" t="s">
        <v>66</v>
      </c>
      <c r="B41318" s="1">
        <v>45505</v>
      </c>
      <c r="C41318" s="2">
        <v>0.29622420138888889</v>
      </c>
      <c r="D41318" t="s">
        <v>14</v>
      </c>
      <c r="E41318" t="s">
        <v>7493</v>
      </c>
      <c r="F41318" t="s">
        <v>4685</v>
      </c>
      <c r="G41318">
        <v>64</v>
      </c>
      <c r="H41318" t="s">
        <v>54665</v>
      </c>
      <c r="I41318">
        <v>14.76</v>
      </c>
      <c r="J41318">
        <v>391.4</v>
      </c>
      <c r="K41318">
        <v>49.89</v>
      </c>
      <c r="L41318">
        <v>441.28999999999996</v>
      </c>
      <c r="M41318" t="s">
        <v>42</v>
      </c>
      <c r="N41318" t="s">
        <v>63406</v>
      </c>
      <c r="O41318" t="s">
        <v>63403</v>
      </c>
      <c r="P41318">
        <v>7</v>
      </c>
      <c r="Q41318" t="s">
        <v>63411</v>
      </c>
      <c r="R41318" t="s">
        <v>63412</v>
      </c>
    </row>
    <row r="41319" spans="1:18" x14ac:dyDescent="0.3">
      <c r="A41319" t="s">
        <v>13</v>
      </c>
      <c r="B41319" s="1">
        <v>45510</v>
      </c>
      <c r="C41319" s="2">
        <v>0.55889781250000004</v>
      </c>
      <c r="D41319" t="s">
        <v>14</v>
      </c>
      <c r="E41319" t="s">
        <v>3181</v>
      </c>
      <c r="F41319" t="s">
        <v>14349</v>
      </c>
      <c r="G41319">
        <v>72</v>
      </c>
      <c r="H41319" t="s">
        <v>54666</v>
      </c>
      <c r="I41319">
        <v>21.08</v>
      </c>
      <c r="J41319">
        <v>439.99</v>
      </c>
      <c r="K41319">
        <v>2.38</v>
      </c>
      <c r="L41319">
        <v>442.37</v>
      </c>
      <c r="M41319" t="s">
        <v>32</v>
      </c>
      <c r="N41319" t="s">
        <v>63406</v>
      </c>
      <c r="O41319" t="s">
        <v>63401</v>
      </c>
      <c r="P41319">
        <v>13</v>
      </c>
      <c r="Q41319" t="s">
        <v>63396</v>
      </c>
      <c r="R41319" t="s">
        <v>63397</v>
      </c>
    </row>
    <row r="41320" spans="1:18" x14ac:dyDescent="0.3">
      <c r="A41320" t="s">
        <v>19</v>
      </c>
      <c r="B41320" s="1">
        <v>45494</v>
      </c>
      <c r="C41320" s="2">
        <v>0.76792559027777774</v>
      </c>
      <c r="D41320" t="s">
        <v>24</v>
      </c>
      <c r="E41320" t="s">
        <v>1429</v>
      </c>
      <c r="F41320" t="s">
        <v>3486</v>
      </c>
      <c r="G41320">
        <v>71</v>
      </c>
      <c r="H41320" t="s">
        <v>54667</v>
      </c>
      <c r="I41320">
        <v>48.45</v>
      </c>
      <c r="J41320">
        <v>0</v>
      </c>
      <c r="K41320">
        <v>0</v>
      </c>
      <c r="L41320">
        <v>0</v>
      </c>
      <c r="M41320" t="s">
        <v>28</v>
      </c>
      <c r="N41320" t="s">
        <v>63394</v>
      </c>
      <c r="O41320" t="s">
        <v>63413</v>
      </c>
      <c r="P41320">
        <v>18</v>
      </c>
      <c r="Q41320" t="s">
        <v>63399</v>
      </c>
      <c r="R41320" t="s">
        <v>63400</v>
      </c>
    </row>
    <row r="41321" spans="1:18" x14ac:dyDescent="0.3">
      <c r="A41321" t="s">
        <v>19</v>
      </c>
      <c r="B41321" s="1">
        <v>45487</v>
      </c>
      <c r="C41321" s="2">
        <v>0.64395568287037042</v>
      </c>
      <c r="D41321" t="s">
        <v>14</v>
      </c>
      <c r="E41321" t="s">
        <v>23292</v>
      </c>
      <c r="F41321" t="s">
        <v>4561</v>
      </c>
      <c r="G41321">
        <v>60</v>
      </c>
      <c r="H41321" t="s">
        <v>54668</v>
      </c>
      <c r="I41321">
        <v>43.17</v>
      </c>
      <c r="J41321">
        <v>266.97000000000003</v>
      </c>
      <c r="K41321">
        <v>9.2899999999999991</v>
      </c>
      <c r="L41321">
        <v>276.26000000000005</v>
      </c>
      <c r="M41321" t="s">
        <v>42</v>
      </c>
      <c r="N41321" t="s">
        <v>63394</v>
      </c>
      <c r="O41321" t="s">
        <v>63413</v>
      </c>
      <c r="P41321">
        <v>15</v>
      </c>
      <c r="Q41321" t="s">
        <v>63399</v>
      </c>
      <c r="R41321" t="s">
        <v>63400</v>
      </c>
    </row>
    <row r="41322" spans="1:18" x14ac:dyDescent="0.3">
      <c r="A41322" t="s">
        <v>66</v>
      </c>
      <c r="B41322" s="1">
        <v>45476</v>
      </c>
      <c r="C41322" s="2">
        <v>0.47576123842592594</v>
      </c>
      <c r="D41322" t="s">
        <v>14</v>
      </c>
      <c r="E41322" t="s">
        <v>18181</v>
      </c>
      <c r="F41322" t="s">
        <v>13150</v>
      </c>
      <c r="G41322">
        <v>111</v>
      </c>
      <c r="H41322" t="s">
        <v>54669</v>
      </c>
      <c r="I41322">
        <v>34.64</v>
      </c>
      <c r="J41322">
        <v>783.08</v>
      </c>
      <c r="K41322">
        <v>35.47</v>
      </c>
      <c r="L41322">
        <v>818.55000000000007</v>
      </c>
      <c r="M41322" t="s">
        <v>23</v>
      </c>
      <c r="N41322" t="s">
        <v>63394</v>
      </c>
      <c r="O41322" t="s">
        <v>63407</v>
      </c>
      <c r="P41322">
        <v>11</v>
      </c>
      <c r="Q41322" t="s">
        <v>63411</v>
      </c>
      <c r="R41322" t="s">
        <v>63412</v>
      </c>
    </row>
    <row r="41323" spans="1:18" x14ac:dyDescent="0.3">
      <c r="A41323" t="s">
        <v>66</v>
      </c>
      <c r="B41323" s="1">
        <v>45516</v>
      </c>
      <c r="C41323" s="2">
        <v>0.87462697916666665</v>
      </c>
      <c r="D41323" t="s">
        <v>14</v>
      </c>
      <c r="E41323" t="s">
        <v>25678</v>
      </c>
      <c r="F41323" t="s">
        <v>11449</v>
      </c>
      <c r="G41323">
        <v>44</v>
      </c>
      <c r="H41323" t="s">
        <v>54670</v>
      </c>
      <c r="I41323">
        <v>39.53</v>
      </c>
      <c r="J41323">
        <v>692.91</v>
      </c>
      <c r="K41323">
        <v>18.48</v>
      </c>
      <c r="L41323">
        <v>711.39</v>
      </c>
      <c r="M41323" t="s">
        <v>42</v>
      </c>
      <c r="N41323" t="s">
        <v>63406</v>
      </c>
      <c r="O41323" t="s">
        <v>63395</v>
      </c>
      <c r="P41323">
        <v>20</v>
      </c>
      <c r="Q41323" t="s">
        <v>63411</v>
      </c>
      <c r="R41323" t="s">
        <v>63412</v>
      </c>
    </row>
    <row r="41324" spans="1:18" x14ac:dyDescent="0.3">
      <c r="A41324" t="s">
        <v>19</v>
      </c>
      <c r="B41324" s="1">
        <v>45475</v>
      </c>
      <c r="C41324" s="2">
        <v>0.9472195717592593</v>
      </c>
      <c r="D41324" t="s">
        <v>14</v>
      </c>
      <c r="E41324" t="s">
        <v>2265</v>
      </c>
      <c r="F41324" t="s">
        <v>3046</v>
      </c>
      <c r="G41324">
        <v>87</v>
      </c>
      <c r="H41324" t="s">
        <v>54671</v>
      </c>
      <c r="I41324">
        <v>48.25</v>
      </c>
      <c r="J41324">
        <v>814.87</v>
      </c>
      <c r="K41324">
        <v>30.02</v>
      </c>
      <c r="L41324">
        <v>844.89</v>
      </c>
      <c r="M41324" t="s">
        <v>18</v>
      </c>
      <c r="N41324" t="s">
        <v>63394</v>
      </c>
      <c r="O41324" t="s">
        <v>63401</v>
      </c>
      <c r="P41324">
        <v>22</v>
      </c>
      <c r="Q41324" t="s">
        <v>63399</v>
      </c>
      <c r="R41324" t="s">
        <v>63400</v>
      </c>
    </row>
    <row r="41325" spans="1:18" x14ac:dyDescent="0.3">
      <c r="A41325" t="s">
        <v>66</v>
      </c>
      <c r="B41325" s="1">
        <v>45476</v>
      </c>
      <c r="C41325" s="2">
        <v>0.77309920138888888</v>
      </c>
      <c r="D41325" t="s">
        <v>14</v>
      </c>
      <c r="E41325" t="s">
        <v>3307</v>
      </c>
      <c r="F41325" t="s">
        <v>12708</v>
      </c>
      <c r="G41325">
        <v>99</v>
      </c>
      <c r="H41325" t="s">
        <v>54672</v>
      </c>
      <c r="I41325">
        <v>22.62</v>
      </c>
      <c r="J41325">
        <v>702.67</v>
      </c>
      <c r="K41325">
        <v>2.92</v>
      </c>
      <c r="L41325">
        <v>705.58999999999992</v>
      </c>
      <c r="M41325" t="s">
        <v>23</v>
      </c>
      <c r="N41325" t="s">
        <v>63394</v>
      </c>
      <c r="O41325" t="s">
        <v>63407</v>
      </c>
      <c r="P41325">
        <v>18</v>
      </c>
      <c r="Q41325" t="s">
        <v>63411</v>
      </c>
      <c r="R41325" t="s">
        <v>63412</v>
      </c>
    </row>
    <row r="41326" spans="1:18" x14ac:dyDescent="0.3">
      <c r="A41326" t="s">
        <v>13</v>
      </c>
      <c r="B41326" s="1">
        <v>45507</v>
      </c>
      <c r="C41326" s="2">
        <v>0.42948809027777779</v>
      </c>
      <c r="D41326" t="s">
        <v>14</v>
      </c>
      <c r="E41326" t="s">
        <v>22375</v>
      </c>
      <c r="F41326" t="s">
        <v>15443</v>
      </c>
      <c r="G41326">
        <v>27</v>
      </c>
      <c r="H41326" t="s">
        <v>54673</v>
      </c>
      <c r="I41326">
        <v>12.44</v>
      </c>
      <c r="J41326">
        <v>794.75</v>
      </c>
      <c r="K41326">
        <v>22.31</v>
      </c>
      <c r="L41326">
        <v>817.06</v>
      </c>
      <c r="M41326" t="s">
        <v>18</v>
      </c>
      <c r="N41326" t="s">
        <v>63406</v>
      </c>
      <c r="O41326" t="s">
        <v>63410</v>
      </c>
      <c r="P41326">
        <v>10</v>
      </c>
      <c r="Q41326" t="s">
        <v>63396</v>
      </c>
      <c r="R41326" t="s">
        <v>63397</v>
      </c>
    </row>
    <row r="41327" spans="1:18" x14ac:dyDescent="0.3">
      <c r="A41327" t="s">
        <v>13</v>
      </c>
      <c r="B41327" s="1">
        <v>45500</v>
      </c>
      <c r="C41327" s="2">
        <v>0.39877049768518519</v>
      </c>
      <c r="D41327" t="s">
        <v>14</v>
      </c>
      <c r="E41327" t="s">
        <v>6010</v>
      </c>
      <c r="F41327" t="s">
        <v>9226</v>
      </c>
      <c r="G41327">
        <v>48</v>
      </c>
      <c r="H41327" t="s">
        <v>54674</v>
      </c>
      <c r="I41327">
        <v>13.16</v>
      </c>
      <c r="J41327">
        <v>981.21</v>
      </c>
      <c r="K41327">
        <v>21.12</v>
      </c>
      <c r="L41327">
        <v>1002.33</v>
      </c>
      <c r="M41327" t="s">
        <v>18</v>
      </c>
      <c r="N41327" t="s">
        <v>63394</v>
      </c>
      <c r="O41327" t="s">
        <v>63410</v>
      </c>
      <c r="P41327">
        <v>9</v>
      </c>
      <c r="Q41327" t="s">
        <v>63396</v>
      </c>
      <c r="R41327" t="s">
        <v>63397</v>
      </c>
    </row>
    <row r="41328" spans="1:18" x14ac:dyDescent="0.3">
      <c r="A41328" t="s">
        <v>66</v>
      </c>
      <c r="B41328" s="1">
        <v>45465</v>
      </c>
      <c r="C41328" s="2">
        <v>0.80740475694444447</v>
      </c>
      <c r="D41328" t="s">
        <v>14</v>
      </c>
      <c r="E41328" t="s">
        <v>24171</v>
      </c>
      <c r="F41328" t="s">
        <v>4082</v>
      </c>
      <c r="G41328">
        <v>86</v>
      </c>
      <c r="H41328" t="s">
        <v>54675</v>
      </c>
      <c r="I41328">
        <v>37.979999999999997</v>
      </c>
      <c r="J41328">
        <v>593.46</v>
      </c>
      <c r="K41328">
        <v>9.82</v>
      </c>
      <c r="L41328">
        <v>603.28000000000009</v>
      </c>
      <c r="M41328" t="s">
        <v>18</v>
      </c>
      <c r="N41328" t="s">
        <v>63402</v>
      </c>
      <c r="O41328" t="s">
        <v>63410</v>
      </c>
      <c r="P41328">
        <v>19</v>
      </c>
      <c r="Q41328" t="s">
        <v>63411</v>
      </c>
      <c r="R41328" t="s">
        <v>63412</v>
      </c>
    </row>
    <row r="41329" spans="1:18" x14ac:dyDescent="0.3">
      <c r="A41329" t="s">
        <v>66</v>
      </c>
      <c r="B41329" s="1">
        <v>45513</v>
      </c>
      <c r="C41329" s="2">
        <v>0.70116633101851855</v>
      </c>
      <c r="D41329" t="s">
        <v>14</v>
      </c>
      <c r="E41329" t="s">
        <v>5743</v>
      </c>
      <c r="F41329" t="s">
        <v>22377</v>
      </c>
      <c r="G41329">
        <v>30</v>
      </c>
      <c r="H41329" t="s">
        <v>54676</v>
      </c>
      <c r="I41329">
        <v>18.329999999999998</v>
      </c>
      <c r="J41329">
        <v>470.16</v>
      </c>
      <c r="K41329">
        <v>5.91</v>
      </c>
      <c r="L41329">
        <v>476.07000000000005</v>
      </c>
      <c r="M41329" t="s">
        <v>42</v>
      </c>
      <c r="N41329" t="s">
        <v>63406</v>
      </c>
      <c r="O41329" t="s">
        <v>63398</v>
      </c>
      <c r="P41329">
        <v>16</v>
      </c>
      <c r="Q41329" t="s">
        <v>63411</v>
      </c>
      <c r="R41329" t="s">
        <v>63412</v>
      </c>
    </row>
    <row r="41330" spans="1:18" x14ac:dyDescent="0.3">
      <c r="A41330" t="s">
        <v>43</v>
      </c>
      <c r="B41330" s="1">
        <v>45500</v>
      </c>
      <c r="C41330" s="2">
        <v>0.15444179398148147</v>
      </c>
      <c r="D41330" t="s">
        <v>14</v>
      </c>
      <c r="E41330" t="s">
        <v>32703</v>
      </c>
      <c r="F41330" t="s">
        <v>13141</v>
      </c>
      <c r="G41330">
        <v>90</v>
      </c>
      <c r="H41330" t="s">
        <v>54677</v>
      </c>
      <c r="I41330">
        <v>24.3</v>
      </c>
      <c r="J41330">
        <v>945.58</v>
      </c>
      <c r="K41330">
        <v>19.350000000000001</v>
      </c>
      <c r="L41330">
        <v>964.93000000000006</v>
      </c>
      <c r="M41330" t="s">
        <v>23</v>
      </c>
      <c r="N41330" t="s">
        <v>63394</v>
      </c>
      <c r="O41330" t="s">
        <v>63410</v>
      </c>
      <c r="P41330">
        <v>3</v>
      </c>
      <c r="Q41330" t="s">
        <v>63404</v>
      </c>
      <c r="R41330" t="s">
        <v>63405</v>
      </c>
    </row>
    <row r="41331" spans="1:18" x14ac:dyDescent="0.3">
      <c r="A41331" t="s">
        <v>13</v>
      </c>
      <c r="B41331" s="1">
        <v>45497</v>
      </c>
      <c r="C41331" s="2">
        <v>0.50246262731481484</v>
      </c>
      <c r="D41331" t="s">
        <v>14</v>
      </c>
      <c r="E41331" t="s">
        <v>10024</v>
      </c>
      <c r="F41331" t="s">
        <v>8448</v>
      </c>
      <c r="G41331">
        <v>60</v>
      </c>
      <c r="H41331" t="s">
        <v>54678</v>
      </c>
      <c r="I41331">
        <v>30.8</v>
      </c>
      <c r="J41331">
        <v>795.81</v>
      </c>
      <c r="K41331">
        <v>45</v>
      </c>
      <c r="L41331">
        <v>840.81</v>
      </c>
      <c r="M41331" t="s">
        <v>23</v>
      </c>
      <c r="N41331" t="s">
        <v>63394</v>
      </c>
      <c r="O41331" t="s">
        <v>63407</v>
      </c>
      <c r="P41331">
        <v>12</v>
      </c>
      <c r="Q41331" t="s">
        <v>63396</v>
      </c>
      <c r="R41331" t="s">
        <v>63397</v>
      </c>
    </row>
    <row r="41332" spans="1:18" x14ac:dyDescent="0.3">
      <c r="A41332" t="s">
        <v>13</v>
      </c>
      <c r="B41332" s="1">
        <v>45489</v>
      </c>
      <c r="C41332" s="2">
        <v>0.83676818287037036</v>
      </c>
      <c r="D41332" t="s">
        <v>14</v>
      </c>
      <c r="E41332" t="s">
        <v>15696</v>
      </c>
      <c r="F41332" t="s">
        <v>17258</v>
      </c>
      <c r="G41332">
        <v>113</v>
      </c>
      <c r="H41332" t="s">
        <v>54679</v>
      </c>
      <c r="I41332">
        <v>12.7</v>
      </c>
      <c r="J41332">
        <v>188.89</v>
      </c>
      <c r="K41332">
        <v>30.25</v>
      </c>
      <c r="L41332">
        <v>219.14</v>
      </c>
      <c r="M41332" t="s">
        <v>18</v>
      </c>
      <c r="N41332" t="s">
        <v>63394</v>
      </c>
      <c r="O41332" t="s">
        <v>63401</v>
      </c>
      <c r="P41332">
        <v>20</v>
      </c>
      <c r="Q41332" t="s">
        <v>63396</v>
      </c>
      <c r="R41332" t="s">
        <v>63397</v>
      </c>
    </row>
    <row r="41333" spans="1:18" x14ac:dyDescent="0.3">
      <c r="A41333" t="s">
        <v>66</v>
      </c>
      <c r="B41333" s="1">
        <v>45472</v>
      </c>
      <c r="C41333" s="2">
        <v>0.7534927199074074</v>
      </c>
      <c r="D41333" t="s">
        <v>14</v>
      </c>
      <c r="E41333" t="s">
        <v>1808</v>
      </c>
      <c r="F41333" t="s">
        <v>10694</v>
      </c>
      <c r="G41333">
        <v>34</v>
      </c>
      <c r="H41333" t="s">
        <v>54680</v>
      </c>
      <c r="I41333">
        <v>19.809999999999999</v>
      </c>
      <c r="J41333">
        <v>524.86</v>
      </c>
      <c r="K41333">
        <v>10.09</v>
      </c>
      <c r="L41333">
        <v>534.95000000000005</v>
      </c>
      <c r="M41333" t="s">
        <v>18</v>
      </c>
      <c r="N41333" t="s">
        <v>63402</v>
      </c>
      <c r="O41333" t="s">
        <v>63410</v>
      </c>
      <c r="P41333">
        <v>18</v>
      </c>
      <c r="Q41333" t="s">
        <v>63411</v>
      </c>
      <c r="R41333" t="s">
        <v>63412</v>
      </c>
    </row>
    <row r="41334" spans="1:18" x14ac:dyDescent="0.3">
      <c r="A41334" t="s">
        <v>50</v>
      </c>
      <c r="B41334" s="1">
        <v>45493</v>
      </c>
      <c r="C41334" s="2">
        <v>0.45826123842592592</v>
      </c>
      <c r="D41334" t="s">
        <v>14</v>
      </c>
      <c r="E41334" t="s">
        <v>8562</v>
      </c>
      <c r="F41334" t="s">
        <v>21249</v>
      </c>
      <c r="G41334">
        <v>67</v>
      </c>
      <c r="H41334" t="s">
        <v>54681</v>
      </c>
      <c r="I41334">
        <v>34.43</v>
      </c>
      <c r="J41334">
        <v>149.82</v>
      </c>
      <c r="K41334">
        <v>8.74</v>
      </c>
      <c r="L41334">
        <v>158.56</v>
      </c>
      <c r="M41334" t="s">
        <v>32</v>
      </c>
      <c r="N41334" t="s">
        <v>63394</v>
      </c>
      <c r="O41334" t="s">
        <v>63410</v>
      </c>
      <c r="P41334">
        <v>10</v>
      </c>
      <c r="Q41334" t="s">
        <v>63408</v>
      </c>
      <c r="R41334" t="s">
        <v>63409</v>
      </c>
    </row>
    <row r="41335" spans="1:18" x14ac:dyDescent="0.3">
      <c r="A41335" t="s">
        <v>13</v>
      </c>
      <c r="B41335" s="1">
        <v>45494</v>
      </c>
      <c r="C41335" s="2">
        <v>0.80936077546296292</v>
      </c>
      <c r="D41335" t="s">
        <v>14</v>
      </c>
      <c r="E41335" t="s">
        <v>6598</v>
      </c>
      <c r="F41335" t="s">
        <v>562</v>
      </c>
      <c r="G41335">
        <v>119</v>
      </c>
      <c r="H41335" t="s">
        <v>54682</v>
      </c>
      <c r="I41335">
        <v>1.72</v>
      </c>
      <c r="J41335">
        <v>436.64</v>
      </c>
      <c r="K41335">
        <v>16.399999999999999</v>
      </c>
      <c r="L41335">
        <v>453.03999999999996</v>
      </c>
      <c r="M41335" t="s">
        <v>42</v>
      </c>
      <c r="N41335" t="s">
        <v>63394</v>
      </c>
      <c r="O41335" t="s">
        <v>63413</v>
      </c>
      <c r="P41335">
        <v>19</v>
      </c>
      <c r="Q41335" t="s">
        <v>63396</v>
      </c>
      <c r="R41335" t="s">
        <v>63397</v>
      </c>
    </row>
    <row r="41336" spans="1:18" x14ac:dyDescent="0.3">
      <c r="A41336" t="s">
        <v>13</v>
      </c>
      <c r="B41336" s="1">
        <v>45481</v>
      </c>
      <c r="C41336" s="2">
        <v>0.53397883101851851</v>
      </c>
      <c r="D41336" t="s">
        <v>14</v>
      </c>
      <c r="E41336" t="s">
        <v>39875</v>
      </c>
      <c r="F41336" t="s">
        <v>14344</v>
      </c>
      <c r="G41336">
        <v>71</v>
      </c>
      <c r="H41336" t="s">
        <v>54683</v>
      </c>
      <c r="I41336">
        <v>10.33</v>
      </c>
      <c r="J41336">
        <v>828.84</v>
      </c>
      <c r="K41336">
        <v>39.520000000000003</v>
      </c>
      <c r="L41336">
        <v>868.36</v>
      </c>
      <c r="M41336" t="s">
        <v>23</v>
      </c>
      <c r="N41336" t="s">
        <v>63394</v>
      </c>
      <c r="O41336" t="s">
        <v>63395</v>
      </c>
      <c r="P41336">
        <v>12</v>
      </c>
      <c r="Q41336" t="s">
        <v>63396</v>
      </c>
      <c r="R41336" t="s">
        <v>63397</v>
      </c>
    </row>
    <row r="41337" spans="1:18" x14ac:dyDescent="0.3">
      <c r="A41337" t="s">
        <v>19</v>
      </c>
      <c r="B41337" s="1">
        <v>45479</v>
      </c>
      <c r="C41337" s="2">
        <v>0.39256679398148148</v>
      </c>
      <c r="D41337" t="s">
        <v>14</v>
      </c>
      <c r="E41337" t="s">
        <v>30744</v>
      </c>
      <c r="F41337" t="s">
        <v>22201</v>
      </c>
      <c r="G41337">
        <v>106</v>
      </c>
      <c r="H41337" t="s">
        <v>54684</v>
      </c>
      <c r="I41337">
        <v>9.23</v>
      </c>
      <c r="J41337">
        <v>776.41</v>
      </c>
      <c r="K41337">
        <v>42.18</v>
      </c>
      <c r="L41337">
        <v>818.58999999999992</v>
      </c>
      <c r="M41337" t="s">
        <v>42</v>
      </c>
      <c r="N41337" t="s">
        <v>63394</v>
      </c>
      <c r="O41337" t="s">
        <v>63410</v>
      </c>
      <c r="P41337">
        <v>9</v>
      </c>
      <c r="Q41337" t="s">
        <v>63399</v>
      </c>
      <c r="R41337" t="s">
        <v>63400</v>
      </c>
    </row>
    <row r="41338" spans="1:18" x14ac:dyDescent="0.3">
      <c r="A41338" t="s">
        <v>13</v>
      </c>
      <c r="B41338" s="1">
        <v>45510</v>
      </c>
      <c r="C41338" s="2">
        <v>0.74135151620370365</v>
      </c>
      <c r="D41338" t="s">
        <v>14</v>
      </c>
      <c r="E41338" t="s">
        <v>27567</v>
      </c>
      <c r="F41338" t="s">
        <v>22156</v>
      </c>
      <c r="G41338">
        <v>97</v>
      </c>
      <c r="H41338" t="s">
        <v>54685</v>
      </c>
      <c r="I41338">
        <v>17.11</v>
      </c>
      <c r="J41338">
        <v>602.29999999999995</v>
      </c>
      <c r="K41338">
        <v>14.76</v>
      </c>
      <c r="L41338">
        <v>617.05999999999995</v>
      </c>
      <c r="M41338" t="s">
        <v>42</v>
      </c>
      <c r="N41338" t="s">
        <v>63406</v>
      </c>
      <c r="O41338" t="s">
        <v>63401</v>
      </c>
      <c r="P41338">
        <v>17</v>
      </c>
      <c r="Q41338" t="s">
        <v>63396</v>
      </c>
      <c r="R41338" t="s">
        <v>63397</v>
      </c>
    </row>
    <row r="41339" spans="1:18" x14ac:dyDescent="0.3">
      <c r="A41339" t="s">
        <v>43</v>
      </c>
      <c r="B41339" s="1">
        <v>45480</v>
      </c>
      <c r="C41339" s="2">
        <v>0.61190707175925929</v>
      </c>
      <c r="D41339" t="s">
        <v>14</v>
      </c>
      <c r="E41339" t="s">
        <v>8235</v>
      </c>
      <c r="F41339" t="s">
        <v>15668</v>
      </c>
      <c r="G41339">
        <v>80</v>
      </c>
      <c r="H41339" t="s">
        <v>54686</v>
      </c>
      <c r="I41339">
        <v>26.31</v>
      </c>
      <c r="J41339">
        <v>396.12</v>
      </c>
      <c r="K41339">
        <v>31.29</v>
      </c>
      <c r="L41339">
        <v>427.41</v>
      </c>
      <c r="M41339" t="s">
        <v>18</v>
      </c>
      <c r="N41339" t="s">
        <v>63394</v>
      </c>
      <c r="O41339" t="s">
        <v>63413</v>
      </c>
      <c r="P41339">
        <v>14</v>
      </c>
      <c r="Q41339" t="s">
        <v>63404</v>
      </c>
      <c r="R41339" t="s">
        <v>63405</v>
      </c>
    </row>
    <row r="41340" spans="1:18" x14ac:dyDescent="0.3">
      <c r="A41340" t="s">
        <v>66</v>
      </c>
      <c r="B41340" s="1">
        <v>45517</v>
      </c>
      <c r="C41340" s="2">
        <v>0.45967327546296294</v>
      </c>
      <c r="D41340" t="s">
        <v>14</v>
      </c>
      <c r="E41340" t="s">
        <v>21233</v>
      </c>
      <c r="F41340" t="s">
        <v>1005</v>
      </c>
      <c r="G41340">
        <v>98</v>
      </c>
      <c r="H41340" t="s">
        <v>54687</v>
      </c>
      <c r="I41340">
        <v>48.5</v>
      </c>
      <c r="J41340">
        <v>765.01</v>
      </c>
      <c r="K41340">
        <v>7.85</v>
      </c>
      <c r="L41340">
        <v>772.86</v>
      </c>
      <c r="M41340" t="s">
        <v>18</v>
      </c>
      <c r="N41340" t="s">
        <v>63406</v>
      </c>
      <c r="O41340" t="s">
        <v>63401</v>
      </c>
      <c r="P41340">
        <v>11</v>
      </c>
      <c r="Q41340" t="s">
        <v>63411</v>
      </c>
      <c r="R41340" t="s">
        <v>63412</v>
      </c>
    </row>
    <row r="41341" spans="1:18" x14ac:dyDescent="0.3">
      <c r="A41341" t="s">
        <v>66</v>
      </c>
      <c r="B41341" s="1">
        <v>45493</v>
      </c>
      <c r="C41341" s="2">
        <v>0.73219642361111115</v>
      </c>
      <c r="D41341" t="s">
        <v>14</v>
      </c>
      <c r="E41341" t="s">
        <v>17602</v>
      </c>
      <c r="F41341" t="s">
        <v>6407</v>
      </c>
      <c r="G41341">
        <v>100</v>
      </c>
      <c r="H41341" t="s">
        <v>54688</v>
      </c>
      <c r="I41341">
        <v>37.1</v>
      </c>
      <c r="J41341">
        <v>669.97</v>
      </c>
      <c r="K41341">
        <v>9.17</v>
      </c>
      <c r="L41341">
        <v>679.14</v>
      </c>
      <c r="M41341" t="s">
        <v>23</v>
      </c>
      <c r="N41341" t="s">
        <v>63394</v>
      </c>
      <c r="O41341" t="s">
        <v>63410</v>
      </c>
      <c r="P41341">
        <v>17</v>
      </c>
      <c r="Q41341" t="s">
        <v>63411</v>
      </c>
      <c r="R41341" t="s">
        <v>63412</v>
      </c>
    </row>
    <row r="41342" spans="1:18" x14ac:dyDescent="0.3">
      <c r="A41342" t="s">
        <v>66</v>
      </c>
      <c r="B41342" s="1">
        <v>45486</v>
      </c>
      <c r="C41342" s="2">
        <v>0.64130521990740741</v>
      </c>
      <c r="D41342" t="s">
        <v>14</v>
      </c>
      <c r="E41342" t="s">
        <v>13433</v>
      </c>
      <c r="F41342" t="s">
        <v>21817</v>
      </c>
      <c r="G41342">
        <v>51</v>
      </c>
      <c r="H41342" t="s">
        <v>54689</v>
      </c>
      <c r="I41342">
        <v>22.93</v>
      </c>
      <c r="J41342">
        <v>78.650000000000006</v>
      </c>
      <c r="K41342">
        <v>0.05</v>
      </c>
      <c r="L41342">
        <v>78.7</v>
      </c>
      <c r="M41342" t="s">
        <v>18</v>
      </c>
      <c r="N41342" t="s">
        <v>63394</v>
      </c>
      <c r="O41342" t="s">
        <v>63410</v>
      </c>
      <c r="P41342">
        <v>15</v>
      </c>
      <c r="Q41342" t="s">
        <v>63411</v>
      </c>
      <c r="R41342" t="s">
        <v>63412</v>
      </c>
    </row>
    <row r="41343" spans="1:18" x14ac:dyDescent="0.3">
      <c r="A41343" t="s">
        <v>66</v>
      </c>
      <c r="B41343" s="1">
        <v>45516</v>
      </c>
      <c r="C41343" s="2">
        <v>0.50761309027777779</v>
      </c>
      <c r="D41343" t="s">
        <v>14</v>
      </c>
      <c r="E41343" t="s">
        <v>8842</v>
      </c>
      <c r="F41343" t="s">
        <v>19797</v>
      </c>
      <c r="G41343">
        <v>68</v>
      </c>
      <c r="H41343" t="s">
        <v>54690</v>
      </c>
      <c r="I41343">
        <v>13.66</v>
      </c>
      <c r="J41343">
        <v>566.28</v>
      </c>
      <c r="K41343">
        <v>10.97</v>
      </c>
      <c r="L41343">
        <v>577.25</v>
      </c>
      <c r="M41343" t="s">
        <v>23</v>
      </c>
      <c r="N41343" t="s">
        <v>63406</v>
      </c>
      <c r="O41343" t="s">
        <v>63395</v>
      </c>
      <c r="P41343">
        <v>12</v>
      </c>
      <c r="Q41343" t="s">
        <v>63411</v>
      </c>
      <c r="R41343" t="s">
        <v>63412</v>
      </c>
    </row>
    <row r="41344" spans="1:18" x14ac:dyDescent="0.3">
      <c r="A41344" t="s">
        <v>43</v>
      </c>
      <c r="B41344" s="1">
        <v>45471</v>
      </c>
      <c r="C41344" s="2">
        <v>0.80324966435185186</v>
      </c>
      <c r="D41344" t="s">
        <v>14</v>
      </c>
      <c r="E41344" t="s">
        <v>3744</v>
      </c>
      <c r="F41344" t="s">
        <v>8230</v>
      </c>
      <c r="G41344">
        <v>43</v>
      </c>
      <c r="H41344" t="s">
        <v>54691</v>
      </c>
      <c r="I41344">
        <v>38.07</v>
      </c>
      <c r="J41344">
        <v>933.38</v>
      </c>
      <c r="K41344">
        <v>37.450000000000003</v>
      </c>
      <c r="L41344">
        <v>970.83</v>
      </c>
      <c r="M41344" t="s">
        <v>18</v>
      </c>
      <c r="N41344" t="s">
        <v>63402</v>
      </c>
      <c r="O41344" t="s">
        <v>63398</v>
      </c>
      <c r="P41344">
        <v>19</v>
      </c>
      <c r="Q41344" t="s">
        <v>63404</v>
      </c>
      <c r="R41344" t="s">
        <v>63405</v>
      </c>
    </row>
    <row r="41345" spans="1:18" x14ac:dyDescent="0.3">
      <c r="A41345" t="s">
        <v>43</v>
      </c>
      <c r="B41345" s="1">
        <v>45498</v>
      </c>
      <c r="C41345" s="2">
        <v>0.15239318287037038</v>
      </c>
      <c r="D41345" t="s">
        <v>14</v>
      </c>
      <c r="E41345" t="s">
        <v>10608</v>
      </c>
      <c r="F41345" t="s">
        <v>235</v>
      </c>
      <c r="G41345">
        <v>113</v>
      </c>
      <c r="H41345" t="s">
        <v>54692</v>
      </c>
      <c r="I41345">
        <v>36.700000000000003</v>
      </c>
      <c r="J41345">
        <v>590.45000000000005</v>
      </c>
      <c r="K41345">
        <v>43.33</v>
      </c>
      <c r="L41345">
        <v>633.78000000000009</v>
      </c>
      <c r="M41345" t="s">
        <v>18</v>
      </c>
      <c r="N41345" t="s">
        <v>63394</v>
      </c>
      <c r="O41345" t="s">
        <v>63403</v>
      </c>
      <c r="P41345">
        <v>3</v>
      </c>
      <c r="Q41345" t="s">
        <v>63404</v>
      </c>
      <c r="R41345" t="s">
        <v>63405</v>
      </c>
    </row>
    <row r="41346" spans="1:18" x14ac:dyDescent="0.3">
      <c r="A41346" t="s">
        <v>13</v>
      </c>
      <c r="B41346" s="1">
        <v>45487</v>
      </c>
      <c r="C41346" s="2">
        <v>0.84980059027777777</v>
      </c>
      <c r="D41346" t="s">
        <v>14</v>
      </c>
      <c r="E41346" t="s">
        <v>3048</v>
      </c>
      <c r="F41346" t="s">
        <v>27600</v>
      </c>
      <c r="G41346">
        <v>114</v>
      </c>
      <c r="H41346" t="s">
        <v>54693</v>
      </c>
      <c r="I41346">
        <v>41.09</v>
      </c>
      <c r="J41346">
        <v>960.07</v>
      </c>
      <c r="K41346">
        <v>8.42</v>
      </c>
      <c r="L41346">
        <v>968.49</v>
      </c>
      <c r="M41346" t="s">
        <v>18</v>
      </c>
      <c r="N41346" t="s">
        <v>63394</v>
      </c>
      <c r="O41346" t="s">
        <v>63413</v>
      </c>
      <c r="P41346">
        <v>20</v>
      </c>
      <c r="Q41346" t="s">
        <v>63396</v>
      </c>
      <c r="R41346" t="s">
        <v>63397</v>
      </c>
    </row>
    <row r="41347" spans="1:18" x14ac:dyDescent="0.3">
      <c r="A41347" t="s">
        <v>19</v>
      </c>
      <c r="B41347" s="1">
        <v>45519</v>
      </c>
      <c r="C41347" s="2">
        <v>0.53403670138888892</v>
      </c>
      <c r="D41347" t="s">
        <v>24</v>
      </c>
      <c r="E41347" t="s">
        <v>31501</v>
      </c>
      <c r="F41347" t="s">
        <v>5213</v>
      </c>
      <c r="G41347">
        <v>57</v>
      </c>
      <c r="H41347" t="s">
        <v>54694</v>
      </c>
      <c r="I41347">
        <v>45.62</v>
      </c>
      <c r="J41347">
        <v>0</v>
      </c>
      <c r="K41347">
        <v>0</v>
      </c>
      <c r="L41347">
        <v>0</v>
      </c>
      <c r="M41347" t="s">
        <v>28</v>
      </c>
      <c r="N41347" t="s">
        <v>63406</v>
      </c>
      <c r="O41347" t="s">
        <v>63403</v>
      </c>
      <c r="P41347">
        <v>12</v>
      </c>
      <c r="Q41347" t="s">
        <v>63399</v>
      </c>
      <c r="R41347" t="s">
        <v>63400</v>
      </c>
    </row>
    <row r="41348" spans="1:18" x14ac:dyDescent="0.3">
      <c r="A41348" t="s">
        <v>66</v>
      </c>
      <c r="B41348" s="1">
        <v>45506</v>
      </c>
      <c r="C41348" s="2">
        <v>0.63583068287037037</v>
      </c>
      <c r="D41348" t="s">
        <v>14</v>
      </c>
      <c r="E41348" t="s">
        <v>17409</v>
      </c>
      <c r="F41348" t="s">
        <v>1997</v>
      </c>
      <c r="G41348">
        <v>35</v>
      </c>
      <c r="H41348" t="s">
        <v>54695</v>
      </c>
      <c r="I41348">
        <v>4.16</v>
      </c>
      <c r="J41348">
        <v>542.66</v>
      </c>
      <c r="K41348">
        <v>12.33</v>
      </c>
      <c r="L41348">
        <v>554.99</v>
      </c>
      <c r="M41348" t="s">
        <v>32</v>
      </c>
      <c r="N41348" t="s">
        <v>63406</v>
      </c>
      <c r="O41348" t="s">
        <v>63398</v>
      </c>
      <c r="P41348">
        <v>15</v>
      </c>
      <c r="Q41348" t="s">
        <v>63411</v>
      </c>
      <c r="R41348" t="s">
        <v>63412</v>
      </c>
    </row>
    <row r="41349" spans="1:18" x14ac:dyDescent="0.3">
      <c r="A41349" t="s">
        <v>50</v>
      </c>
      <c r="B41349" s="1">
        <v>45511</v>
      </c>
      <c r="C41349" s="2">
        <v>0.48249734953703705</v>
      </c>
      <c r="D41349" t="s">
        <v>14</v>
      </c>
      <c r="E41349" t="s">
        <v>10536</v>
      </c>
      <c r="F41349" t="s">
        <v>6295</v>
      </c>
      <c r="G41349">
        <v>99</v>
      </c>
      <c r="H41349" t="s">
        <v>54696</v>
      </c>
      <c r="I41349">
        <v>9.66</v>
      </c>
      <c r="J41349">
        <v>653.66999999999996</v>
      </c>
      <c r="K41349">
        <v>5.67</v>
      </c>
      <c r="L41349">
        <v>659.33999999999992</v>
      </c>
      <c r="M41349" t="s">
        <v>23</v>
      </c>
      <c r="N41349" t="s">
        <v>63406</v>
      </c>
      <c r="O41349" t="s">
        <v>63407</v>
      </c>
      <c r="P41349">
        <v>11</v>
      </c>
      <c r="Q41349" t="s">
        <v>63408</v>
      </c>
      <c r="R41349" t="s">
        <v>63409</v>
      </c>
    </row>
    <row r="41350" spans="1:18" x14ac:dyDescent="0.3">
      <c r="A41350" t="s">
        <v>43</v>
      </c>
      <c r="B41350" s="1">
        <v>45468</v>
      </c>
      <c r="C41350" s="2">
        <v>0.16547188657407408</v>
      </c>
      <c r="D41350" t="s">
        <v>14</v>
      </c>
      <c r="E41350" t="s">
        <v>4505</v>
      </c>
      <c r="F41350" t="s">
        <v>31253</v>
      </c>
      <c r="G41350">
        <v>46</v>
      </c>
      <c r="H41350" t="s">
        <v>54697</v>
      </c>
      <c r="I41350">
        <v>28.48</v>
      </c>
      <c r="J41350">
        <v>230.09</v>
      </c>
      <c r="K41350">
        <v>26.97</v>
      </c>
      <c r="L41350">
        <v>257.06</v>
      </c>
      <c r="M41350" t="s">
        <v>32</v>
      </c>
      <c r="N41350" t="s">
        <v>63402</v>
      </c>
      <c r="O41350" t="s">
        <v>63401</v>
      </c>
      <c r="P41350">
        <v>3</v>
      </c>
      <c r="Q41350" t="s">
        <v>63404</v>
      </c>
      <c r="R41350" t="s">
        <v>63405</v>
      </c>
    </row>
    <row r="41351" spans="1:18" x14ac:dyDescent="0.3">
      <c r="A41351" t="s">
        <v>19</v>
      </c>
      <c r="B41351" s="1">
        <v>45483</v>
      </c>
      <c r="C41351" s="2">
        <v>0.62184920138888888</v>
      </c>
      <c r="D41351" t="s">
        <v>14</v>
      </c>
      <c r="E41351" t="s">
        <v>10207</v>
      </c>
      <c r="F41351" t="s">
        <v>20451</v>
      </c>
      <c r="G41351">
        <v>69</v>
      </c>
      <c r="H41351" t="s">
        <v>54698</v>
      </c>
      <c r="I41351">
        <v>11.13</v>
      </c>
      <c r="J41351">
        <v>113.25</v>
      </c>
      <c r="K41351">
        <v>22.63</v>
      </c>
      <c r="L41351">
        <v>135.88</v>
      </c>
      <c r="M41351" t="s">
        <v>18</v>
      </c>
      <c r="N41351" t="s">
        <v>63394</v>
      </c>
      <c r="O41351" t="s">
        <v>63407</v>
      </c>
      <c r="P41351">
        <v>14</v>
      </c>
      <c r="Q41351" t="s">
        <v>63399</v>
      </c>
      <c r="R41351" t="s">
        <v>63400</v>
      </c>
    </row>
    <row r="41352" spans="1:18" x14ac:dyDescent="0.3">
      <c r="A41352" t="s">
        <v>66</v>
      </c>
      <c r="B41352" s="1">
        <v>45519</v>
      </c>
      <c r="C41352" s="2">
        <v>0.16275197916666667</v>
      </c>
      <c r="D41352" t="s">
        <v>14</v>
      </c>
      <c r="E41352" t="s">
        <v>9509</v>
      </c>
      <c r="F41352" t="s">
        <v>20684</v>
      </c>
      <c r="G41352">
        <v>112</v>
      </c>
      <c r="H41352" t="s">
        <v>54699</v>
      </c>
      <c r="I41352">
        <v>31.27</v>
      </c>
      <c r="J41352">
        <v>216.56</v>
      </c>
      <c r="K41352">
        <v>46.55</v>
      </c>
      <c r="L41352">
        <v>263.11</v>
      </c>
      <c r="M41352" t="s">
        <v>42</v>
      </c>
      <c r="N41352" t="s">
        <v>63406</v>
      </c>
      <c r="O41352" t="s">
        <v>63403</v>
      </c>
      <c r="P41352">
        <v>3</v>
      </c>
      <c r="Q41352" t="s">
        <v>63411</v>
      </c>
      <c r="R41352" t="s">
        <v>63412</v>
      </c>
    </row>
    <row r="41353" spans="1:18" x14ac:dyDescent="0.3">
      <c r="A41353" t="s">
        <v>19</v>
      </c>
      <c r="B41353" s="1">
        <v>45517</v>
      </c>
      <c r="C41353" s="2">
        <v>0.19785614583333333</v>
      </c>
      <c r="D41353" t="s">
        <v>14</v>
      </c>
      <c r="E41353" t="s">
        <v>20291</v>
      </c>
      <c r="F41353" t="s">
        <v>16547</v>
      </c>
      <c r="G41353">
        <v>27</v>
      </c>
      <c r="H41353" t="s">
        <v>54700</v>
      </c>
      <c r="I41353">
        <v>23.46</v>
      </c>
      <c r="J41353">
        <v>260.79000000000002</v>
      </c>
      <c r="K41353">
        <v>2.95</v>
      </c>
      <c r="L41353">
        <v>263.74</v>
      </c>
      <c r="M41353" t="s">
        <v>18</v>
      </c>
      <c r="N41353" t="s">
        <v>63406</v>
      </c>
      <c r="O41353" t="s">
        <v>63401</v>
      </c>
      <c r="P41353">
        <v>4</v>
      </c>
      <c r="Q41353" t="s">
        <v>63399</v>
      </c>
      <c r="R41353" t="s">
        <v>63400</v>
      </c>
    </row>
    <row r="41354" spans="1:18" x14ac:dyDescent="0.3">
      <c r="A41354" t="s">
        <v>19</v>
      </c>
      <c r="B41354" s="1">
        <v>45477</v>
      </c>
      <c r="C41354" s="2">
        <v>0.90563392361111106</v>
      </c>
      <c r="D41354" t="s">
        <v>14</v>
      </c>
      <c r="E41354" t="s">
        <v>20354</v>
      </c>
      <c r="F41354" t="s">
        <v>7743</v>
      </c>
      <c r="G41354">
        <v>89</v>
      </c>
      <c r="H41354" t="s">
        <v>54701</v>
      </c>
      <c r="I41354">
        <v>45.96</v>
      </c>
      <c r="J41354">
        <v>641.30999999999995</v>
      </c>
      <c r="K41354">
        <v>13.64</v>
      </c>
      <c r="L41354">
        <v>654.94999999999993</v>
      </c>
      <c r="M41354" t="s">
        <v>32</v>
      </c>
      <c r="N41354" t="s">
        <v>63394</v>
      </c>
      <c r="O41354" t="s">
        <v>63403</v>
      </c>
      <c r="P41354">
        <v>21</v>
      </c>
      <c r="Q41354" t="s">
        <v>63399</v>
      </c>
      <c r="R41354" t="s">
        <v>63400</v>
      </c>
    </row>
    <row r="41355" spans="1:18" x14ac:dyDescent="0.3">
      <c r="A41355" t="s">
        <v>66</v>
      </c>
      <c r="B41355" s="1">
        <v>45510</v>
      </c>
      <c r="C41355" s="2">
        <v>0.94866633101851849</v>
      </c>
      <c r="D41355" t="s">
        <v>14</v>
      </c>
      <c r="E41355" t="s">
        <v>16194</v>
      </c>
      <c r="F41355" t="s">
        <v>20167</v>
      </c>
      <c r="G41355">
        <v>77</v>
      </c>
      <c r="H41355" t="s">
        <v>54702</v>
      </c>
      <c r="I41355">
        <v>26.42</v>
      </c>
      <c r="J41355">
        <v>741.06</v>
      </c>
      <c r="K41355">
        <v>35.6</v>
      </c>
      <c r="L41355">
        <v>776.66</v>
      </c>
      <c r="M41355" t="s">
        <v>23</v>
      </c>
      <c r="N41355" t="s">
        <v>63406</v>
      </c>
      <c r="O41355" t="s">
        <v>63401</v>
      </c>
      <c r="P41355">
        <v>22</v>
      </c>
      <c r="Q41355" t="s">
        <v>63411</v>
      </c>
      <c r="R41355" t="s">
        <v>63412</v>
      </c>
    </row>
    <row r="41356" spans="1:18" x14ac:dyDescent="0.3">
      <c r="A41356" t="s">
        <v>66</v>
      </c>
      <c r="B41356" s="1">
        <v>45517</v>
      </c>
      <c r="C41356" s="2">
        <v>8.5529756944444438E-2</v>
      </c>
      <c r="D41356" t="s">
        <v>14</v>
      </c>
      <c r="E41356" t="s">
        <v>12708</v>
      </c>
      <c r="F41356" t="s">
        <v>14910</v>
      </c>
      <c r="G41356">
        <v>63</v>
      </c>
      <c r="H41356" t="s">
        <v>54703</v>
      </c>
      <c r="I41356">
        <v>31.02</v>
      </c>
      <c r="J41356">
        <v>558.54</v>
      </c>
      <c r="K41356">
        <v>21.07</v>
      </c>
      <c r="L41356">
        <v>579.61</v>
      </c>
      <c r="M41356" t="s">
        <v>23</v>
      </c>
      <c r="N41356" t="s">
        <v>63406</v>
      </c>
      <c r="O41356" t="s">
        <v>63401</v>
      </c>
      <c r="P41356">
        <v>2</v>
      </c>
      <c r="Q41356" t="s">
        <v>63411</v>
      </c>
      <c r="R41356" t="s">
        <v>63412</v>
      </c>
    </row>
    <row r="41357" spans="1:18" x14ac:dyDescent="0.3">
      <c r="A41357" t="s">
        <v>66</v>
      </c>
      <c r="B41357" s="1">
        <v>45494</v>
      </c>
      <c r="C41357" s="2">
        <v>0.24096957175925926</v>
      </c>
      <c r="D41357" t="s">
        <v>14</v>
      </c>
      <c r="E41357" t="s">
        <v>2602</v>
      </c>
      <c r="F41357" t="s">
        <v>19951</v>
      </c>
      <c r="G41357">
        <v>10</v>
      </c>
      <c r="H41357" t="s">
        <v>54704</v>
      </c>
      <c r="I41357">
        <v>23.28</v>
      </c>
      <c r="J41357">
        <v>774.75</v>
      </c>
      <c r="K41357">
        <v>36.39</v>
      </c>
      <c r="L41357">
        <v>811.14</v>
      </c>
      <c r="M41357" t="s">
        <v>23</v>
      </c>
      <c r="N41357" t="s">
        <v>63394</v>
      </c>
      <c r="O41357" t="s">
        <v>63413</v>
      </c>
      <c r="P41357">
        <v>5</v>
      </c>
      <c r="Q41357" t="s">
        <v>63411</v>
      </c>
      <c r="R41357" t="s">
        <v>63412</v>
      </c>
    </row>
    <row r="41358" spans="1:18" x14ac:dyDescent="0.3">
      <c r="A41358" t="s">
        <v>19</v>
      </c>
      <c r="B41358" s="1">
        <v>45481</v>
      </c>
      <c r="C41358" s="2">
        <v>0.19710383101851853</v>
      </c>
      <c r="D41358" t="s">
        <v>14</v>
      </c>
      <c r="E41358" t="s">
        <v>848</v>
      </c>
      <c r="F41358" t="s">
        <v>8823</v>
      </c>
      <c r="G41358">
        <v>17</v>
      </c>
      <c r="H41358" t="s">
        <v>54705</v>
      </c>
      <c r="I41358">
        <v>20.92</v>
      </c>
      <c r="J41358">
        <v>502.59</v>
      </c>
      <c r="K41358">
        <v>21.06</v>
      </c>
      <c r="L41358">
        <v>523.65</v>
      </c>
      <c r="M41358" t="s">
        <v>18</v>
      </c>
      <c r="N41358" t="s">
        <v>63394</v>
      </c>
      <c r="O41358" t="s">
        <v>63395</v>
      </c>
      <c r="P41358">
        <v>4</v>
      </c>
      <c r="Q41358" t="s">
        <v>63399</v>
      </c>
      <c r="R41358" t="s">
        <v>63400</v>
      </c>
    </row>
    <row r="41359" spans="1:18" x14ac:dyDescent="0.3">
      <c r="A41359" t="s">
        <v>66</v>
      </c>
      <c r="B41359" s="1">
        <v>45501</v>
      </c>
      <c r="C41359" s="2">
        <v>0.13929133101851851</v>
      </c>
      <c r="D41359" t="s">
        <v>14</v>
      </c>
      <c r="E41359" t="s">
        <v>7098</v>
      </c>
      <c r="F41359" t="s">
        <v>9368</v>
      </c>
      <c r="G41359">
        <v>115</v>
      </c>
      <c r="H41359" t="s">
        <v>54706</v>
      </c>
      <c r="I41359">
        <v>36.99</v>
      </c>
      <c r="J41359">
        <v>482.2</v>
      </c>
      <c r="K41359">
        <v>4.3499999999999996</v>
      </c>
      <c r="L41359">
        <v>486.55</v>
      </c>
      <c r="M41359" t="s">
        <v>18</v>
      </c>
      <c r="N41359" t="s">
        <v>63394</v>
      </c>
      <c r="O41359" t="s">
        <v>63413</v>
      </c>
      <c r="P41359">
        <v>3</v>
      </c>
      <c r="Q41359" t="s">
        <v>63411</v>
      </c>
      <c r="R41359" t="s">
        <v>63412</v>
      </c>
    </row>
    <row r="41360" spans="1:18" x14ac:dyDescent="0.3">
      <c r="A41360" t="s">
        <v>66</v>
      </c>
      <c r="B41360" s="1">
        <v>45496</v>
      </c>
      <c r="C41360" s="2">
        <v>0.16378207175925927</v>
      </c>
      <c r="D41360" t="s">
        <v>14</v>
      </c>
      <c r="E41360" t="s">
        <v>3449</v>
      </c>
      <c r="F41360" t="s">
        <v>5013</v>
      </c>
      <c r="G41360">
        <v>16</v>
      </c>
      <c r="H41360" t="s">
        <v>54707</v>
      </c>
      <c r="I41360">
        <v>6.68</v>
      </c>
      <c r="J41360">
        <v>816.93</v>
      </c>
      <c r="K41360">
        <v>40.880000000000003</v>
      </c>
      <c r="L41360">
        <v>857.81</v>
      </c>
      <c r="M41360" t="s">
        <v>18</v>
      </c>
      <c r="N41360" t="s">
        <v>63394</v>
      </c>
      <c r="O41360" t="s">
        <v>63401</v>
      </c>
      <c r="P41360">
        <v>3</v>
      </c>
      <c r="Q41360" t="s">
        <v>63411</v>
      </c>
      <c r="R41360" t="s">
        <v>63412</v>
      </c>
    </row>
    <row r="41361" spans="1:18" x14ac:dyDescent="0.3">
      <c r="A41361" t="s">
        <v>66</v>
      </c>
      <c r="B41361" s="1">
        <v>45506</v>
      </c>
      <c r="C41361" s="2">
        <v>0.93951123842592588</v>
      </c>
      <c r="D41361" t="s">
        <v>14</v>
      </c>
      <c r="E41361" t="s">
        <v>30586</v>
      </c>
      <c r="F41361" t="s">
        <v>6334</v>
      </c>
      <c r="G41361">
        <v>32</v>
      </c>
      <c r="H41361" t="s">
        <v>54708</v>
      </c>
      <c r="I41361">
        <v>2.95</v>
      </c>
      <c r="J41361">
        <v>542.07000000000005</v>
      </c>
      <c r="K41361">
        <v>11.91</v>
      </c>
      <c r="L41361">
        <v>553.98</v>
      </c>
      <c r="M41361" t="s">
        <v>23</v>
      </c>
      <c r="N41361" t="s">
        <v>63406</v>
      </c>
      <c r="O41361" t="s">
        <v>63398</v>
      </c>
      <c r="P41361">
        <v>22</v>
      </c>
      <c r="Q41361" t="s">
        <v>63411</v>
      </c>
      <c r="R41361" t="s">
        <v>63412</v>
      </c>
    </row>
    <row r="41362" spans="1:18" x14ac:dyDescent="0.3">
      <c r="A41362" t="s">
        <v>19</v>
      </c>
      <c r="B41362" s="1">
        <v>45476</v>
      </c>
      <c r="C41362" s="2">
        <v>0.11015938657407408</v>
      </c>
      <c r="D41362" t="s">
        <v>24</v>
      </c>
      <c r="E41362" t="s">
        <v>386</v>
      </c>
      <c r="F41362" t="s">
        <v>2155</v>
      </c>
      <c r="G41362">
        <v>28</v>
      </c>
      <c r="H41362" t="s">
        <v>54709</v>
      </c>
      <c r="I41362">
        <v>35.82</v>
      </c>
      <c r="J41362">
        <v>0</v>
      </c>
      <c r="K41362">
        <v>0</v>
      </c>
      <c r="L41362">
        <v>0</v>
      </c>
      <c r="M41362" t="s">
        <v>28</v>
      </c>
      <c r="N41362" t="s">
        <v>63394</v>
      </c>
      <c r="O41362" t="s">
        <v>63407</v>
      </c>
      <c r="P41362">
        <v>2</v>
      </c>
      <c r="Q41362" t="s">
        <v>63399</v>
      </c>
      <c r="R41362" t="s">
        <v>63400</v>
      </c>
    </row>
    <row r="41363" spans="1:18" x14ac:dyDescent="0.3">
      <c r="A41363" t="s">
        <v>66</v>
      </c>
      <c r="B41363" s="1">
        <v>45518</v>
      </c>
      <c r="C41363" s="2">
        <v>0.57613160879629632</v>
      </c>
      <c r="D41363" t="s">
        <v>14</v>
      </c>
      <c r="E41363" t="s">
        <v>10484</v>
      </c>
      <c r="F41363" t="s">
        <v>3127</v>
      </c>
      <c r="G41363">
        <v>82</v>
      </c>
      <c r="H41363" t="s">
        <v>54710</v>
      </c>
      <c r="I41363">
        <v>12.8</v>
      </c>
      <c r="J41363">
        <v>974.77</v>
      </c>
      <c r="K41363">
        <v>0.46</v>
      </c>
      <c r="L41363">
        <v>975.23</v>
      </c>
      <c r="M41363" t="s">
        <v>42</v>
      </c>
      <c r="N41363" t="s">
        <v>63406</v>
      </c>
      <c r="O41363" t="s">
        <v>63407</v>
      </c>
      <c r="P41363">
        <v>13</v>
      </c>
      <c r="Q41363" t="s">
        <v>63411</v>
      </c>
      <c r="R41363" t="s">
        <v>63412</v>
      </c>
    </row>
    <row r="41364" spans="1:18" x14ac:dyDescent="0.3">
      <c r="A41364" t="s">
        <v>66</v>
      </c>
      <c r="B41364" s="1">
        <v>45520</v>
      </c>
      <c r="C41364" s="2">
        <v>0.44466170138888889</v>
      </c>
      <c r="D41364" t="s">
        <v>14</v>
      </c>
      <c r="E41364" t="s">
        <v>29685</v>
      </c>
      <c r="F41364" t="s">
        <v>13249</v>
      </c>
      <c r="G41364">
        <v>47</v>
      </c>
      <c r="H41364" t="s">
        <v>54711</v>
      </c>
      <c r="I41364">
        <v>28.88</v>
      </c>
      <c r="J41364">
        <v>256.52999999999997</v>
      </c>
      <c r="K41364">
        <v>24.22</v>
      </c>
      <c r="L41364">
        <v>280.75</v>
      </c>
      <c r="M41364" t="s">
        <v>18</v>
      </c>
      <c r="N41364" t="s">
        <v>63406</v>
      </c>
      <c r="O41364" t="s">
        <v>63398</v>
      </c>
      <c r="P41364">
        <v>10</v>
      </c>
      <c r="Q41364" t="s">
        <v>63411</v>
      </c>
      <c r="R41364" t="s">
        <v>63412</v>
      </c>
    </row>
    <row r="41365" spans="1:18" x14ac:dyDescent="0.3">
      <c r="A41365" t="s">
        <v>66</v>
      </c>
      <c r="B41365" s="1">
        <v>45499</v>
      </c>
      <c r="C41365" s="2">
        <v>0.27561077546296298</v>
      </c>
      <c r="D41365" t="s">
        <v>14</v>
      </c>
      <c r="E41365" t="s">
        <v>18521</v>
      </c>
      <c r="F41365" t="s">
        <v>12903</v>
      </c>
      <c r="G41365">
        <v>70</v>
      </c>
      <c r="H41365" t="s">
        <v>54712</v>
      </c>
      <c r="I41365">
        <v>41.86</v>
      </c>
      <c r="J41365">
        <v>175.92</v>
      </c>
      <c r="K41365">
        <v>42.43</v>
      </c>
      <c r="L41365">
        <v>218.35</v>
      </c>
      <c r="M41365" t="s">
        <v>42</v>
      </c>
      <c r="N41365" t="s">
        <v>63394</v>
      </c>
      <c r="O41365" t="s">
        <v>63398</v>
      </c>
      <c r="P41365">
        <v>6</v>
      </c>
      <c r="Q41365" t="s">
        <v>63411</v>
      </c>
      <c r="R41365" t="s">
        <v>63412</v>
      </c>
    </row>
    <row r="41366" spans="1:18" x14ac:dyDescent="0.3">
      <c r="A41366" t="s">
        <v>66</v>
      </c>
      <c r="B41366" s="1">
        <v>45489</v>
      </c>
      <c r="C41366" s="2">
        <v>0.11857373842592593</v>
      </c>
      <c r="D41366" t="s">
        <v>14</v>
      </c>
      <c r="E41366" t="s">
        <v>1716</v>
      </c>
      <c r="F41366" t="s">
        <v>1035</v>
      </c>
      <c r="G41366">
        <v>19</v>
      </c>
      <c r="H41366" t="s">
        <v>54713</v>
      </c>
      <c r="I41366">
        <v>4.6500000000000004</v>
      </c>
      <c r="J41366">
        <v>395.38</v>
      </c>
      <c r="K41366">
        <v>34.520000000000003</v>
      </c>
      <c r="L41366">
        <v>429.9</v>
      </c>
      <c r="M41366" t="s">
        <v>18</v>
      </c>
      <c r="N41366" t="s">
        <v>63394</v>
      </c>
      <c r="O41366" t="s">
        <v>63401</v>
      </c>
      <c r="P41366">
        <v>2</v>
      </c>
      <c r="Q41366" t="s">
        <v>63411</v>
      </c>
      <c r="R41366" t="s">
        <v>63412</v>
      </c>
    </row>
    <row r="41367" spans="1:18" x14ac:dyDescent="0.3">
      <c r="A41367" t="s">
        <v>66</v>
      </c>
      <c r="B41367" s="1">
        <v>45497</v>
      </c>
      <c r="C41367" s="2">
        <v>0.86275197916666668</v>
      </c>
      <c r="D41367" t="s">
        <v>14</v>
      </c>
      <c r="E41367" t="s">
        <v>20340</v>
      </c>
      <c r="F41367" t="s">
        <v>24070</v>
      </c>
      <c r="G41367">
        <v>107</v>
      </c>
      <c r="H41367" t="s">
        <v>54714</v>
      </c>
      <c r="I41367">
        <v>40.700000000000003</v>
      </c>
      <c r="J41367">
        <v>459.74</v>
      </c>
      <c r="K41367">
        <v>41.13</v>
      </c>
      <c r="L41367">
        <v>500.87</v>
      </c>
      <c r="M41367" t="s">
        <v>32</v>
      </c>
      <c r="N41367" t="s">
        <v>63394</v>
      </c>
      <c r="O41367" t="s">
        <v>63407</v>
      </c>
      <c r="P41367">
        <v>20</v>
      </c>
      <c r="Q41367" t="s">
        <v>63411</v>
      </c>
      <c r="R41367" t="s">
        <v>63412</v>
      </c>
    </row>
    <row r="41368" spans="1:18" x14ac:dyDescent="0.3">
      <c r="A41368" t="s">
        <v>19</v>
      </c>
      <c r="B41368" s="1">
        <v>45495</v>
      </c>
      <c r="C41368" s="2">
        <v>0.6137126273148148</v>
      </c>
      <c r="D41368" t="s">
        <v>14</v>
      </c>
      <c r="E41368" t="s">
        <v>42724</v>
      </c>
      <c r="F41368" t="s">
        <v>754</v>
      </c>
      <c r="G41368">
        <v>90</v>
      </c>
      <c r="H41368" t="s">
        <v>54715</v>
      </c>
      <c r="I41368">
        <v>22.29</v>
      </c>
      <c r="J41368">
        <v>929.22</v>
      </c>
      <c r="K41368">
        <v>20.73</v>
      </c>
      <c r="L41368">
        <v>949.95</v>
      </c>
      <c r="M41368" t="s">
        <v>32</v>
      </c>
      <c r="N41368" t="s">
        <v>63394</v>
      </c>
      <c r="O41368" t="s">
        <v>63395</v>
      </c>
      <c r="P41368">
        <v>14</v>
      </c>
      <c r="Q41368" t="s">
        <v>63399</v>
      </c>
      <c r="R41368" t="s">
        <v>63400</v>
      </c>
    </row>
    <row r="41369" spans="1:18" x14ac:dyDescent="0.3">
      <c r="A41369" t="s">
        <v>13</v>
      </c>
      <c r="B41369" s="1">
        <v>45489</v>
      </c>
      <c r="C41369" s="2">
        <v>0.90382836805555555</v>
      </c>
      <c r="D41369" t="s">
        <v>14</v>
      </c>
      <c r="E41369" t="s">
        <v>18442</v>
      </c>
      <c r="F41369" t="s">
        <v>5187</v>
      </c>
      <c r="G41369">
        <v>41</v>
      </c>
      <c r="H41369" t="s">
        <v>54716</v>
      </c>
      <c r="I41369">
        <v>34.82</v>
      </c>
      <c r="J41369">
        <v>433.88</v>
      </c>
      <c r="K41369">
        <v>38.46</v>
      </c>
      <c r="L41369">
        <v>472.34</v>
      </c>
      <c r="M41369" t="s">
        <v>18</v>
      </c>
      <c r="N41369" t="s">
        <v>63394</v>
      </c>
      <c r="O41369" t="s">
        <v>63401</v>
      </c>
      <c r="P41369">
        <v>21</v>
      </c>
      <c r="Q41369" t="s">
        <v>63396</v>
      </c>
      <c r="R41369" t="s">
        <v>63397</v>
      </c>
    </row>
    <row r="41370" spans="1:18" x14ac:dyDescent="0.3">
      <c r="A41370" t="s">
        <v>19</v>
      </c>
      <c r="B41370" s="1">
        <v>45514</v>
      </c>
      <c r="C41370" s="2">
        <v>0.66601586805555557</v>
      </c>
      <c r="D41370" t="s">
        <v>14</v>
      </c>
      <c r="E41370" t="s">
        <v>4076</v>
      </c>
      <c r="F41370" t="s">
        <v>4463</v>
      </c>
      <c r="G41370">
        <v>77</v>
      </c>
      <c r="H41370" t="s">
        <v>54717</v>
      </c>
      <c r="I41370">
        <v>16.510000000000002</v>
      </c>
      <c r="J41370">
        <v>288.01</v>
      </c>
      <c r="K41370">
        <v>49.46</v>
      </c>
      <c r="L41370">
        <v>337.46999999999997</v>
      </c>
      <c r="M41370" t="s">
        <v>18</v>
      </c>
      <c r="N41370" t="s">
        <v>63406</v>
      </c>
      <c r="O41370" t="s">
        <v>63410</v>
      </c>
      <c r="P41370">
        <v>15</v>
      </c>
      <c r="Q41370" t="s">
        <v>63399</v>
      </c>
      <c r="R41370" t="s">
        <v>63400</v>
      </c>
    </row>
    <row r="41371" spans="1:18" x14ac:dyDescent="0.3">
      <c r="A41371" t="s">
        <v>19</v>
      </c>
      <c r="B41371" s="1">
        <v>45497</v>
      </c>
      <c r="C41371" s="2">
        <v>0.42974271990740742</v>
      </c>
      <c r="D41371" t="s">
        <v>14</v>
      </c>
      <c r="E41371" t="s">
        <v>12478</v>
      </c>
      <c r="F41371" t="s">
        <v>17631</v>
      </c>
      <c r="G41371">
        <v>93</v>
      </c>
      <c r="H41371" t="s">
        <v>54718</v>
      </c>
      <c r="I41371">
        <v>22.73</v>
      </c>
      <c r="J41371">
        <v>52.41</v>
      </c>
      <c r="K41371">
        <v>2.46</v>
      </c>
      <c r="L41371">
        <v>54.87</v>
      </c>
      <c r="M41371" t="s">
        <v>23</v>
      </c>
      <c r="N41371" t="s">
        <v>63394</v>
      </c>
      <c r="O41371" t="s">
        <v>63407</v>
      </c>
      <c r="P41371">
        <v>10</v>
      </c>
      <c r="Q41371" t="s">
        <v>63399</v>
      </c>
      <c r="R41371" t="s">
        <v>63400</v>
      </c>
    </row>
    <row r="41372" spans="1:18" x14ac:dyDescent="0.3">
      <c r="A41372" t="s">
        <v>43</v>
      </c>
      <c r="B41372" s="1">
        <v>45488</v>
      </c>
      <c r="C41372" s="2">
        <v>6.3376979166666667E-2</v>
      </c>
      <c r="D41372" t="s">
        <v>14</v>
      </c>
      <c r="E41372" t="s">
        <v>8467</v>
      </c>
      <c r="F41372" t="s">
        <v>6093</v>
      </c>
      <c r="G41372">
        <v>104</v>
      </c>
      <c r="H41372" t="s">
        <v>54719</v>
      </c>
      <c r="I41372">
        <v>32.880000000000003</v>
      </c>
      <c r="J41372">
        <v>411.78</v>
      </c>
      <c r="K41372">
        <v>21.83</v>
      </c>
      <c r="L41372">
        <v>433.60999999999996</v>
      </c>
      <c r="M41372" t="s">
        <v>32</v>
      </c>
      <c r="N41372" t="s">
        <v>63394</v>
      </c>
      <c r="O41372" t="s">
        <v>63395</v>
      </c>
      <c r="P41372">
        <v>1</v>
      </c>
      <c r="Q41372" t="s">
        <v>63404</v>
      </c>
      <c r="R41372" t="s">
        <v>63405</v>
      </c>
    </row>
    <row r="41373" spans="1:18" x14ac:dyDescent="0.3">
      <c r="A41373" t="s">
        <v>66</v>
      </c>
      <c r="B41373" s="1">
        <v>45505</v>
      </c>
      <c r="C41373" s="2">
        <v>0.3324626273148148</v>
      </c>
      <c r="D41373" t="s">
        <v>14</v>
      </c>
      <c r="E41373" t="s">
        <v>49965</v>
      </c>
      <c r="F41373" t="s">
        <v>7335</v>
      </c>
      <c r="G41373">
        <v>18</v>
      </c>
      <c r="H41373" t="s">
        <v>54720</v>
      </c>
      <c r="I41373">
        <v>43.41</v>
      </c>
      <c r="J41373">
        <v>865.67</v>
      </c>
      <c r="K41373">
        <v>22.69</v>
      </c>
      <c r="L41373">
        <v>888.36</v>
      </c>
      <c r="M41373" t="s">
        <v>23</v>
      </c>
      <c r="N41373" t="s">
        <v>63406</v>
      </c>
      <c r="O41373" t="s">
        <v>63403</v>
      </c>
      <c r="P41373">
        <v>7</v>
      </c>
      <c r="Q41373" t="s">
        <v>63411</v>
      </c>
      <c r="R41373" t="s">
        <v>63412</v>
      </c>
    </row>
    <row r="41374" spans="1:18" x14ac:dyDescent="0.3">
      <c r="A41374" t="s">
        <v>13</v>
      </c>
      <c r="B41374" s="1">
        <v>45476</v>
      </c>
      <c r="C41374" s="2">
        <v>0.44320336805555555</v>
      </c>
      <c r="D41374" t="s">
        <v>24</v>
      </c>
      <c r="E41374" t="s">
        <v>6184</v>
      </c>
      <c r="F41374" t="s">
        <v>1578</v>
      </c>
      <c r="G41374">
        <v>13</v>
      </c>
      <c r="H41374" t="s">
        <v>54721</v>
      </c>
      <c r="I41374">
        <v>18.989999999999998</v>
      </c>
      <c r="J41374">
        <v>0</v>
      </c>
      <c r="K41374">
        <v>0</v>
      </c>
      <c r="L41374">
        <v>0</v>
      </c>
      <c r="M41374" t="s">
        <v>28</v>
      </c>
      <c r="N41374" t="s">
        <v>63394</v>
      </c>
      <c r="O41374" t="s">
        <v>63407</v>
      </c>
      <c r="P41374">
        <v>10</v>
      </c>
      <c r="Q41374" t="s">
        <v>63396</v>
      </c>
      <c r="R41374" t="s">
        <v>63397</v>
      </c>
    </row>
    <row r="41375" spans="1:18" x14ac:dyDescent="0.3">
      <c r="A41375" t="s">
        <v>43</v>
      </c>
      <c r="B41375" s="1">
        <v>45511</v>
      </c>
      <c r="C41375" s="2">
        <v>0.33970799768518517</v>
      </c>
      <c r="D41375" t="s">
        <v>14</v>
      </c>
      <c r="E41375" t="s">
        <v>7085</v>
      </c>
      <c r="F41375" t="s">
        <v>3443</v>
      </c>
      <c r="G41375">
        <v>46</v>
      </c>
      <c r="H41375" t="s">
        <v>54722</v>
      </c>
      <c r="I41375">
        <v>6.01</v>
      </c>
      <c r="J41375">
        <v>83.09</v>
      </c>
      <c r="K41375">
        <v>18.43</v>
      </c>
      <c r="L41375">
        <v>101.52000000000001</v>
      </c>
      <c r="M41375" t="s">
        <v>42</v>
      </c>
      <c r="N41375" t="s">
        <v>63406</v>
      </c>
      <c r="O41375" t="s">
        <v>63407</v>
      </c>
      <c r="P41375">
        <v>8</v>
      </c>
      <c r="Q41375" t="s">
        <v>63404</v>
      </c>
      <c r="R41375" t="s">
        <v>63405</v>
      </c>
    </row>
    <row r="41376" spans="1:18" x14ac:dyDescent="0.3">
      <c r="A41376" t="s">
        <v>43</v>
      </c>
      <c r="B41376" s="1">
        <v>45478</v>
      </c>
      <c r="C41376" s="2">
        <v>0.34365475694444442</v>
      </c>
      <c r="D41376" t="s">
        <v>14</v>
      </c>
      <c r="E41376" t="s">
        <v>11024</v>
      </c>
      <c r="F41376" t="s">
        <v>15995</v>
      </c>
      <c r="G41376">
        <v>74</v>
      </c>
      <c r="H41376" t="s">
        <v>54723</v>
      </c>
      <c r="I41376">
        <v>24.95</v>
      </c>
      <c r="J41376">
        <v>555.13</v>
      </c>
      <c r="K41376">
        <v>47.33</v>
      </c>
      <c r="L41376">
        <v>602.46</v>
      </c>
      <c r="M41376" t="s">
        <v>42</v>
      </c>
      <c r="N41376" t="s">
        <v>63394</v>
      </c>
      <c r="O41376" t="s">
        <v>63398</v>
      </c>
      <c r="P41376">
        <v>8</v>
      </c>
      <c r="Q41376" t="s">
        <v>63404</v>
      </c>
      <c r="R41376" t="s">
        <v>63405</v>
      </c>
    </row>
    <row r="41377" spans="1:18" x14ac:dyDescent="0.3">
      <c r="A41377" t="s">
        <v>19</v>
      </c>
      <c r="B41377" s="1">
        <v>45498</v>
      </c>
      <c r="C41377" s="2">
        <v>0.83069179398148152</v>
      </c>
      <c r="D41377" t="s">
        <v>14</v>
      </c>
      <c r="E41377" t="s">
        <v>17711</v>
      </c>
      <c r="F41377" t="s">
        <v>13892</v>
      </c>
      <c r="G41377">
        <v>50</v>
      </c>
      <c r="H41377" t="s">
        <v>54724</v>
      </c>
      <c r="I41377">
        <v>32.57</v>
      </c>
      <c r="J41377">
        <v>570.21</v>
      </c>
      <c r="K41377">
        <v>36.78</v>
      </c>
      <c r="L41377">
        <v>606.99</v>
      </c>
      <c r="M41377" t="s">
        <v>32</v>
      </c>
      <c r="N41377" t="s">
        <v>63394</v>
      </c>
      <c r="O41377" t="s">
        <v>63403</v>
      </c>
      <c r="P41377">
        <v>19</v>
      </c>
      <c r="Q41377" t="s">
        <v>63399</v>
      </c>
      <c r="R41377" t="s">
        <v>63400</v>
      </c>
    </row>
    <row r="41378" spans="1:18" x14ac:dyDescent="0.3">
      <c r="A41378" t="s">
        <v>19</v>
      </c>
      <c r="B41378" s="1">
        <v>45499</v>
      </c>
      <c r="C41378" s="2">
        <v>0.65537929398148154</v>
      </c>
      <c r="D41378" t="s">
        <v>14</v>
      </c>
      <c r="E41378" t="s">
        <v>35073</v>
      </c>
      <c r="F41378" t="s">
        <v>29269</v>
      </c>
      <c r="G41378">
        <v>20</v>
      </c>
      <c r="H41378" t="s">
        <v>54725</v>
      </c>
      <c r="I41378">
        <v>7.67</v>
      </c>
      <c r="J41378">
        <v>735.34</v>
      </c>
      <c r="K41378">
        <v>29.35</v>
      </c>
      <c r="L41378">
        <v>764.69</v>
      </c>
      <c r="M41378" t="s">
        <v>18</v>
      </c>
      <c r="N41378" t="s">
        <v>63394</v>
      </c>
      <c r="O41378" t="s">
        <v>63398</v>
      </c>
      <c r="P41378">
        <v>15</v>
      </c>
      <c r="Q41378" t="s">
        <v>63399</v>
      </c>
      <c r="R41378" t="s">
        <v>63400</v>
      </c>
    </row>
    <row r="41379" spans="1:18" x14ac:dyDescent="0.3">
      <c r="A41379" t="s">
        <v>13</v>
      </c>
      <c r="B41379" s="1">
        <v>45520</v>
      </c>
      <c r="C41379" s="2">
        <v>0.52284457175925925</v>
      </c>
      <c r="D41379" t="s">
        <v>14</v>
      </c>
      <c r="E41379" t="s">
        <v>23598</v>
      </c>
      <c r="F41379" t="s">
        <v>21462</v>
      </c>
      <c r="G41379">
        <v>57</v>
      </c>
      <c r="H41379" t="s">
        <v>54726</v>
      </c>
      <c r="I41379">
        <v>31.46</v>
      </c>
      <c r="J41379">
        <v>924.79</v>
      </c>
      <c r="K41379">
        <v>13.41</v>
      </c>
      <c r="L41379">
        <v>938.19999999999993</v>
      </c>
      <c r="M41379" t="s">
        <v>42</v>
      </c>
      <c r="N41379" t="s">
        <v>63406</v>
      </c>
      <c r="O41379" t="s">
        <v>63398</v>
      </c>
      <c r="P41379">
        <v>12</v>
      </c>
      <c r="Q41379" t="s">
        <v>63396</v>
      </c>
      <c r="R41379" t="s">
        <v>63397</v>
      </c>
    </row>
    <row r="41380" spans="1:18" x14ac:dyDescent="0.3">
      <c r="A41380" t="s">
        <v>19</v>
      </c>
      <c r="B41380" s="1">
        <v>45498</v>
      </c>
      <c r="C41380" s="2">
        <v>0.56362003472222222</v>
      </c>
      <c r="D41380" t="s">
        <v>14</v>
      </c>
      <c r="E41380" t="s">
        <v>8515</v>
      </c>
      <c r="F41380" t="s">
        <v>4382</v>
      </c>
      <c r="G41380">
        <v>118</v>
      </c>
      <c r="H41380" t="s">
        <v>54727</v>
      </c>
      <c r="I41380">
        <v>14.2</v>
      </c>
      <c r="J41380">
        <v>682.88</v>
      </c>
      <c r="K41380">
        <v>6.78</v>
      </c>
      <c r="L41380">
        <v>689.66</v>
      </c>
      <c r="M41380" t="s">
        <v>32</v>
      </c>
      <c r="N41380" t="s">
        <v>63394</v>
      </c>
      <c r="O41380" t="s">
        <v>63403</v>
      </c>
      <c r="P41380">
        <v>13</v>
      </c>
      <c r="Q41380" t="s">
        <v>63399</v>
      </c>
      <c r="R41380" t="s">
        <v>63400</v>
      </c>
    </row>
    <row r="41381" spans="1:18" x14ac:dyDescent="0.3">
      <c r="A41381" t="s">
        <v>50</v>
      </c>
      <c r="B41381" s="1">
        <v>45475</v>
      </c>
      <c r="C41381" s="2">
        <v>0.86362003472222226</v>
      </c>
      <c r="D41381" t="s">
        <v>14</v>
      </c>
      <c r="E41381" t="s">
        <v>31661</v>
      </c>
      <c r="F41381" t="s">
        <v>5492</v>
      </c>
      <c r="G41381">
        <v>55</v>
      </c>
      <c r="H41381" t="s">
        <v>54728</v>
      </c>
      <c r="I41381">
        <v>2.27</v>
      </c>
      <c r="J41381">
        <v>396.82</v>
      </c>
      <c r="K41381">
        <v>34.76</v>
      </c>
      <c r="L41381">
        <v>431.58</v>
      </c>
      <c r="M41381" t="s">
        <v>32</v>
      </c>
      <c r="N41381" t="s">
        <v>63394</v>
      </c>
      <c r="O41381" t="s">
        <v>63401</v>
      </c>
      <c r="P41381">
        <v>20</v>
      </c>
      <c r="Q41381" t="s">
        <v>63408</v>
      </c>
      <c r="R41381" t="s">
        <v>63409</v>
      </c>
    </row>
    <row r="41382" spans="1:18" x14ac:dyDescent="0.3">
      <c r="A41382" t="s">
        <v>50</v>
      </c>
      <c r="B41382" s="1">
        <v>45515</v>
      </c>
      <c r="C41382" s="2">
        <v>0.49624734953703703</v>
      </c>
      <c r="D41382" t="s">
        <v>24</v>
      </c>
      <c r="E41382" t="s">
        <v>13529</v>
      </c>
      <c r="F41382" t="s">
        <v>5755</v>
      </c>
      <c r="G41382">
        <v>106</v>
      </c>
      <c r="H41382" t="s">
        <v>54729</v>
      </c>
      <c r="I41382">
        <v>12.17</v>
      </c>
      <c r="J41382">
        <v>0</v>
      </c>
      <c r="K41382">
        <v>0</v>
      </c>
      <c r="L41382">
        <v>0</v>
      </c>
      <c r="M41382" t="s">
        <v>28</v>
      </c>
      <c r="N41382" t="s">
        <v>63406</v>
      </c>
      <c r="O41382" t="s">
        <v>63413</v>
      </c>
      <c r="P41382">
        <v>11</v>
      </c>
      <c r="Q41382" t="s">
        <v>63408</v>
      </c>
      <c r="R41382" t="s">
        <v>63409</v>
      </c>
    </row>
    <row r="41383" spans="1:18" x14ac:dyDescent="0.3">
      <c r="A41383" t="s">
        <v>13</v>
      </c>
      <c r="B41383" s="1">
        <v>45460</v>
      </c>
      <c r="C41383" s="2">
        <v>0.1855066087962963</v>
      </c>
      <c r="D41383" t="s">
        <v>14</v>
      </c>
      <c r="E41383" t="s">
        <v>2627</v>
      </c>
      <c r="F41383" t="s">
        <v>22681</v>
      </c>
      <c r="G41383">
        <v>99</v>
      </c>
      <c r="H41383" t="s">
        <v>54730</v>
      </c>
      <c r="I41383">
        <v>32.270000000000003</v>
      </c>
      <c r="J41383">
        <v>982.32</v>
      </c>
      <c r="K41383">
        <v>47.12</v>
      </c>
      <c r="L41383">
        <v>1029.44</v>
      </c>
      <c r="M41383" t="s">
        <v>23</v>
      </c>
      <c r="N41383" t="s">
        <v>63402</v>
      </c>
      <c r="O41383" t="s">
        <v>63395</v>
      </c>
      <c r="P41383">
        <v>4</v>
      </c>
      <c r="Q41383" t="s">
        <v>63396</v>
      </c>
      <c r="R41383" t="s">
        <v>63397</v>
      </c>
    </row>
    <row r="41384" spans="1:18" x14ac:dyDescent="0.3">
      <c r="A41384" t="s">
        <v>19</v>
      </c>
      <c r="B41384" s="1">
        <v>45511</v>
      </c>
      <c r="C41384" s="2">
        <v>0.40440707175925927</v>
      </c>
      <c r="D41384" t="s">
        <v>14</v>
      </c>
      <c r="E41384" t="s">
        <v>8661</v>
      </c>
      <c r="F41384" t="s">
        <v>25616</v>
      </c>
      <c r="G41384">
        <v>34</v>
      </c>
      <c r="H41384" t="s">
        <v>54731</v>
      </c>
      <c r="I41384">
        <v>13.48</v>
      </c>
      <c r="J41384">
        <v>508.63</v>
      </c>
      <c r="K41384">
        <v>43.06</v>
      </c>
      <c r="L41384">
        <v>551.69000000000005</v>
      </c>
      <c r="M41384" t="s">
        <v>32</v>
      </c>
      <c r="N41384" t="s">
        <v>63406</v>
      </c>
      <c r="O41384" t="s">
        <v>63407</v>
      </c>
      <c r="P41384">
        <v>9</v>
      </c>
      <c r="Q41384" t="s">
        <v>63399</v>
      </c>
      <c r="R41384" t="s">
        <v>63400</v>
      </c>
    </row>
    <row r="41385" spans="1:18" x14ac:dyDescent="0.3">
      <c r="A41385" t="s">
        <v>66</v>
      </c>
      <c r="B41385" s="1">
        <v>45484</v>
      </c>
      <c r="C41385" s="2">
        <v>0.59849271990740738</v>
      </c>
      <c r="D41385" t="s">
        <v>14</v>
      </c>
      <c r="E41385" t="s">
        <v>35297</v>
      </c>
      <c r="F41385" t="s">
        <v>16333</v>
      </c>
      <c r="G41385">
        <v>26</v>
      </c>
      <c r="H41385" t="s">
        <v>54732</v>
      </c>
      <c r="I41385">
        <v>31.79</v>
      </c>
      <c r="J41385">
        <v>611.67999999999995</v>
      </c>
      <c r="K41385">
        <v>42.72</v>
      </c>
      <c r="L41385">
        <v>654.4</v>
      </c>
      <c r="M41385" t="s">
        <v>18</v>
      </c>
      <c r="N41385" t="s">
        <v>63394</v>
      </c>
      <c r="O41385" t="s">
        <v>63403</v>
      </c>
      <c r="P41385">
        <v>14</v>
      </c>
      <c r="Q41385" t="s">
        <v>63411</v>
      </c>
      <c r="R41385" t="s">
        <v>63412</v>
      </c>
    </row>
    <row r="41386" spans="1:18" x14ac:dyDescent="0.3">
      <c r="A41386" t="s">
        <v>19</v>
      </c>
      <c r="B41386" s="1">
        <v>45487</v>
      </c>
      <c r="C41386" s="2">
        <v>0.85837697916666666</v>
      </c>
      <c r="D41386" t="s">
        <v>14</v>
      </c>
      <c r="E41386" t="s">
        <v>14084</v>
      </c>
      <c r="F41386" t="s">
        <v>21563</v>
      </c>
      <c r="G41386">
        <v>13</v>
      </c>
      <c r="H41386" t="s">
        <v>54733</v>
      </c>
      <c r="I41386">
        <v>43.51</v>
      </c>
      <c r="J41386">
        <v>205.12</v>
      </c>
      <c r="K41386">
        <v>49.13</v>
      </c>
      <c r="L41386">
        <v>254.25</v>
      </c>
      <c r="M41386" t="s">
        <v>23</v>
      </c>
      <c r="N41386" t="s">
        <v>63394</v>
      </c>
      <c r="O41386" t="s">
        <v>63413</v>
      </c>
      <c r="P41386">
        <v>20</v>
      </c>
      <c r="Q41386" t="s">
        <v>63399</v>
      </c>
      <c r="R41386" t="s">
        <v>63400</v>
      </c>
    </row>
    <row r="41387" spans="1:18" x14ac:dyDescent="0.3">
      <c r="A41387" t="s">
        <v>13</v>
      </c>
      <c r="B41387" s="1">
        <v>45490</v>
      </c>
      <c r="C41387" s="2">
        <v>0.66897883101851852</v>
      </c>
      <c r="D41387" t="s">
        <v>14</v>
      </c>
      <c r="E41387" t="s">
        <v>2958</v>
      </c>
      <c r="F41387" t="s">
        <v>1907</v>
      </c>
      <c r="G41387">
        <v>85</v>
      </c>
      <c r="H41387" t="s">
        <v>54734</v>
      </c>
      <c r="I41387">
        <v>33.85</v>
      </c>
      <c r="J41387">
        <v>883.32</v>
      </c>
      <c r="K41387">
        <v>4.6900000000000004</v>
      </c>
      <c r="L41387">
        <v>888.0100000000001</v>
      </c>
      <c r="M41387" t="s">
        <v>32</v>
      </c>
      <c r="N41387" t="s">
        <v>63394</v>
      </c>
      <c r="O41387" t="s">
        <v>63407</v>
      </c>
      <c r="P41387">
        <v>16</v>
      </c>
      <c r="Q41387" t="s">
        <v>63396</v>
      </c>
      <c r="R41387" t="s">
        <v>63397</v>
      </c>
    </row>
    <row r="41388" spans="1:18" x14ac:dyDescent="0.3">
      <c r="A41388" t="s">
        <v>66</v>
      </c>
      <c r="B41388" s="1">
        <v>45484</v>
      </c>
      <c r="C41388" s="2">
        <v>0.41375892361111111</v>
      </c>
      <c r="D41388" t="s">
        <v>14</v>
      </c>
      <c r="E41388" t="s">
        <v>5314</v>
      </c>
      <c r="F41388" t="s">
        <v>1080</v>
      </c>
      <c r="G41388">
        <v>59</v>
      </c>
      <c r="H41388" t="s">
        <v>54735</v>
      </c>
      <c r="I41388">
        <v>18.71</v>
      </c>
      <c r="J41388">
        <v>722.04</v>
      </c>
      <c r="K41388">
        <v>49.77</v>
      </c>
      <c r="L41388">
        <v>771.81</v>
      </c>
      <c r="M41388" t="s">
        <v>23</v>
      </c>
      <c r="N41388" t="s">
        <v>63394</v>
      </c>
      <c r="O41388" t="s">
        <v>63403</v>
      </c>
      <c r="P41388">
        <v>9</v>
      </c>
      <c r="Q41388" t="s">
        <v>63411</v>
      </c>
      <c r="R41388" t="s">
        <v>63412</v>
      </c>
    </row>
    <row r="41389" spans="1:18" x14ac:dyDescent="0.3">
      <c r="A41389" t="s">
        <v>66</v>
      </c>
      <c r="B41389" s="1">
        <v>45485</v>
      </c>
      <c r="C41389" s="2">
        <v>0.54153670138888887</v>
      </c>
      <c r="D41389" t="s">
        <v>14</v>
      </c>
      <c r="E41389" t="s">
        <v>13555</v>
      </c>
      <c r="F41389" t="s">
        <v>14279</v>
      </c>
      <c r="G41389">
        <v>118</v>
      </c>
      <c r="H41389" t="s">
        <v>54736</v>
      </c>
      <c r="I41389">
        <v>28.47</v>
      </c>
      <c r="J41389">
        <v>308.5</v>
      </c>
      <c r="K41389">
        <v>23.18</v>
      </c>
      <c r="L41389">
        <v>331.68</v>
      </c>
      <c r="M41389" t="s">
        <v>23</v>
      </c>
      <c r="N41389" t="s">
        <v>63394</v>
      </c>
      <c r="O41389" t="s">
        <v>63398</v>
      </c>
      <c r="P41389">
        <v>12</v>
      </c>
      <c r="Q41389" t="s">
        <v>63411</v>
      </c>
      <c r="R41389" t="s">
        <v>63412</v>
      </c>
    </row>
    <row r="41390" spans="1:18" x14ac:dyDescent="0.3">
      <c r="A41390" t="s">
        <v>43</v>
      </c>
      <c r="B41390" s="1">
        <v>45476</v>
      </c>
      <c r="C41390" s="2">
        <v>0.20427975694444445</v>
      </c>
      <c r="D41390" t="s">
        <v>14</v>
      </c>
      <c r="E41390" t="s">
        <v>488</v>
      </c>
      <c r="F41390" t="s">
        <v>4598</v>
      </c>
      <c r="G41390">
        <v>41</v>
      </c>
      <c r="H41390" t="s">
        <v>54737</v>
      </c>
      <c r="I41390">
        <v>28.05</v>
      </c>
      <c r="J41390">
        <v>943.2</v>
      </c>
      <c r="K41390">
        <v>13.74</v>
      </c>
      <c r="L41390">
        <v>956.94</v>
      </c>
      <c r="M41390" t="s">
        <v>42</v>
      </c>
      <c r="N41390" t="s">
        <v>63394</v>
      </c>
      <c r="O41390" t="s">
        <v>63407</v>
      </c>
      <c r="P41390">
        <v>4</v>
      </c>
      <c r="Q41390" t="s">
        <v>63404</v>
      </c>
      <c r="R41390" t="s">
        <v>63405</v>
      </c>
    </row>
    <row r="41391" spans="1:18" x14ac:dyDescent="0.3">
      <c r="A41391" t="s">
        <v>19</v>
      </c>
      <c r="B41391" s="1">
        <v>45489</v>
      </c>
      <c r="C41391" s="2">
        <v>0.65499734953703703</v>
      </c>
      <c r="D41391" t="s">
        <v>14</v>
      </c>
      <c r="E41391" t="s">
        <v>11346</v>
      </c>
      <c r="F41391" t="s">
        <v>653</v>
      </c>
      <c r="G41391">
        <v>84</v>
      </c>
      <c r="H41391" t="s">
        <v>54738</v>
      </c>
      <c r="I41391">
        <v>37.590000000000003</v>
      </c>
      <c r="J41391">
        <v>411.59</v>
      </c>
      <c r="K41391">
        <v>43.59</v>
      </c>
      <c r="L41391">
        <v>455.17999999999995</v>
      </c>
      <c r="M41391" t="s">
        <v>42</v>
      </c>
      <c r="N41391" t="s">
        <v>63394</v>
      </c>
      <c r="O41391" t="s">
        <v>63401</v>
      </c>
      <c r="P41391">
        <v>15</v>
      </c>
      <c r="Q41391" t="s">
        <v>63399</v>
      </c>
      <c r="R41391" t="s">
        <v>63400</v>
      </c>
    </row>
    <row r="41392" spans="1:18" x14ac:dyDescent="0.3">
      <c r="A41392" t="s">
        <v>19</v>
      </c>
      <c r="B41392" s="1">
        <v>45480</v>
      </c>
      <c r="C41392" s="2">
        <v>0.70153670138888891</v>
      </c>
      <c r="D41392" t="s">
        <v>14</v>
      </c>
      <c r="E41392" t="s">
        <v>1650</v>
      </c>
      <c r="F41392" t="s">
        <v>39782</v>
      </c>
      <c r="G41392">
        <v>19</v>
      </c>
      <c r="H41392" t="s">
        <v>54739</v>
      </c>
      <c r="I41392">
        <v>36.93</v>
      </c>
      <c r="J41392">
        <v>615.54999999999995</v>
      </c>
      <c r="K41392">
        <v>6.25</v>
      </c>
      <c r="L41392">
        <v>621.79999999999995</v>
      </c>
      <c r="M41392" t="s">
        <v>42</v>
      </c>
      <c r="N41392" t="s">
        <v>63394</v>
      </c>
      <c r="O41392" t="s">
        <v>63413</v>
      </c>
      <c r="P41392">
        <v>16</v>
      </c>
      <c r="Q41392" t="s">
        <v>63399</v>
      </c>
      <c r="R41392" t="s">
        <v>63400</v>
      </c>
    </row>
    <row r="41393" spans="1:18" x14ac:dyDescent="0.3">
      <c r="A41393" t="s">
        <v>13</v>
      </c>
      <c r="B41393" s="1">
        <v>45496</v>
      </c>
      <c r="C41393" s="2">
        <v>0.28444179398148151</v>
      </c>
      <c r="D41393" t="s">
        <v>14</v>
      </c>
      <c r="E41393" t="s">
        <v>29715</v>
      </c>
      <c r="F41393" t="s">
        <v>6385</v>
      </c>
      <c r="G41393">
        <v>91</v>
      </c>
      <c r="H41393" t="s">
        <v>54740</v>
      </c>
      <c r="I41393">
        <v>14.1</v>
      </c>
      <c r="J41393">
        <v>760</v>
      </c>
      <c r="K41393">
        <v>23.99</v>
      </c>
      <c r="L41393">
        <v>783.99</v>
      </c>
      <c r="M41393" t="s">
        <v>42</v>
      </c>
      <c r="N41393" t="s">
        <v>63394</v>
      </c>
      <c r="O41393" t="s">
        <v>63401</v>
      </c>
      <c r="P41393">
        <v>6</v>
      </c>
      <c r="Q41393" t="s">
        <v>63396</v>
      </c>
      <c r="R41393" t="s">
        <v>63397</v>
      </c>
    </row>
    <row r="41394" spans="1:18" x14ac:dyDescent="0.3">
      <c r="A41394" t="s">
        <v>13</v>
      </c>
      <c r="B41394" s="1">
        <v>45471</v>
      </c>
      <c r="C41394" s="2">
        <v>0.53967327546296295</v>
      </c>
      <c r="D41394" t="s">
        <v>14</v>
      </c>
      <c r="E41394" t="s">
        <v>20214</v>
      </c>
      <c r="F41394" t="s">
        <v>25406</v>
      </c>
      <c r="G41394">
        <v>87</v>
      </c>
      <c r="H41394" t="s">
        <v>54741</v>
      </c>
      <c r="I41394">
        <v>45.05</v>
      </c>
      <c r="J41394">
        <v>61.74</v>
      </c>
      <c r="K41394">
        <v>48.27</v>
      </c>
      <c r="L41394">
        <v>110.01</v>
      </c>
      <c r="M41394" t="s">
        <v>42</v>
      </c>
      <c r="N41394" t="s">
        <v>63402</v>
      </c>
      <c r="O41394" t="s">
        <v>63398</v>
      </c>
      <c r="P41394">
        <v>12</v>
      </c>
      <c r="Q41394" t="s">
        <v>63396</v>
      </c>
      <c r="R41394" t="s">
        <v>63397</v>
      </c>
    </row>
    <row r="41395" spans="1:18" x14ac:dyDescent="0.3">
      <c r="A41395" t="s">
        <v>66</v>
      </c>
      <c r="B41395" s="1">
        <v>45460</v>
      </c>
      <c r="C41395" s="2">
        <v>0.76514781249999997</v>
      </c>
      <c r="D41395" t="s">
        <v>24</v>
      </c>
      <c r="E41395" t="s">
        <v>13705</v>
      </c>
      <c r="F41395" t="s">
        <v>16856</v>
      </c>
      <c r="G41395">
        <v>50</v>
      </c>
      <c r="H41395" t="s">
        <v>54742</v>
      </c>
      <c r="I41395">
        <v>46.3</v>
      </c>
      <c r="J41395">
        <v>0</v>
      </c>
      <c r="K41395">
        <v>0</v>
      </c>
      <c r="L41395">
        <v>0</v>
      </c>
      <c r="M41395" t="s">
        <v>28</v>
      </c>
      <c r="N41395" t="s">
        <v>63402</v>
      </c>
      <c r="O41395" t="s">
        <v>63395</v>
      </c>
      <c r="P41395">
        <v>18</v>
      </c>
      <c r="Q41395" t="s">
        <v>63411</v>
      </c>
      <c r="R41395" t="s">
        <v>63412</v>
      </c>
    </row>
    <row r="41396" spans="1:18" x14ac:dyDescent="0.3">
      <c r="A41396" t="s">
        <v>13</v>
      </c>
      <c r="B41396" s="1">
        <v>45500</v>
      </c>
      <c r="C41396" s="2">
        <v>0.27814549768518521</v>
      </c>
      <c r="D41396" t="s">
        <v>14</v>
      </c>
      <c r="E41396" t="s">
        <v>14683</v>
      </c>
      <c r="F41396" t="s">
        <v>13220</v>
      </c>
      <c r="G41396">
        <v>68</v>
      </c>
      <c r="H41396" t="s">
        <v>54743</v>
      </c>
      <c r="I41396">
        <v>48.44</v>
      </c>
      <c r="J41396">
        <v>402.45</v>
      </c>
      <c r="K41396">
        <v>4.5599999999999996</v>
      </c>
      <c r="L41396">
        <v>407.01</v>
      </c>
      <c r="M41396" t="s">
        <v>18</v>
      </c>
      <c r="N41396" t="s">
        <v>63394</v>
      </c>
      <c r="O41396" t="s">
        <v>63410</v>
      </c>
      <c r="P41396">
        <v>6</v>
      </c>
      <c r="Q41396" t="s">
        <v>63396</v>
      </c>
      <c r="R41396" t="s">
        <v>63397</v>
      </c>
    </row>
    <row r="41397" spans="1:18" x14ac:dyDescent="0.3">
      <c r="A41397" t="s">
        <v>43</v>
      </c>
      <c r="B41397" s="1">
        <v>45466</v>
      </c>
      <c r="C41397" s="2">
        <v>0.96693021990740746</v>
      </c>
      <c r="D41397" t="s">
        <v>14</v>
      </c>
      <c r="E41397" t="s">
        <v>21753</v>
      </c>
      <c r="F41397" t="s">
        <v>18057</v>
      </c>
      <c r="G41397">
        <v>66</v>
      </c>
      <c r="H41397" t="s">
        <v>54744</v>
      </c>
      <c r="I41397">
        <v>5.0599999999999996</v>
      </c>
      <c r="J41397">
        <v>227.52</v>
      </c>
      <c r="K41397">
        <v>36.700000000000003</v>
      </c>
      <c r="L41397">
        <v>264.22000000000003</v>
      </c>
      <c r="M41397" t="s">
        <v>18</v>
      </c>
      <c r="N41397" t="s">
        <v>63402</v>
      </c>
      <c r="O41397" t="s">
        <v>63413</v>
      </c>
      <c r="P41397">
        <v>23</v>
      </c>
      <c r="Q41397" t="s">
        <v>63404</v>
      </c>
      <c r="R41397" t="s">
        <v>63405</v>
      </c>
    </row>
    <row r="41398" spans="1:18" x14ac:dyDescent="0.3">
      <c r="A41398" t="s">
        <v>66</v>
      </c>
      <c r="B41398" s="1">
        <v>45489</v>
      </c>
      <c r="C41398" s="2">
        <v>0.67971957175925923</v>
      </c>
      <c r="D41398" t="s">
        <v>14</v>
      </c>
      <c r="E41398" t="s">
        <v>9859</v>
      </c>
      <c r="F41398" t="s">
        <v>14423</v>
      </c>
      <c r="G41398">
        <v>96</v>
      </c>
      <c r="H41398" t="s">
        <v>54745</v>
      </c>
      <c r="I41398">
        <v>24.37</v>
      </c>
      <c r="J41398">
        <v>662.26</v>
      </c>
      <c r="K41398">
        <v>38.200000000000003</v>
      </c>
      <c r="L41398">
        <v>700.46</v>
      </c>
      <c r="M41398" t="s">
        <v>42</v>
      </c>
      <c r="N41398" t="s">
        <v>63394</v>
      </c>
      <c r="O41398" t="s">
        <v>63401</v>
      </c>
      <c r="P41398">
        <v>16</v>
      </c>
      <c r="Q41398" t="s">
        <v>63411</v>
      </c>
      <c r="R41398" t="s">
        <v>63412</v>
      </c>
    </row>
    <row r="41399" spans="1:18" x14ac:dyDescent="0.3">
      <c r="A41399" t="s">
        <v>66</v>
      </c>
      <c r="B41399" s="1">
        <v>45476</v>
      </c>
      <c r="C41399" s="2">
        <v>5.9893182870370369E-2</v>
      </c>
      <c r="D41399" t="s">
        <v>14</v>
      </c>
      <c r="E41399" t="s">
        <v>8242</v>
      </c>
      <c r="F41399" t="s">
        <v>28590</v>
      </c>
      <c r="G41399">
        <v>101</v>
      </c>
      <c r="H41399" t="s">
        <v>54746</v>
      </c>
      <c r="I41399">
        <v>8.93</v>
      </c>
      <c r="J41399">
        <v>869</v>
      </c>
      <c r="K41399">
        <v>36.43</v>
      </c>
      <c r="L41399">
        <v>905.43</v>
      </c>
      <c r="M41399" t="s">
        <v>42</v>
      </c>
      <c r="N41399" t="s">
        <v>63394</v>
      </c>
      <c r="O41399" t="s">
        <v>63407</v>
      </c>
      <c r="P41399">
        <v>1</v>
      </c>
      <c r="Q41399" t="s">
        <v>63411</v>
      </c>
      <c r="R41399" t="s">
        <v>63412</v>
      </c>
    </row>
    <row r="41400" spans="1:18" x14ac:dyDescent="0.3">
      <c r="A41400" t="s">
        <v>43</v>
      </c>
      <c r="B41400" s="1">
        <v>45484</v>
      </c>
      <c r="C41400" s="2">
        <v>0.50069179398148145</v>
      </c>
      <c r="D41400" t="s">
        <v>14</v>
      </c>
      <c r="E41400" t="s">
        <v>5186</v>
      </c>
      <c r="F41400" t="s">
        <v>46195</v>
      </c>
      <c r="G41400">
        <v>118</v>
      </c>
      <c r="H41400" t="s">
        <v>54747</v>
      </c>
      <c r="I41400">
        <v>33.78</v>
      </c>
      <c r="J41400">
        <v>746.1</v>
      </c>
      <c r="K41400">
        <v>32.770000000000003</v>
      </c>
      <c r="L41400">
        <v>778.87</v>
      </c>
      <c r="M41400" t="s">
        <v>18</v>
      </c>
      <c r="N41400" t="s">
        <v>63394</v>
      </c>
      <c r="O41400" t="s">
        <v>63403</v>
      </c>
      <c r="P41400">
        <v>12</v>
      </c>
      <c r="Q41400" t="s">
        <v>63404</v>
      </c>
      <c r="R41400" t="s">
        <v>63405</v>
      </c>
    </row>
    <row r="41401" spans="1:18" x14ac:dyDescent="0.3">
      <c r="A41401" t="s">
        <v>66</v>
      </c>
      <c r="B41401" s="1">
        <v>45493</v>
      </c>
      <c r="C41401" s="2">
        <v>0.17235846064814814</v>
      </c>
      <c r="D41401" t="s">
        <v>14</v>
      </c>
      <c r="E41401" t="s">
        <v>26879</v>
      </c>
      <c r="F41401" t="s">
        <v>19395</v>
      </c>
      <c r="G41401">
        <v>106</v>
      </c>
      <c r="H41401" t="s">
        <v>54748</v>
      </c>
      <c r="I41401">
        <v>13.66</v>
      </c>
      <c r="J41401">
        <v>798.86</v>
      </c>
      <c r="K41401">
        <v>3.56</v>
      </c>
      <c r="L41401">
        <v>802.42</v>
      </c>
      <c r="M41401" t="s">
        <v>23</v>
      </c>
      <c r="N41401" t="s">
        <v>63394</v>
      </c>
      <c r="O41401" t="s">
        <v>63410</v>
      </c>
      <c r="P41401">
        <v>4</v>
      </c>
      <c r="Q41401" t="s">
        <v>63411</v>
      </c>
      <c r="R41401" t="s">
        <v>63412</v>
      </c>
    </row>
    <row r="41402" spans="1:18" x14ac:dyDescent="0.3">
      <c r="A41402" t="s">
        <v>43</v>
      </c>
      <c r="B41402" s="1">
        <v>45488</v>
      </c>
      <c r="C41402" s="2">
        <v>0.70168716435185186</v>
      </c>
      <c r="D41402" t="s">
        <v>14</v>
      </c>
      <c r="E41402" t="s">
        <v>7727</v>
      </c>
      <c r="F41402" t="s">
        <v>5046</v>
      </c>
      <c r="G41402">
        <v>73</v>
      </c>
      <c r="H41402" t="s">
        <v>54749</v>
      </c>
      <c r="I41402">
        <v>30</v>
      </c>
      <c r="J41402">
        <v>322.07</v>
      </c>
      <c r="K41402">
        <v>5.35</v>
      </c>
      <c r="L41402">
        <v>327.42</v>
      </c>
      <c r="M41402" t="s">
        <v>32</v>
      </c>
      <c r="N41402" t="s">
        <v>63394</v>
      </c>
      <c r="O41402" t="s">
        <v>63395</v>
      </c>
      <c r="P41402">
        <v>16</v>
      </c>
      <c r="Q41402" t="s">
        <v>63404</v>
      </c>
      <c r="R41402" t="s">
        <v>63405</v>
      </c>
    </row>
    <row r="41403" spans="1:18" x14ac:dyDescent="0.3">
      <c r="A41403" t="s">
        <v>50</v>
      </c>
      <c r="B41403" s="1">
        <v>45497</v>
      </c>
      <c r="C41403" s="2">
        <v>0.86152512731481479</v>
      </c>
      <c r="D41403" t="s">
        <v>14</v>
      </c>
      <c r="E41403" t="s">
        <v>18901</v>
      </c>
      <c r="F41403" t="s">
        <v>7988</v>
      </c>
      <c r="G41403">
        <v>108</v>
      </c>
      <c r="H41403" t="s">
        <v>54750</v>
      </c>
      <c r="I41403">
        <v>21.49</v>
      </c>
      <c r="J41403">
        <v>583.72</v>
      </c>
      <c r="K41403">
        <v>18.190000000000001</v>
      </c>
      <c r="L41403">
        <v>601.91000000000008</v>
      </c>
      <c r="M41403" t="s">
        <v>18</v>
      </c>
      <c r="N41403" t="s">
        <v>63394</v>
      </c>
      <c r="O41403" t="s">
        <v>63407</v>
      </c>
      <c r="P41403">
        <v>20</v>
      </c>
      <c r="Q41403" t="s">
        <v>63408</v>
      </c>
      <c r="R41403" t="s">
        <v>63409</v>
      </c>
    </row>
    <row r="41404" spans="1:18" x14ac:dyDescent="0.3">
      <c r="A41404" t="s">
        <v>50</v>
      </c>
      <c r="B41404" s="1">
        <v>45473</v>
      </c>
      <c r="C41404" s="2">
        <v>0.84660614583333338</v>
      </c>
      <c r="D41404" t="s">
        <v>14</v>
      </c>
      <c r="E41404" t="s">
        <v>1054</v>
      </c>
      <c r="F41404" t="s">
        <v>11320</v>
      </c>
      <c r="G41404">
        <v>42</v>
      </c>
      <c r="H41404" t="s">
        <v>54751</v>
      </c>
      <c r="I41404">
        <v>26.49</v>
      </c>
      <c r="J41404">
        <v>440.54</v>
      </c>
      <c r="K41404">
        <v>16.899999999999999</v>
      </c>
      <c r="L41404">
        <v>457.44</v>
      </c>
      <c r="M41404" t="s">
        <v>23</v>
      </c>
      <c r="N41404" t="s">
        <v>63402</v>
      </c>
      <c r="O41404" t="s">
        <v>63413</v>
      </c>
      <c r="P41404">
        <v>20</v>
      </c>
      <c r="Q41404" t="s">
        <v>63408</v>
      </c>
      <c r="R41404" t="s">
        <v>63409</v>
      </c>
    </row>
    <row r="41405" spans="1:18" x14ac:dyDescent="0.3">
      <c r="A41405" t="s">
        <v>13</v>
      </c>
      <c r="B41405" s="1">
        <v>45466</v>
      </c>
      <c r="C41405" s="2">
        <v>0.21227744212962962</v>
      </c>
      <c r="D41405" t="s">
        <v>14</v>
      </c>
      <c r="E41405" t="s">
        <v>7451</v>
      </c>
      <c r="F41405" t="s">
        <v>17825</v>
      </c>
      <c r="G41405">
        <v>77</v>
      </c>
      <c r="H41405" t="s">
        <v>54752</v>
      </c>
      <c r="I41405">
        <v>23.87</v>
      </c>
      <c r="J41405">
        <v>536.99</v>
      </c>
      <c r="K41405">
        <v>21.27</v>
      </c>
      <c r="L41405">
        <v>558.26</v>
      </c>
      <c r="M41405" t="s">
        <v>23</v>
      </c>
      <c r="N41405" t="s">
        <v>63402</v>
      </c>
      <c r="O41405" t="s">
        <v>63413</v>
      </c>
      <c r="P41405">
        <v>5</v>
      </c>
      <c r="Q41405" t="s">
        <v>63396</v>
      </c>
      <c r="R41405" t="s">
        <v>63397</v>
      </c>
    </row>
    <row r="41406" spans="1:18" x14ac:dyDescent="0.3">
      <c r="A41406" t="s">
        <v>13</v>
      </c>
      <c r="B41406" s="1">
        <v>45491</v>
      </c>
      <c r="C41406" s="2">
        <v>2.4314479166666667E-2</v>
      </c>
      <c r="D41406" t="s">
        <v>14</v>
      </c>
      <c r="E41406" t="s">
        <v>26078</v>
      </c>
      <c r="F41406" t="s">
        <v>14264</v>
      </c>
      <c r="G41406">
        <v>112</v>
      </c>
      <c r="H41406" t="s">
        <v>54753</v>
      </c>
      <c r="I41406">
        <v>35.159999999999997</v>
      </c>
      <c r="J41406">
        <v>652.80999999999995</v>
      </c>
      <c r="K41406">
        <v>13.86</v>
      </c>
      <c r="L41406">
        <v>666.67</v>
      </c>
      <c r="M41406" t="s">
        <v>32</v>
      </c>
      <c r="N41406" t="s">
        <v>63394</v>
      </c>
      <c r="O41406" t="s">
        <v>63403</v>
      </c>
      <c r="P41406">
        <v>0</v>
      </c>
      <c r="Q41406" t="s">
        <v>63396</v>
      </c>
      <c r="R41406" t="s">
        <v>63397</v>
      </c>
    </row>
    <row r="41407" spans="1:18" x14ac:dyDescent="0.3">
      <c r="A41407" t="s">
        <v>43</v>
      </c>
      <c r="B41407" s="1">
        <v>45513</v>
      </c>
      <c r="C41407" s="2">
        <v>0.78705753472222217</v>
      </c>
      <c r="D41407" t="s">
        <v>14</v>
      </c>
      <c r="E41407" t="s">
        <v>13242</v>
      </c>
      <c r="F41407" t="s">
        <v>11278</v>
      </c>
      <c r="G41407">
        <v>32</v>
      </c>
      <c r="H41407" t="s">
        <v>54754</v>
      </c>
      <c r="I41407">
        <v>21.8</v>
      </c>
      <c r="J41407">
        <v>502.68</v>
      </c>
      <c r="K41407">
        <v>21.28</v>
      </c>
      <c r="L41407">
        <v>523.96</v>
      </c>
      <c r="M41407" t="s">
        <v>42</v>
      </c>
      <c r="N41407" t="s">
        <v>63406</v>
      </c>
      <c r="O41407" t="s">
        <v>63398</v>
      </c>
      <c r="P41407">
        <v>18</v>
      </c>
      <c r="Q41407" t="s">
        <v>63404</v>
      </c>
      <c r="R41407" t="s">
        <v>63405</v>
      </c>
    </row>
    <row r="41408" spans="1:18" x14ac:dyDescent="0.3">
      <c r="A41408" t="s">
        <v>50</v>
      </c>
      <c r="B41408" s="1">
        <v>45470</v>
      </c>
      <c r="C41408" s="2">
        <v>0.40025197916666666</v>
      </c>
      <c r="D41408" t="s">
        <v>14</v>
      </c>
      <c r="E41408" t="s">
        <v>1018</v>
      </c>
      <c r="F41408" t="s">
        <v>50239</v>
      </c>
      <c r="G41408">
        <v>69</v>
      </c>
      <c r="H41408" t="s">
        <v>54755</v>
      </c>
      <c r="I41408">
        <v>22.83</v>
      </c>
      <c r="J41408">
        <v>276.68</v>
      </c>
      <c r="K41408">
        <v>39.4</v>
      </c>
      <c r="L41408">
        <v>316.08</v>
      </c>
      <c r="M41408" t="s">
        <v>42</v>
      </c>
      <c r="N41408" t="s">
        <v>63402</v>
      </c>
      <c r="O41408" t="s">
        <v>63403</v>
      </c>
      <c r="P41408">
        <v>9</v>
      </c>
      <c r="Q41408" t="s">
        <v>63408</v>
      </c>
      <c r="R41408" t="s">
        <v>63409</v>
      </c>
    </row>
    <row r="41409" spans="1:18" x14ac:dyDescent="0.3">
      <c r="A41409" t="s">
        <v>19</v>
      </c>
      <c r="B41409" s="1">
        <v>45495</v>
      </c>
      <c r="C41409" s="2">
        <v>0.4243839236111111</v>
      </c>
      <c r="D41409" t="s">
        <v>14</v>
      </c>
      <c r="E41409" t="s">
        <v>5138</v>
      </c>
      <c r="F41409" t="s">
        <v>9445</v>
      </c>
      <c r="G41409">
        <v>45</v>
      </c>
      <c r="H41409" t="s">
        <v>54756</v>
      </c>
      <c r="I41409">
        <v>8.84</v>
      </c>
      <c r="J41409">
        <v>522.59</v>
      </c>
      <c r="K41409">
        <v>16.98</v>
      </c>
      <c r="L41409">
        <v>539.57000000000005</v>
      </c>
      <c r="M41409" t="s">
        <v>18</v>
      </c>
      <c r="N41409" t="s">
        <v>63394</v>
      </c>
      <c r="O41409" t="s">
        <v>63395</v>
      </c>
      <c r="P41409">
        <v>10</v>
      </c>
      <c r="Q41409" t="s">
        <v>63399</v>
      </c>
      <c r="R41409" t="s">
        <v>63400</v>
      </c>
    </row>
    <row r="41410" spans="1:18" x14ac:dyDescent="0.3">
      <c r="A41410" t="s">
        <v>13</v>
      </c>
      <c r="B41410" s="1">
        <v>45507</v>
      </c>
      <c r="C41410" s="2">
        <v>0.53922188657407411</v>
      </c>
      <c r="D41410" t="s">
        <v>14</v>
      </c>
      <c r="E41410" t="s">
        <v>15438</v>
      </c>
      <c r="F41410" t="s">
        <v>8290</v>
      </c>
      <c r="G41410">
        <v>80</v>
      </c>
      <c r="H41410" t="s">
        <v>54757</v>
      </c>
      <c r="I41410">
        <v>43.34</v>
      </c>
      <c r="J41410">
        <v>639.33000000000004</v>
      </c>
      <c r="K41410">
        <v>23.43</v>
      </c>
      <c r="L41410">
        <v>662.76</v>
      </c>
      <c r="M41410" t="s">
        <v>18</v>
      </c>
      <c r="N41410" t="s">
        <v>63406</v>
      </c>
      <c r="O41410" t="s">
        <v>63410</v>
      </c>
      <c r="P41410">
        <v>12</v>
      </c>
      <c r="Q41410" t="s">
        <v>63396</v>
      </c>
      <c r="R41410" t="s">
        <v>63397</v>
      </c>
    </row>
    <row r="41411" spans="1:18" x14ac:dyDescent="0.3">
      <c r="A41411" t="s">
        <v>19</v>
      </c>
      <c r="B41411" s="1">
        <v>45472</v>
      </c>
      <c r="C41411" s="2">
        <v>0.41903670138888888</v>
      </c>
      <c r="D41411" t="s">
        <v>14</v>
      </c>
      <c r="E41411" t="s">
        <v>3075</v>
      </c>
      <c r="F41411" t="s">
        <v>16687</v>
      </c>
      <c r="G41411">
        <v>66</v>
      </c>
      <c r="H41411" t="s">
        <v>54758</v>
      </c>
      <c r="I41411">
        <v>42.98</v>
      </c>
      <c r="J41411">
        <v>545.97</v>
      </c>
      <c r="K41411">
        <v>24.24</v>
      </c>
      <c r="L41411">
        <v>570.21</v>
      </c>
      <c r="M41411" t="s">
        <v>42</v>
      </c>
      <c r="N41411" t="s">
        <v>63402</v>
      </c>
      <c r="O41411" t="s">
        <v>63410</v>
      </c>
      <c r="P41411">
        <v>10</v>
      </c>
      <c r="Q41411" t="s">
        <v>63399</v>
      </c>
      <c r="R41411" t="s">
        <v>63400</v>
      </c>
    </row>
    <row r="41412" spans="1:18" x14ac:dyDescent="0.3">
      <c r="A41412" t="s">
        <v>13</v>
      </c>
      <c r="B41412" s="1">
        <v>45484</v>
      </c>
      <c r="C41412" s="2">
        <v>0.66135151620370369</v>
      </c>
      <c r="D41412" t="s">
        <v>14</v>
      </c>
      <c r="E41412" t="s">
        <v>2381</v>
      </c>
      <c r="F41412" t="s">
        <v>25941</v>
      </c>
      <c r="G41412">
        <v>100</v>
      </c>
      <c r="H41412" t="s">
        <v>54759</v>
      </c>
      <c r="I41412">
        <v>39.1</v>
      </c>
      <c r="J41412">
        <v>115.89</v>
      </c>
      <c r="K41412">
        <v>46.55</v>
      </c>
      <c r="L41412">
        <v>162.44</v>
      </c>
      <c r="M41412" t="s">
        <v>18</v>
      </c>
      <c r="N41412" t="s">
        <v>63394</v>
      </c>
      <c r="O41412" t="s">
        <v>63403</v>
      </c>
      <c r="P41412">
        <v>15</v>
      </c>
      <c r="Q41412" t="s">
        <v>63396</v>
      </c>
      <c r="R41412" t="s">
        <v>63397</v>
      </c>
    </row>
    <row r="41413" spans="1:18" x14ac:dyDescent="0.3">
      <c r="A41413" t="s">
        <v>19</v>
      </c>
      <c r="B41413" s="1">
        <v>45482</v>
      </c>
      <c r="C41413" s="2">
        <v>0.74093484953703703</v>
      </c>
      <c r="D41413" t="s">
        <v>14</v>
      </c>
      <c r="E41413" t="s">
        <v>19435</v>
      </c>
      <c r="F41413" t="s">
        <v>11537</v>
      </c>
      <c r="G41413">
        <v>107</v>
      </c>
      <c r="H41413" t="s">
        <v>54760</v>
      </c>
      <c r="I41413">
        <v>25.9</v>
      </c>
      <c r="J41413">
        <v>245.58</v>
      </c>
      <c r="K41413">
        <v>39.67</v>
      </c>
      <c r="L41413">
        <v>285.25</v>
      </c>
      <c r="M41413" t="s">
        <v>32</v>
      </c>
      <c r="N41413" t="s">
        <v>63394</v>
      </c>
      <c r="O41413" t="s">
        <v>63401</v>
      </c>
      <c r="P41413">
        <v>17</v>
      </c>
      <c r="Q41413" t="s">
        <v>63399</v>
      </c>
      <c r="R41413" t="s">
        <v>63400</v>
      </c>
    </row>
    <row r="41414" spans="1:18" x14ac:dyDescent="0.3">
      <c r="A41414" t="s">
        <v>66</v>
      </c>
      <c r="B41414" s="1">
        <v>45482</v>
      </c>
      <c r="C41414" s="2">
        <v>0.36914086805555557</v>
      </c>
      <c r="D41414" t="s">
        <v>14</v>
      </c>
      <c r="E41414" t="s">
        <v>15536</v>
      </c>
      <c r="F41414" t="s">
        <v>22234</v>
      </c>
      <c r="G41414">
        <v>63</v>
      </c>
      <c r="H41414" t="s">
        <v>54761</v>
      </c>
      <c r="I41414">
        <v>31.18</v>
      </c>
      <c r="J41414">
        <v>634.59</v>
      </c>
      <c r="K41414">
        <v>44.18</v>
      </c>
      <c r="L41414">
        <v>678.77</v>
      </c>
      <c r="M41414" t="s">
        <v>42</v>
      </c>
      <c r="N41414" t="s">
        <v>63394</v>
      </c>
      <c r="O41414" t="s">
        <v>63401</v>
      </c>
      <c r="P41414">
        <v>8</v>
      </c>
      <c r="Q41414" t="s">
        <v>63411</v>
      </c>
      <c r="R41414" t="s">
        <v>63412</v>
      </c>
    </row>
    <row r="41415" spans="1:18" x14ac:dyDescent="0.3">
      <c r="A41415" t="s">
        <v>19</v>
      </c>
      <c r="B41415" s="1">
        <v>45462</v>
      </c>
      <c r="C41415" s="2">
        <v>0.11550660879629629</v>
      </c>
      <c r="D41415" t="s">
        <v>14</v>
      </c>
      <c r="E41415" t="s">
        <v>693</v>
      </c>
      <c r="F41415" t="s">
        <v>275</v>
      </c>
      <c r="G41415">
        <v>73</v>
      </c>
      <c r="H41415" t="s">
        <v>54762</v>
      </c>
      <c r="I41415">
        <v>19.309999999999999</v>
      </c>
      <c r="J41415">
        <v>616.41</v>
      </c>
      <c r="K41415">
        <v>7.47</v>
      </c>
      <c r="L41415">
        <v>623.88</v>
      </c>
      <c r="M41415" t="s">
        <v>42</v>
      </c>
      <c r="N41415" t="s">
        <v>63402</v>
      </c>
      <c r="O41415" t="s">
        <v>63407</v>
      </c>
      <c r="P41415">
        <v>2</v>
      </c>
      <c r="Q41415" t="s">
        <v>63399</v>
      </c>
      <c r="R41415" t="s">
        <v>63400</v>
      </c>
    </row>
    <row r="41416" spans="1:18" x14ac:dyDescent="0.3">
      <c r="A41416" t="s">
        <v>19</v>
      </c>
      <c r="B41416" s="1">
        <v>45468</v>
      </c>
      <c r="C41416" s="2">
        <v>0.71561077546296292</v>
      </c>
      <c r="D41416" t="s">
        <v>14</v>
      </c>
      <c r="E41416" t="s">
        <v>17813</v>
      </c>
      <c r="F41416" t="s">
        <v>7468</v>
      </c>
      <c r="G41416">
        <v>80</v>
      </c>
      <c r="H41416" t="s">
        <v>54763</v>
      </c>
      <c r="I41416">
        <v>45.92</v>
      </c>
      <c r="J41416">
        <v>549.25</v>
      </c>
      <c r="K41416">
        <v>3.18</v>
      </c>
      <c r="L41416">
        <v>552.42999999999995</v>
      </c>
      <c r="M41416" t="s">
        <v>18</v>
      </c>
      <c r="N41416" t="s">
        <v>63402</v>
      </c>
      <c r="O41416" t="s">
        <v>63401</v>
      </c>
      <c r="P41416">
        <v>17</v>
      </c>
      <c r="Q41416" t="s">
        <v>63399</v>
      </c>
      <c r="R41416" t="s">
        <v>63400</v>
      </c>
    </row>
    <row r="41417" spans="1:18" x14ac:dyDescent="0.3">
      <c r="A41417" t="s">
        <v>13</v>
      </c>
      <c r="B41417" s="1">
        <v>45518</v>
      </c>
      <c r="C41417" s="2">
        <v>0.66889781250000002</v>
      </c>
      <c r="D41417" t="s">
        <v>14</v>
      </c>
      <c r="E41417" t="s">
        <v>1832</v>
      </c>
      <c r="F41417" t="s">
        <v>12055</v>
      </c>
      <c r="G41417">
        <v>49</v>
      </c>
      <c r="H41417" t="s">
        <v>54764</v>
      </c>
      <c r="I41417">
        <v>23.44</v>
      </c>
      <c r="J41417">
        <v>888.97</v>
      </c>
      <c r="K41417">
        <v>44.44</v>
      </c>
      <c r="L41417">
        <v>933.41000000000008</v>
      </c>
      <c r="M41417" t="s">
        <v>32</v>
      </c>
      <c r="N41417" t="s">
        <v>63406</v>
      </c>
      <c r="O41417" t="s">
        <v>63407</v>
      </c>
      <c r="P41417">
        <v>16</v>
      </c>
      <c r="Q41417" t="s">
        <v>63396</v>
      </c>
      <c r="R41417" t="s">
        <v>63397</v>
      </c>
    </row>
    <row r="41418" spans="1:18" x14ac:dyDescent="0.3">
      <c r="A41418" t="s">
        <v>13</v>
      </c>
      <c r="B41418" s="1">
        <v>45515</v>
      </c>
      <c r="C41418" s="2">
        <v>2.7589942129629629E-2</v>
      </c>
      <c r="D41418" t="s">
        <v>14</v>
      </c>
      <c r="E41418" t="s">
        <v>9371</v>
      </c>
      <c r="F41418" t="s">
        <v>19283</v>
      </c>
      <c r="G41418">
        <v>62</v>
      </c>
      <c r="H41418" t="s">
        <v>54765</v>
      </c>
      <c r="I41418">
        <v>15.1</v>
      </c>
      <c r="J41418">
        <v>563.07000000000005</v>
      </c>
      <c r="K41418">
        <v>44.06</v>
      </c>
      <c r="L41418">
        <v>607.13000000000011</v>
      </c>
      <c r="M41418" t="s">
        <v>18</v>
      </c>
      <c r="N41418" t="s">
        <v>63406</v>
      </c>
      <c r="O41418" t="s">
        <v>63413</v>
      </c>
      <c r="P41418">
        <v>0</v>
      </c>
      <c r="Q41418" t="s">
        <v>63396</v>
      </c>
      <c r="R41418" t="s">
        <v>63397</v>
      </c>
    </row>
    <row r="41419" spans="1:18" x14ac:dyDescent="0.3">
      <c r="A41419" t="s">
        <v>19</v>
      </c>
      <c r="B41419" s="1">
        <v>45490</v>
      </c>
      <c r="C41419" s="2">
        <v>0.28622420138888888</v>
      </c>
      <c r="D41419" t="s">
        <v>14</v>
      </c>
      <c r="E41419" t="s">
        <v>15331</v>
      </c>
      <c r="F41419" t="s">
        <v>4690</v>
      </c>
      <c r="G41419">
        <v>103</v>
      </c>
      <c r="H41419" t="s">
        <v>54766</v>
      </c>
      <c r="I41419">
        <v>34.68</v>
      </c>
      <c r="J41419">
        <v>611.42999999999995</v>
      </c>
      <c r="K41419">
        <v>36.54</v>
      </c>
      <c r="L41419">
        <v>647.96999999999991</v>
      </c>
      <c r="M41419" t="s">
        <v>23</v>
      </c>
      <c r="N41419" t="s">
        <v>63394</v>
      </c>
      <c r="O41419" t="s">
        <v>63407</v>
      </c>
      <c r="P41419">
        <v>6</v>
      </c>
      <c r="Q41419" t="s">
        <v>63399</v>
      </c>
      <c r="R41419" t="s">
        <v>63400</v>
      </c>
    </row>
    <row r="41420" spans="1:18" x14ac:dyDescent="0.3">
      <c r="A41420" t="s">
        <v>13</v>
      </c>
      <c r="B41420" s="1">
        <v>45468</v>
      </c>
      <c r="C41420" s="2">
        <v>0.8268376273148148</v>
      </c>
      <c r="D41420" t="s">
        <v>14</v>
      </c>
      <c r="E41420" t="s">
        <v>8375</v>
      </c>
      <c r="F41420" t="s">
        <v>16400</v>
      </c>
      <c r="G41420">
        <v>84</v>
      </c>
      <c r="H41420" t="s">
        <v>54767</v>
      </c>
      <c r="I41420">
        <v>39.61</v>
      </c>
      <c r="J41420">
        <v>712.46</v>
      </c>
      <c r="K41420">
        <v>13.52</v>
      </c>
      <c r="L41420">
        <v>725.98</v>
      </c>
      <c r="M41420" t="s">
        <v>18</v>
      </c>
      <c r="N41420" t="s">
        <v>63402</v>
      </c>
      <c r="O41420" t="s">
        <v>63401</v>
      </c>
      <c r="P41420">
        <v>19</v>
      </c>
      <c r="Q41420" t="s">
        <v>63396</v>
      </c>
      <c r="R41420" t="s">
        <v>63397</v>
      </c>
    </row>
    <row r="41421" spans="1:18" x14ac:dyDescent="0.3">
      <c r="A41421" t="s">
        <v>66</v>
      </c>
      <c r="B41421" s="1">
        <v>45511</v>
      </c>
      <c r="C41421" s="2">
        <v>0.48159457175925924</v>
      </c>
      <c r="D41421" t="s">
        <v>14</v>
      </c>
      <c r="E41421" t="s">
        <v>20167</v>
      </c>
      <c r="F41421" t="s">
        <v>8879</v>
      </c>
      <c r="G41421">
        <v>64</v>
      </c>
      <c r="H41421" t="s">
        <v>54768</v>
      </c>
      <c r="I41421">
        <v>34.08</v>
      </c>
      <c r="J41421">
        <v>108.83</v>
      </c>
      <c r="K41421">
        <v>40.520000000000003</v>
      </c>
      <c r="L41421">
        <v>149.35</v>
      </c>
      <c r="M41421" t="s">
        <v>18</v>
      </c>
      <c r="N41421" t="s">
        <v>63406</v>
      </c>
      <c r="O41421" t="s">
        <v>63407</v>
      </c>
      <c r="P41421">
        <v>11</v>
      </c>
      <c r="Q41421" t="s">
        <v>63411</v>
      </c>
      <c r="R41421" t="s">
        <v>63412</v>
      </c>
    </row>
    <row r="41422" spans="1:18" x14ac:dyDescent="0.3">
      <c r="A41422" t="s">
        <v>50</v>
      </c>
      <c r="B41422" s="1">
        <v>45460</v>
      </c>
      <c r="C41422" s="2">
        <v>0.11804133101851852</v>
      </c>
      <c r="D41422" t="s">
        <v>14</v>
      </c>
      <c r="E41422" t="s">
        <v>23350</v>
      </c>
      <c r="F41422" t="s">
        <v>17121</v>
      </c>
      <c r="G41422">
        <v>15</v>
      </c>
      <c r="H41422" t="s">
        <v>54769</v>
      </c>
      <c r="I41422">
        <v>6.68</v>
      </c>
      <c r="J41422">
        <v>153.74</v>
      </c>
      <c r="K41422">
        <v>15.94</v>
      </c>
      <c r="L41422">
        <v>169.68</v>
      </c>
      <c r="M41422" t="s">
        <v>18</v>
      </c>
      <c r="N41422" t="s">
        <v>63402</v>
      </c>
      <c r="O41422" t="s">
        <v>63395</v>
      </c>
      <c r="P41422">
        <v>2</v>
      </c>
      <c r="Q41422" t="s">
        <v>63408</v>
      </c>
      <c r="R41422" t="s">
        <v>63409</v>
      </c>
    </row>
    <row r="41423" spans="1:18" x14ac:dyDescent="0.3">
      <c r="A41423" t="s">
        <v>66</v>
      </c>
      <c r="B41423" s="1">
        <v>45506</v>
      </c>
      <c r="C41423" s="2">
        <v>0.54227744212962958</v>
      </c>
      <c r="D41423" t="s">
        <v>14</v>
      </c>
      <c r="E41423" t="s">
        <v>1014</v>
      </c>
      <c r="F41423" t="s">
        <v>3535</v>
      </c>
      <c r="G41423">
        <v>107</v>
      </c>
      <c r="H41423" t="s">
        <v>54770</v>
      </c>
      <c r="I41423">
        <v>12.4</v>
      </c>
      <c r="J41423">
        <v>790.96</v>
      </c>
      <c r="K41423">
        <v>8.26</v>
      </c>
      <c r="L41423">
        <v>799.22</v>
      </c>
      <c r="M41423" t="s">
        <v>32</v>
      </c>
      <c r="N41423" t="s">
        <v>63406</v>
      </c>
      <c r="O41423" t="s">
        <v>63398</v>
      </c>
      <c r="P41423">
        <v>13</v>
      </c>
      <c r="Q41423" t="s">
        <v>63411</v>
      </c>
      <c r="R41423" t="s">
        <v>63412</v>
      </c>
    </row>
    <row r="41424" spans="1:18" x14ac:dyDescent="0.3">
      <c r="A41424" t="s">
        <v>19</v>
      </c>
      <c r="B41424" s="1">
        <v>45502</v>
      </c>
      <c r="C41424" s="2">
        <v>0.36116633101851853</v>
      </c>
      <c r="D41424" t="s">
        <v>24</v>
      </c>
      <c r="E41424" t="s">
        <v>1728</v>
      </c>
      <c r="F41424" t="s">
        <v>36789</v>
      </c>
      <c r="G41424">
        <v>39</v>
      </c>
      <c r="H41424" t="s">
        <v>54771</v>
      </c>
      <c r="I41424">
        <v>15.1</v>
      </c>
      <c r="J41424">
        <v>0</v>
      </c>
      <c r="K41424">
        <v>0</v>
      </c>
      <c r="L41424">
        <v>0</v>
      </c>
      <c r="M41424" t="s">
        <v>28</v>
      </c>
      <c r="N41424" t="s">
        <v>63394</v>
      </c>
      <c r="O41424" t="s">
        <v>63395</v>
      </c>
      <c r="P41424">
        <v>8</v>
      </c>
      <c r="Q41424" t="s">
        <v>63399</v>
      </c>
      <c r="R41424" t="s">
        <v>63400</v>
      </c>
    </row>
    <row r="41425" spans="1:18" x14ac:dyDescent="0.3">
      <c r="A41425" t="s">
        <v>13</v>
      </c>
      <c r="B41425" s="1">
        <v>45467</v>
      </c>
      <c r="C41425" s="2">
        <v>0.24959225694444445</v>
      </c>
      <c r="D41425" t="s">
        <v>14</v>
      </c>
      <c r="E41425" t="s">
        <v>6419</v>
      </c>
      <c r="F41425" t="s">
        <v>33133</v>
      </c>
      <c r="G41425">
        <v>14</v>
      </c>
      <c r="H41425" t="s">
        <v>54772</v>
      </c>
      <c r="I41425">
        <v>20.190000000000001</v>
      </c>
      <c r="J41425">
        <v>187.04</v>
      </c>
      <c r="K41425">
        <v>30.32</v>
      </c>
      <c r="L41425">
        <v>217.35999999999999</v>
      </c>
      <c r="M41425" t="s">
        <v>42</v>
      </c>
      <c r="N41425" t="s">
        <v>63402</v>
      </c>
      <c r="O41425" t="s">
        <v>63395</v>
      </c>
      <c r="P41425">
        <v>5</v>
      </c>
      <c r="Q41425" t="s">
        <v>63396</v>
      </c>
      <c r="R41425" t="s">
        <v>63397</v>
      </c>
    </row>
    <row r="41426" spans="1:18" x14ac:dyDescent="0.3">
      <c r="A41426" t="s">
        <v>13</v>
      </c>
      <c r="B41426" s="1">
        <v>45507</v>
      </c>
      <c r="C41426" s="2">
        <v>0.91055290509259257</v>
      </c>
      <c r="D41426" t="s">
        <v>14</v>
      </c>
      <c r="E41426" t="s">
        <v>9707</v>
      </c>
      <c r="F41426" t="s">
        <v>32680</v>
      </c>
      <c r="G41426">
        <v>115</v>
      </c>
      <c r="H41426" t="s">
        <v>54773</v>
      </c>
      <c r="I41426">
        <v>6.98</v>
      </c>
      <c r="J41426">
        <v>705.86</v>
      </c>
      <c r="K41426">
        <v>33.33</v>
      </c>
      <c r="L41426">
        <v>739.19</v>
      </c>
      <c r="M41426" t="s">
        <v>23</v>
      </c>
      <c r="N41426" t="s">
        <v>63406</v>
      </c>
      <c r="O41426" t="s">
        <v>63410</v>
      </c>
      <c r="P41426">
        <v>21</v>
      </c>
      <c r="Q41426" t="s">
        <v>63396</v>
      </c>
      <c r="R41426" t="s">
        <v>63397</v>
      </c>
    </row>
    <row r="41427" spans="1:18" x14ac:dyDescent="0.3">
      <c r="A41427" t="s">
        <v>13</v>
      </c>
      <c r="B41427" s="1">
        <v>45503</v>
      </c>
      <c r="C41427" s="2">
        <v>3.1189479166666666E-2</v>
      </c>
      <c r="D41427" t="s">
        <v>14</v>
      </c>
      <c r="E41427" t="s">
        <v>9442</v>
      </c>
      <c r="F41427" t="s">
        <v>18909</v>
      </c>
      <c r="G41427">
        <v>39</v>
      </c>
      <c r="H41427" t="s">
        <v>54774</v>
      </c>
      <c r="I41427">
        <v>17.95</v>
      </c>
      <c r="J41427">
        <v>669.74</v>
      </c>
      <c r="K41427">
        <v>20.66</v>
      </c>
      <c r="L41427">
        <v>690.4</v>
      </c>
      <c r="M41427" t="s">
        <v>18</v>
      </c>
      <c r="N41427" t="s">
        <v>63394</v>
      </c>
      <c r="O41427" t="s">
        <v>63401</v>
      </c>
      <c r="P41427">
        <v>0</v>
      </c>
      <c r="Q41427" t="s">
        <v>63396</v>
      </c>
      <c r="R41427" t="s">
        <v>63397</v>
      </c>
    </row>
    <row r="41428" spans="1:18" x14ac:dyDescent="0.3">
      <c r="A41428" t="s">
        <v>13</v>
      </c>
      <c r="B41428" s="1">
        <v>45499</v>
      </c>
      <c r="C41428" s="2">
        <v>0.93365475694444444</v>
      </c>
      <c r="D41428" t="s">
        <v>14</v>
      </c>
      <c r="E41428" t="s">
        <v>6169</v>
      </c>
      <c r="F41428" t="s">
        <v>456</v>
      </c>
      <c r="G41428">
        <v>99</v>
      </c>
      <c r="H41428" t="s">
        <v>54775</v>
      </c>
      <c r="I41428">
        <v>13.41</v>
      </c>
      <c r="J41428">
        <v>191.31</v>
      </c>
      <c r="K41428">
        <v>44.61</v>
      </c>
      <c r="L41428">
        <v>235.92000000000002</v>
      </c>
      <c r="M41428" t="s">
        <v>42</v>
      </c>
      <c r="N41428" t="s">
        <v>63394</v>
      </c>
      <c r="O41428" t="s">
        <v>63398</v>
      </c>
      <c r="P41428">
        <v>22</v>
      </c>
      <c r="Q41428" t="s">
        <v>63396</v>
      </c>
      <c r="R41428" t="s">
        <v>63397</v>
      </c>
    </row>
    <row r="41429" spans="1:18" x14ac:dyDescent="0.3">
      <c r="A41429" t="s">
        <v>13</v>
      </c>
      <c r="B41429" s="1">
        <v>45464</v>
      </c>
      <c r="C41429" s="2">
        <v>0.64555290509259255</v>
      </c>
      <c r="D41429" t="s">
        <v>14</v>
      </c>
      <c r="E41429" t="s">
        <v>16123</v>
      </c>
      <c r="F41429" t="s">
        <v>6537</v>
      </c>
      <c r="G41429">
        <v>85</v>
      </c>
      <c r="H41429" t="s">
        <v>54776</v>
      </c>
      <c r="I41429">
        <v>26.16</v>
      </c>
      <c r="J41429">
        <v>110.53</v>
      </c>
      <c r="K41429">
        <v>46.24</v>
      </c>
      <c r="L41429">
        <v>156.77000000000001</v>
      </c>
      <c r="M41429" t="s">
        <v>42</v>
      </c>
      <c r="N41429" t="s">
        <v>63402</v>
      </c>
      <c r="O41429" t="s">
        <v>63398</v>
      </c>
      <c r="P41429">
        <v>15</v>
      </c>
      <c r="Q41429" t="s">
        <v>63396</v>
      </c>
      <c r="R41429" t="s">
        <v>63397</v>
      </c>
    </row>
    <row r="41430" spans="1:18" x14ac:dyDescent="0.3">
      <c r="A41430" t="s">
        <v>13</v>
      </c>
      <c r="B41430" s="1">
        <v>45509</v>
      </c>
      <c r="C41430" s="2">
        <v>0.61601586805555553</v>
      </c>
      <c r="D41430" t="s">
        <v>14</v>
      </c>
      <c r="E41430" t="s">
        <v>7337</v>
      </c>
      <c r="F41430" t="s">
        <v>13077</v>
      </c>
      <c r="G41430">
        <v>44</v>
      </c>
      <c r="H41430" t="s">
        <v>54777</v>
      </c>
      <c r="I41430">
        <v>21.44</v>
      </c>
      <c r="J41430">
        <v>495.82</v>
      </c>
      <c r="K41430">
        <v>4.6100000000000003</v>
      </c>
      <c r="L41430">
        <v>500.43</v>
      </c>
      <c r="M41430" t="s">
        <v>18</v>
      </c>
      <c r="N41430" t="s">
        <v>63406</v>
      </c>
      <c r="O41430" t="s">
        <v>63395</v>
      </c>
      <c r="P41430">
        <v>14</v>
      </c>
      <c r="Q41430" t="s">
        <v>63396</v>
      </c>
      <c r="R41430" t="s">
        <v>63397</v>
      </c>
    </row>
    <row r="41431" spans="1:18" x14ac:dyDescent="0.3">
      <c r="A41431" t="s">
        <v>13</v>
      </c>
      <c r="B41431" s="1">
        <v>45466</v>
      </c>
      <c r="C41431" s="2">
        <v>0.97767096064814818</v>
      </c>
      <c r="D41431" t="s">
        <v>14</v>
      </c>
      <c r="E41431" t="s">
        <v>19496</v>
      </c>
      <c r="F41431" t="s">
        <v>13787</v>
      </c>
      <c r="G41431">
        <v>49</v>
      </c>
      <c r="H41431" t="s">
        <v>54778</v>
      </c>
      <c r="I41431">
        <v>6.8</v>
      </c>
      <c r="J41431">
        <v>544.92999999999995</v>
      </c>
      <c r="K41431">
        <v>47.14</v>
      </c>
      <c r="L41431">
        <v>592.06999999999994</v>
      </c>
      <c r="M41431" t="s">
        <v>42</v>
      </c>
      <c r="N41431" t="s">
        <v>63402</v>
      </c>
      <c r="O41431" t="s">
        <v>63413</v>
      </c>
      <c r="P41431">
        <v>23</v>
      </c>
      <c r="Q41431" t="s">
        <v>63396</v>
      </c>
      <c r="R41431" t="s">
        <v>63397</v>
      </c>
    </row>
    <row r="41432" spans="1:18" x14ac:dyDescent="0.3">
      <c r="A41432" t="s">
        <v>19</v>
      </c>
      <c r="B41432" s="1">
        <v>45477</v>
      </c>
      <c r="C41432" s="2">
        <v>0.51102744212962958</v>
      </c>
      <c r="D41432" t="s">
        <v>14</v>
      </c>
      <c r="E41432" t="s">
        <v>68</v>
      </c>
      <c r="F41432" t="s">
        <v>8390</v>
      </c>
      <c r="G41432">
        <v>46</v>
      </c>
      <c r="H41432" t="s">
        <v>54779</v>
      </c>
      <c r="I41432">
        <v>5.23</v>
      </c>
      <c r="J41432">
        <v>663.03</v>
      </c>
      <c r="K41432">
        <v>25.56</v>
      </c>
      <c r="L41432">
        <v>688.58999999999992</v>
      </c>
      <c r="M41432" t="s">
        <v>42</v>
      </c>
      <c r="N41432" t="s">
        <v>63394</v>
      </c>
      <c r="O41432" t="s">
        <v>63403</v>
      </c>
      <c r="P41432">
        <v>12</v>
      </c>
      <c r="Q41432" t="s">
        <v>63399</v>
      </c>
      <c r="R41432" t="s">
        <v>63400</v>
      </c>
    </row>
    <row r="41433" spans="1:18" x14ac:dyDescent="0.3">
      <c r="A41433" t="s">
        <v>13</v>
      </c>
      <c r="B41433" s="1">
        <v>45486</v>
      </c>
      <c r="C41433" s="2">
        <v>0.3883538310185185</v>
      </c>
      <c r="D41433" t="s">
        <v>14</v>
      </c>
      <c r="E41433" t="s">
        <v>18605</v>
      </c>
      <c r="F41433" t="s">
        <v>12518</v>
      </c>
      <c r="G41433">
        <v>63</v>
      </c>
      <c r="H41433" t="s">
        <v>54780</v>
      </c>
      <c r="I41433">
        <v>32.81</v>
      </c>
      <c r="J41433">
        <v>431.13</v>
      </c>
      <c r="K41433">
        <v>43.7</v>
      </c>
      <c r="L41433">
        <v>474.83</v>
      </c>
      <c r="M41433" t="s">
        <v>32</v>
      </c>
      <c r="N41433" t="s">
        <v>63394</v>
      </c>
      <c r="O41433" t="s">
        <v>63410</v>
      </c>
      <c r="P41433">
        <v>9</v>
      </c>
      <c r="Q41433" t="s">
        <v>63396</v>
      </c>
      <c r="R41433" t="s">
        <v>63397</v>
      </c>
    </row>
    <row r="41434" spans="1:18" x14ac:dyDescent="0.3">
      <c r="A41434" t="s">
        <v>13</v>
      </c>
      <c r="B41434" s="1">
        <v>45481</v>
      </c>
      <c r="C41434" s="2">
        <v>0.68291401620370373</v>
      </c>
      <c r="D41434" t="s">
        <v>14</v>
      </c>
      <c r="E41434" t="s">
        <v>1002</v>
      </c>
      <c r="F41434" t="s">
        <v>16943</v>
      </c>
      <c r="G41434">
        <v>93</v>
      </c>
      <c r="H41434" t="s">
        <v>54781</v>
      </c>
      <c r="I41434">
        <v>48.78</v>
      </c>
      <c r="J41434">
        <v>629.65</v>
      </c>
      <c r="K41434">
        <v>17.63</v>
      </c>
      <c r="L41434">
        <v>647.28</v>
      </c>
      <c r="M41434" t="s">
        <v>42</v>
      </c>
      <c r="N41434" t="s">
        <v>63394</v>
      </c>
      <c r="O41434" t="s">
        <v>63395</v>
      </c>
      <c r="P41434">
        <v>16</v>
      </c>
      <c r="Q41434" t="s">
        <v>63396</v>
      </c>
      <c r="R41434" t="s">
        <v>63397</v>
      </c>
    </row>
    <row r="41435" spans="1:18" x14ac:dyDescent="0.3">
      <c r="A41435" t="s">
        <v>19</v>
      </c>
      <c r="B41435" s="1">
        <v>45496</v>
      </c>
      <c r="C41435" s="2">
        <v>0.11875892361111111</v>
      </c>
      <c r="D41435" t="s">
        <v>14</v>
      </c>
      <c r="E41435" t="s">
        <v>2005</v>
      </c>
      <c r="F41435" t="s">
        <v>25019</v>
      </c>
      <c r="G41435">
        <v>29</v>
      </c>
      <c r="H41435" t="s">
        <v>54782</v>
      </c>
      <c r="I41435">
        <v>34.21</v>
      </c>
      <c r="J41435">
        <v>453.37</v>
      </c>
      <c r="K41435">
        <v>33.520000000000003</v>
      </c>
      <c r="L41435">
        <v>486.89</v>
      </c>
      <c r="M41435" t="s">
        <v>32</v>
      </c>
      <c r="N41435" t="s">
        <v>63394</v>
      </c>
      <c r="O41435" t="s">
        <v>63401</v>
      </c>
      <c r="P41435">
        <v>2</v>
      </c>
      <c r="Q41435" t="s">
        <v>63399</v>
      </c>
      <c r="R41435" t="s">
        <v>63400</v>
      </c>
    </row>
    <row r="41436" spans="1:18" x14ac:dyDescent="0.3">
      <c r="A41436" t="s">
        <v>66</v>
      </c>
      <c r="B41436" s="1">
        <v>45472</v>
      </c>
      <c r="C41436" s="2">
        <v>4.8897812499999999E-2</v>
      </c>
      <c r="D41436" t="s">
        <v>14</v>
      </c>
      <c r="E41436" t="s">
        <v>15079</v>
      </c>
      <c r="F41436" t="s">
        <v>23375</v>
      </c>
      <c r="G41436">
        <v>68</v>
      </c>
      <c r="H41436" t="s">
        <v>54783</v>
      </c>
      <c r="I41436">
        <v>16.809999999999999</v>
      </c>
      <c r="J41436">
        <v>254.62</v>
      </c>
      <c r="K41436">
        <v>14.88</v>
      </c>
      <c r="L41436">
        <v>269.5</v>
      </c>
      <c r="M41436" t="s">
        <v>32</v>
      </c>
      <c r="N41436" t="s">
        <v>63402</v>
      </c>
      <c r="O41436" t="s">
        <v>63410</v>
      </c>
      <c r="P41436">
        <v>1</v>
      </c>
      <c r="Q41436" t="s">
        <v>63411</v>
      </c>
      <c r="R41436" t="s">
        <v>63412</v>
      </c>
    </row>
    <row r="41437" spans="1:18" x14ac:dyDescent="0.3">
      <c r="A41437" t="s">
        <v>19</v>
      </c>
      <c r="B41437" s="1">
        <v>45511</v>
      </c>
      <c r="C41437" s="2">
        <v>0.79055290509259257</v>
      </c>
      <c r="D41437" t="s">
        <v>14</v>
      </c>
      <c r="E41437" t="s">
        <v>9641</v>
      </c>
      <c r="F41437" t="s">
        <v>12975</v>
      </c>
      <c r="G41437">
        <v>72</v>
      </c>
      <c r="H41437" t="s">
        <v>54784</v>
      </c>
      <c r="I41437">
        <v>20.149999999999999</v>
      </c>
      <c r="J41437">
        <v>276.77</v>
      </c>
      <c r="K41437">
        <v>25.72</v>
      </c>
      <c r="L41437">
        <v>302.49</v>
      </c>
      <c r="M41437" t="s">
        <v>32</v>
      </c>
      <c r="N41437" t="s">
        <v>63406</v>
      </c>
      <c r="O41437" t="s">
        <v>63407</v>
      </c>
      <c r="P41437">
        <v>18</v>
      </c>
      <c r="Q41437" t="s">
        <v>63399</v>
      </c>
      <c r="R41437" t="s">
        <v>63400</v>
      </c>
    </row>
    <row r="41438" spans="1:18" x14ac:dyDescent="0.3">
      <c r="A41438" t="s">
        <v>13</v>
      </c>
      <c r="B41438" s="1">
        <v>45473</v>
      </c>
      <c r="C41438" s="2">
        <v>9.1559849537037039E-2</v>
      </c>
      <c r="D41438" t="s">
        <v>14</v>
      </c>
      <c r="E41438" t="s">
        <v>6369</v>
      </c>
      <c r="F41438" t="s">
        <v>11806</v>
      </c>
      <c r="G41438">
        <v>53</v>
      </c>
      <c r="H41438" t="s">
        <v>54785</v>
      </c>
      <c r="I41438">
        <v>25.48</v>
      </c>
      <c r="J41438">
        <v>183.71</v>
      </c>
      <c r="K41438">
        <v>40.61</v>
      </c>
      <c r="L41438">
        <v>224.32</v>
      </c>
      <c r="M41438" t="s">
        <v>18</v>
      </c>
      <c r="N41438" t="s">
        <v>63402</v>
      </c>
      <c r="O41438" t="s">
        <v>63413</v>
      </c>
      <c r="P41438">
        <v>2</v>
      </c>
      <c r="Q41438" t="s">
        <v>63396</v>
      </c>
      <c r="R41438" t="s">
        <v>63397</v>
      </c>
    </row>
    <row r="41439" spans="1:18" x14ac:dyDescent="0.3">
      <c r="A41439" t="s">
        <v>13</v>
      </c>
      <c r="B41439" s="1">
        <v>45487</v>
      </c>
      <c r="C41439" s="2">
        <v>0.89871262731481483</v>
      </c>
      <c r="D41439" t="s">
        <v>14</v>
      </c>
      <c r="E41439" t="s">
        <v>10696</v>
      </c>
      <c r="F41439" t="s">
        <v>5024</v>
      </c>
      <c r="G41439">
        <v>99</v>
      </c>
      <c r="H41439" t="s">
        <v>54786</v>
      </c>
      <c r="I41439">
        <v>8.67</v>
      </c>
      <c r="J41439">
        <v>194.74</v>
      </c>
      <c r="K41439">
        <v>41.89</v>
      </c>
      <c r="L41439">
        <v>236.63</v>
      </c>
      <c r="M41439" t="s">
        <v>42</v>
      </c>
      <c r="N41439" t="s">
        <v>63394</v>
      </c>
      <c r="O41439" t="s">
        <v>63413</v>
      </c>
      <c r="P41439">
        <v>21</v>
      </c>
      <c r="Q41439" t="s">
        <v>63396</v>
      </c>
      <c r="R41439" t="s">
        <v>63397</v>
      </c>
    </row>
    <row r="41440" spans="1:18" x14ac:dyDescent="0.3">
      <c r="A41440" t="s">
        <v>50</v>
      </c>
      <c r="B41440" s="1">
        <v>45485</v>
      </c>
      <c r="C41440" s="2">
        <v>0.96989318287037041</v>
      </c>
      <c r="D41440" t="s">
        <v>14</v>
      </c>
      <c r="E41440" t="s">
        <v>7634</v>
      </c>
      <c r="F41440" t="s">
        <v>34412</v>
      </c>
      <c r="G41440">
        <v>78</v>
      </c>
      <c r="H41440" t="s">
        <v>54787</v>
      </c>
      <c r="I41440">
        <v>11.07</v>
      </c>
      <c r="J41440">
        <v>689.32</v>
      </c>
      <c r="K41440">
        <v>17.170000000000002</v>
      </c>
      <c r="L41440">
        <v>706.49</v>
      </c>
      <c r="M41440" t="s">
        <v>32</v>
      </c>
      <c r="N41440" t="s">
        <v>63394</v>
      </c>
      <c r="O41440" t="s">
        <v>63398</v>
      </c>
      <c r="P41440">
        <v>23</v>
      </c>
      <c r="Q41440" t="s">
        <v>63408</v>
      </c>
      <c r="R41440" t="s">
        <v>63409</v>
      </c>
    </row>
    <row r="41441" spans="1:18" x14ac:dyDescent="0.3">
      <c r="A41441" t="s">
        <v>43</v>
      </c>
      <c r="B41441" s="1">
        <v>45462</v>
      </c>
      <c r="C41441" s="2">
        <v>0.82559920138888887</v>
      </c>
      <c r="D41441" t="s">
        <v>14</v>
      </c>
      <c r="E41441" t="s">
        <v>2902</v>
      </c>
      <c r="F41441" t="s">
        <v>6402</v>
      </c>
      <c r="G41441">
        <v>43</v>
      </c>
      <c r="H41441" t="s">
        <v>54788</v>
      </c>
      <c r="I41441">
        <v>13.23</v>
      </c>
      <c r="J41441">
        <v>256.81</v>
      </c>
      <c r="K41441">
        <v>40.049999999999997</v>
      </c>
      <c r="L41441">
        <v>296.86</v>
      </c>
      <c r="M41441" t="s">
        <v>32</v>
      </c>
      <c r="N41441" t="s">
        <v>63402</v>
      </c>
      <c r="O41441" t="s">
        <v>63407</v>
      </c>
      <c r="P41441">
        <v>19</v>
      </c>
      <c r="Q41441" t="s">
        <v>63404</v>
      </c>
      <c r="R41441" t="s">
        <v>63405</v>
      </c>
    </row>
    <row r="41442" spans="1:18" x14ac:dyDescent="0.3">
      <c r="A41442" t="s">
        <v>50</v>
      </c>
      <c r="B41442" s="1">
        <v>45466</v>
      </c>
      <c r="C41442" s="2">
        <v>0.94249734953703701</v>
      </c>
      <c r="D41442" t="s">
        <v>14</v>
      </c>
      <c r="E41442" t="s">
        <v>4919</v>
      </c>
      <c r="F41442" t="s">
        <v>98</v>
      </c>
      <c r="G41442">
        <v>79</v>
      </c>
      <c r="H41442" t="s">
        <v>54789</v>
      </c>
      <c r="I41442">
        <v>23.88</v>
      </c>
      <c r="J41442">
        <v>246.4</v>
      </c>
      <c r="K41442">
        <v>47.86</v>
      </c>
      <c r="L41442">
        <v>294.26</v>
      </c>
      <c r="M41442" t="s">
        <v>18</v>
      </c>
      <c r="N41442" t="s">
        <v>63402</v>
      </c>
      <c r="O41442" t="s">
        <v>63413</v>
      </c>
      <c r="P41442">
        <v>22</v>
      </c>
      <c r="Q41442" t="s">
        <v>63408</v>
      </c>
      <c r="R41442" t="s">
        <v>63409</v>
      </c>
    </row>
    <row r="41443" spans="1:18" x14ac:dyDescent="0.3">
      <c r="A41443" t="s">
        <v>43</v>
      </c>
      <c r="B41443" s="1">
        <v>45476</v>
      </c>
      <c r="C41443" s="2">
        <v>1.145568287037037E-2</v>
      </c>
      <c r="D41443" t="s">
        <v>14</v>
      </c>
      <c r="E41443" t="s">
        <v>7082</v>
      </c>
      <c r="F41443" t="s">
        <v>5073</v>
      </c>
      <c r="G41443">
        <v>83</v>
      </c>
      <c r="H41443" t="s">
        <v>54790</v>
      </c>
      <c r="I41443">
        <v>43.82</v>
      </c>
      <c r="J41443">
        <v>676.72</v>
      </c>
      <c r="K41443">
        <v>25.78</v>
      </c>
      <c r="L41443">
        <v>702.5</v>
      </c>
      <c r="M41443" t="s">
        <v>32</v>
      </c>
      <c r="N41443" t="s">
        <v>63394</v>
      </c>
      <c r="O41443" t="s">
        <v>63407</v>
      </c>
      <c r="P41443">
        <v>0</v>
      </c>
      <c r="Q41443" t="s">
        <v>63404</v>
      </c>
      <c r="R41443" t="s">
        <v>63405</v>
      </c>
    </row>
    <row r="41444" spans="1:18" x14ac:dyDescent="0.3">
      <c r="A41444" t="s">
        <v>50</v>
      </c>
      <c r="B41444" s="1">
        <v>45464</v>
      </c>
      <c r="C41444" s="2">
        <v>0.59496262731481486</v>
      </c>
      <c r="D41444" t="s">
        <v>14</v>
      </c>
      <c r="E41444" t="s">
        <v>5252</v>
      </c>
      <c r="F41444" t="s">
        <v>25463</v>
      </c>
      <c r="G41444">
        <v>69</v>
      </c>
      <c r="H41444" t="s">
        <v>54791</v>
      </c>
      <c r="I41444">
        <v>26.95</v>
      </c>
      <c r="J41444">
        <v>719.53</v>
      </c>
      <c r="K41444">
        <v>0.09</v>
      </c>
      <c r="L41444">
        <v>719.62</v>
      </c>
      <c r="M41444" t="s">
        <v>23</v>
      </c>
      <c r="N41444" t="s">
        <v>63402</v>
      </c>
      <c r="O41444" t="s">
        <v>63398</v>
      </c>
      <c r="P41444">
        <v>14</v>
      </c>
      <c r="Q41444" t="s">
        <v>63408</v>
      </c>
      <c r="R41444" t="s">
        <v>63409</v>
      </c>
    </row>
    <row r="41445" spans="1:18" x14ac:dyDescent="0.3">
      <c r="A41445" t="s">
        <v>50</v>
      </c>
      <c r="B41445" s="1">
        <v>45482</v>
      </c>
      <c r="C41445" s="2">
        <v>0.51530984953703707</v>
      </c>
      <c r="D41445" t="s">
        <v>14</v>
      </c>
      <c r="E41445" t="s">
        <v>15381</v>
      </c>
      <c r="F41445" t="s">
        <v>19652</v>
      </c>
      <c r="G41445">
        <v>22</v>
      </c>
      <c r="H41445" t="s">
        <v>54792</v>
      </c>
      <c r="I41445">
        <v>35.85</v>
      </c>
      <c r="J41445">
        <v>373.71</v>
      </c>
      <c r="K41445">
        <v>10.86</v>
      </c>
      <c r="L41445">
        <v>384.57</v>
      </c>
      <c r="M41445" t="s">
        <v>32</v>
      </c>
      <c r="N41445" t="s">
        <v>63394</v>
      </c>
      <c r="O41445" t="s">
        <v>63401</v>
      </c>
      <c r="P41445">
        <v>12</v>
      </c>
      <c r="Q41445" t="s">
        <v>63408</v>
      </c>
      <c r="R41445" t="s">
        <v>63409</v>
      </c>
    </row>
    <row r="41446" spans="1:18" x14ac:dyDescent="0.3">
      <c r="A41446" t="s">
        <v>50</v>
      </c>
      <c r="B41446" s="1">
        <v>45493</v>
      </c>
      <c r="C41446" s="2">
        <v>0.96683762731481482</v>
      </c>
      <c r="D41446" t="s">
        <v>14</v>
      </c>
      <c r="E41446" t="s">
        <v>21786</v>
      </c>
      <c r="F41446" t="s">
        <v>34011</v>
      </c>
      <c r="G41446">
        <v>29</v>
      </c>
      <c r="H41446" t="s">
        <v>54793</v>
      </c>
      <c r="I41446">
        <v>2.66</v>
      </c>
      <c r="J41446">
        <v>501.44</v>
      </c>
      <c r="K41446">
        <v>2.75</v>
      </c>
      <c r="L41446">
        <v>504.19</v>
      </c>
      <c r="M41446" t="s">
        <v>18</v>
      </c>
      <c r="N41446" t="s">
        <v>63394</v>
      </c>
      <c r="O41446" t="s">
        <v>63410</v>
      </c>
      <c r="P41446">
        <v>23</v>
      </c>
      <c r="Q41446" t="s">
        <v>63408</v>
      </c>
      <c r="R41446" t="s">
        <v>63409</v>
      </c>
    </row>
    <row r="41447" spans="1:18" x14ac:dyDescent="0.3">
      <c r="A41447" t="s">
        <v>43</v>
      </c>
      <c r="B41447" s="1">
        <v>45504</v>
      </c>
      <c r="C41447" s="2">
        <v>0.19546031250000001</v>
      </c>
      <c r="D41447" t="s">
        <v>14</v>
      </c>
      <c r="E41447" t="s">
        <v>26430</v>
      </c>
      <c r="F41447" t="s">
        <v>26337</v>
      </c>
      <c r="G41447">
        <v>35</v>
      </c>
      <c r="H41447" t="s">
        <v>54794</v>
      </c>
      <c r="I41447">
        <v>45.6</v>
      </c>
      <c r="J41447">
        <v>132.75</v>
      </c>
      <c r="K41447">
        <v>29.34</v>
      </c>
      <c r="L41447">
        <v>162.09</v>
      </c>
      <c r="M41447" t="s">
        <v>18</v>
      </c>
      <c r="N41447" t="s">
        <v>63394</v>
      </c>
      <c r="O41447" t="s">
        <v>63407</v>
      </c>
      <c r="P41447">
        <v>4</v>
      </c>
      <c r="Q41447" t="s">
        <v>63404</v>
      </c>
      <c r="R41447" t="s">
        <v>63405</v>
      </c>
    </row>
    <row r="41448" spans="1:18" x14ac:dyDescent="0.3">
      <c r="A41448" t="s">
        <v>19</v>
      </c>
      <c r="B41448" s="1">
        <v>45505</v>
      </c>
      <c r="C41448" s="2">
        <v>0.47842327546296298</v>
      </c>
      <c r="D41448" t="s">
        <v>14</v>
      </c>
      <c r="E41448" t="s">
        <v>31587</v>
      </c>
      <c r="F41448" t="s">
        <v>10086</v>
      </c>
      <c r="G41448">
        <v>87</v>
      </c>
      <c r="H41448" t="s">
        <v>54795</v>
      </c>
      <c r="I41448">
        <v>35.42</v>
      </c>
      <c r="J41448">
        <v>243.82</v>
      </c>
      <c r="K41448">
        <v>30.48</v>
      </c>
      <c r="L41448">
        <v>274.3</v>
      </c>
      <c r="M41448" t="s">
        <v>42</v>
      </c>
      <c r="N41448" t="s">
        <v>63406</v>
      </c>
      <c r="O41448" t="s">
        <v>63403</v>
      </c>
      <c r="P41448">
        <v>11</v>
      </c>
      <c r="Q41448" t="s">
        <v>63399</v>
      </c>
      <c r="R41448" t="s">
        <v>63400</v>
      </c>
    </row>
    <row r="41449" spans="1:18" x14ac:dyDescent="0.3">
      <c r="A41449" t="s">
        <v>19</v>
      </c>
      <c r="B41449" s="1">
        <v>45501</v>
      </c>
      <c r="C41449" s="2">
        <v>0.25797188657407405</v>
      </c>
      <c r="D41449" t="s">
        <v>24</v>
      </c>
      <c r="E41449" t="s">
        <v>4146</v>
      </c>
      <c r="F41449" t="s">
        <v>525</v>
      </c>
      <c r="G41449">
        <v>66</v>
      </c>
      <c r="H41449" t="s">
        <v>54796</v>
      </c>
      <c r="I41449">
        <v>24.66</v>
      </c>
      <c r="J41449">
        <v>0</v>
      </c>
      <c r="K41449">
        <v>0</v>
      </c>
      <c r="L41449">
        <v>0</v>
      </c>
      <c r="M41449" t="s">
        <v>28</v>
      </c>
      <c r="N41449" t="s">
        <v>63394</v>
      </c>
      <c r="O41449" t="s">
        <v>63413</v>
      </c>
      <c r="P41449">
        <v>6</v>
      </c>
      <c r="Q41449" t="s">
        <v>63399</v>
      </c>
      <c r="R41449" t="s">
        <v>63400</v>
      </c>
    </row>
    <row r="41450" spans="1:18" x14ac:dyDescent="0.3">
      <c r="A41450" t="s">
        <v>50</v>
      </c>
      <c r="B41450" s="1">
        <v>45504</v>
      </c>
      <c r="C41450" s="2">
        <v>8.6594571759259262E-2</v>
      </c>
      <c r="D41450" t="s">
        <v>14</v>
      </c>
      <c r="E41450" t="s">
        <v>17205</v>
      </c>
      <c r="F41450" t="s">
        <v>14873</v>
      </c>
      <c r="G41450">
        <v>29</v>
      </c>
      <c r="H41450" t="s">
        <v>54797</v>
      </c>
      <c r="I41450">
        <v>41.66</v>
      </c>
      <c r="J41450">
        <v>317.05</v>
      </c>
      <c r="K41450">
        <v>44.78</v>
      </c>
      <c r="L41450">
        <v>361.83000000000004</v>
      </c>
      <c r="M41450" t="s">
        <v>23</v>
      </c>
      <c r="N41450" t="s">
        <v>63394</v>
      </c>
      <c r="O41450" t="s">
        <v>63407</v>
      </c>
      <c r="P41450">
        <v>2</v>
      </c>
      <c r="Q41450" t="s">
        <v>63408</v>
      </c>
      <c r="R41450" t="s">
        <v>63409</v>
      </c>
    </row>
    <row r="41451" spans="1:18" x14ac:dyDescent="0.3">
      <c r="A41451" t="s">
        <v>43</v>
      </c>
      <c r="B41451" s="1">
        <v>45517</v>
      </c>
      <c r="C41451" s="2">
        <v>0.56090012731481487</v>
      </c>
      <c r="D41451" t="s">
        <v>14</v>
      </c>
      <c r="E41451" t="s">
        <v>10589</v>
      </c>
      <c r="F41451" t="s">
        <v>13726</v>
      </c>
      <c r="G41451">
        <v>48</v>
      </c>
      <c r="H41451" t="s">
        <v>54798</v>
      </c>
      <c r="I41451">
        <v>4.97</v>
      </c>
      <c r="J41451">
        <v>998.69</v>
      </c>
      <c r="K41451">
        <v>9.91</v>
      </c>
      <c r="L41451">
        <v>1008.6</v>
      </c>
      <c r="M41451" t="s">
        <v>42</v>
      </c>
      <c r="N41451" t="s">
        <v>63406</v>
      </c>
      <c r="O41451" t="s">
        <v>63401</v>
      </c>
      <c r="P41451">
        <v>13</v>
      </c>
      <c r="Q41451" t="s">
        <v>63404</v>
      </c>
      <c r="R41451" t="s">
        <v>63405</v>
      </c>
    </row>
    <row r="41452" spans="1:18" x14ac:dyDescent="0.3">
      <c r="A41452" t="s">
        <v>13</v>
      </c>
      <c r="B41452" s="1">
        <v>45497</v>
      </c>
      <c r="C41452" s="2">
        <v>0.91091170138888888</v>
      </c>
      <c r="D41452" t="s">
        <v>14</v>
      </c>
      <c r="E41452" t="s">
        <v>8595</v>
      </c>
      <c r="F41452" t="s">
        <v>12716</v>
      </c>
      <c r="G41452">
        <v>46</v>
      </c>
      <c r="H41452" t="s">
        <v>54799</v>
      </c>
      <c r="I41452">
        <v>47.13</v>
      </c>
      <c r="J41452">
        <v>469.1</v>
      </c>
      <c r="K41452">
        <v>32.19</v>
      </c>
      <c r="L41452">
        <v>501.29</v>
      </c>
      <c r="M41452" t="s">
        <v>42</v>
      </c>
      <c r="N41452" t="s">
        <v>63394</v>
      </c>
      <c r="O41452" t="s">
        <v>63407</v>
      </c>
      <c r="P41452">
        <v>21</v>
      </c>
      <c r="Q41452" t="s">
        <v>63396</v>
      </c>
      <c r="R41452" t="s">
        <v>63397</v>
      </c>
    </row>
    <row r="41453" spans="1:18" x14ac:dyDescent="0.3">
      <c r="A41453" t="s">
        <v>13</v>
      </c>
      <c r="B41453" s="1">
        <v>45499</v>
      </c>
      <c r="C41453" s="2">
        <v>0.28542559027777775</v>
      </c>
      <c r="D41453" t="s">
        <v>14</v>
      </c>
      <c r="E41453" t="s">
        <v>14084</v>
      </c>
      <c r="F41453" t="s">
        <v>7301</v>
      </c>
      <c r="G41453">
        <v>77</v>
      </c>
      <c r="H41453" t="s">
        <v>54800</v>
      </c>
      <c r="I41453">
        <v>23.68</v>
      </c>
      <c r="J41453">
        <v>944.88</v>
      </c>
      <c r="K41453">
        <v>16.149999999999999</v>
      </c>
      <c r="L41453">
        <v>961.03</v>
      </c>
      <c r="M41453" t="s">
        <v>18</v>
      </c>
      <c r="N41453" t="s">
        <v>63394</v>
      </c>
      <c r="O41453" t="s">
        <v>63398</v>
      </c>
      <c r="P41453">
        <v>6</v>
      </c>
      <c r="Q41453" t="s">
        <v>63396</v>
      </c>
      <c r="R41453" t="s">
        <v>63397</v>
      </c>
    </row>
    <row r="41454" spans="1:18" x14ac:dyDescent="0.3">
      <c r="A41454" t="s">
        <v>19</v>
      </c>
      <c r="B41454" s="1">
        <v>45507</v>
      </c>
      <c r="C41454" s="2">
        <v>0.2716987384259259</v>
      </c>
      <c r="D41454" t="s">
        <v>24</v>
      </c>
      <c r="E41454" t="s">
        <v>19739</v>
      </c>
      <c r="F41454" t="s">
        <v>3535</v>
      </c>
      <c r="G41454">
        <v>19</v>
      </c>
      <c r="H41454" t="s">
        <v>54801</v>
      </c>
      <c r="I41454">
        <v>46.85</v>
      </c>
      <c r="J41454">
        <v>0</v>
      </c>
      <c r="K41454">
        <v>0</v>
      </c>
      <c r="L41454">
        <v>0</v>
      </c>
      <c r="M41454" t="s">
        <v>28</v>
      </c>
      <c r="N41454" t="s">
        <v>63406</v>
      </c>
      <c r="O41454" t="s">
        <v>63410</v>
      </c>
      <c r="P41454">
        <v>6</v>
      </c>
      <c r="Q41454" t="s">
        <v>63399</v>
      </c>
      <c r="R41454" t="s">
        <v>63400</v>
      </c>
    </row>
    <row r="41455" spans="1:18" x14ac:dyDescent="0.3">
      <c r="A41455" t="s">
        <v>66</v>
      </c>
      <c r="B41455" s="1">
        <v>45512</v>
      </c>
      <c r="C41455" s="2">
        <v>0.15032142361111112</v>
      </c>
      <c r="D41455" t="s">
        <v>14</v>
      </c>
      <c r="E41455" t="s">
        <v>21853</v>
      </c>
      <c r="F41455" t="s">
        <v>23197</v>
      </c>
      <c r="G41455">
        <v>81</v>
      </c>
      <c r="H41455" t="s">
        <v>54802</v>
      </c>
      <c r="I41455">
        <v>16.38</v>
      </c>
      <c r="J41455">
        <v>531.52</v>
      </c>
      <c r="K41455">
        <v>40.17</v>
      </c>
      <c r="L41455">
        <v>571.68999999999994</v>
      </c>
      <c r="M41455" t="s">
        <v>42</v>
      </c>
      <c r="N41455" t="s">
        <v>63406</v>
      </c>
      <c r="O41455" t="s">
        <v>63403</v>
      </c>
      <c r="P41455">
        <v>3</v>
      </c>
      <c r="Q41455" t="s">
        <v>63411</v>
      </c>
      <c r="R41455" t="s">
        <v>63412</v>
      </c>
    </row>
    <row r="41456" spans="1:18" x14ac:dyDescent="0.3">
      <c r="A41456" t="s">
        <v>66</v>
      </c>
      <c r="B41456" s="1">
        <v>45513</v>
      </c>
      <c r="C41456" s="2">
        <v>0.35176818287037037</v>
      </c>
      <c r="D41456" t="s">
        <v>24</v>
      </c>
      <c r="E41456" t="s">
        <v>15221</v>
      </c>
      <c r="F41456" t="s">
        <v>18605</v>
      </c>
      <c r="G41456">
        <v>10</v>
      </c>
      <c r="H41456" t="s">
        <v>54803</v>
      </c>
      <c r="I41456">
        <v>43.07</v>
      </c>
      <c r="J41456">
        <v>0</v>
      </c>
      <c r="K41456">
        <v>0</v>
      </c>
      <c r="L41456">
        <v>0</v>
      </c>
      <c r="M41456" t="s">
        <v>28</v>
      </c>
      <c r="N41456" t="s">
        <v>63406</v>
      </c>
      <c r="O41456" t="s">
        <v>63398</v>
      </c>
      <c r="P41456">
        <v>8</v>
      </c>
      <c r="Q41456" t="s">
        <v>63411</v>
      </c>
      <c r="R41456" t="s">
        <v>63412</v>
      </c>
    </row>
    <row r="41457" spans="1:18" x14ac:dyDescent="0.3">
      <c r="A41457" t="s">
        <v>66</v>
      </c>
      <c r="B41457" s="1">
        <v>45470</v>
      </c>
      <c r="C41457" s="2">
        <v>0.7591177199074074</v>
      </c>
      <c r="D41457" t="s">
        <v>24</v>
      </c>
      <c r="E41457" t="s">
        <v>32251</v>
      </c>
      <c r="F41457" t="s">
        <v>3706</v>
      </c>
      <c r="G41457">
        <v>50</v>
      </c>
      <c r="H41457" t="s">
        <v>54804</v>
      </c>
      <c r="I41457">
        <v>33.71</v>
      </c>
      <c r="J41457">
        <v>0</v>
      </c>
      <c r="K41457">
        <v>0</v>
      </c>
      <c r="L41457">
        <v>0</v>
      </c>
      <c r="M41457" t="s">
        <v>28</v>
      </c>
      <c r="N41457" t="s">
        <v>63402</v>
      </c>
      <c r="O41457" t="s">
        <v>63403</v>
      </c>
      <c r="P41457">
        <v>18</v>
      </c>
      <c r="Q41457" t="s">
        <v>63411</v>
      </c>
      <c r="R41457" t="s">
        <v>63412</v>
      </c>
    </row>
    <row r="41458" spans="1:18" x14ac:dyDescent="0.3">
      <c r="A41458" t="s">
        <v>19</v>
      </c>
      <c r="B41458" s="1">
        <v>45489</v>
      </c>
      <c r="C41458" s="2">
        <v>0.68862003472222222</v>
      </c>
      <c r="D41458" t="s">
        <v>14</v>
      </c>
      <c r="E41458" t="s">
        <v>8090</v>
      </c>
      <c r="F41458" t="s">
        <v>15237</v>
      </c>
      <c r="G41458">
        <v>92</v>
      </c>
      <c r="H41458" t="s">
        <v>54805</v>
      </c>
      <c r="I41458">
        <v>26.43</v>
      </c>
      <c r="J41458">
        <v>299.14</v>
      </c>
      <c r="K41458">
        <v>1.87</v>
      </c>
      <c r="L41458">
        <v>301.01</v>
      </c>
      <c r="M41458" t="s">
        <v>32</v>
      </c>
      <c r="N41458" t="s">
        <v>63394</v>
      </c>
      <c r="O41458" t="s">
        <v>63401</v>
      </c>
      <c r="P41458">
        <v>16</v>
      </c>
      <c r="Q41458" t="s">
        <v>63399</v>
      </c>
      <c r="R41458" t="s">
        <v>63400</v>
      </c>
    </row>
    <row r="41459" spans="1:18" x14ac:dyDescent="0.3">
      <c r="A41459" t="s">
        <v>43</v>
      </c>
      <c r="B41459" s="1">
        <v>45520</v>
      </c>
      <c r="C41459" s="2">
        <v>0.88298346064814814</v>
      </c>
      <c r="D41459" t="s">
        <v>14</v>
      </c>
      <c r="E41459" t="s">
        <v>27628</v>
      </c>
      <c r="F41459" t="s">
        <v>3748</v>
      </c>
      <c r="G41459">
        <v>70</v>
      </c>
      <c r="H41459" t="s">
        <v>54806</v>
      </c>
      <c r="I41459">
        <v>9.41</v>
      </c>
      <c r="J41459">
        <v>973.53</v>
      </c>
      <c r="K41459">
        <v>46.49</v>
      </c>
      <c r="L41459">
        <v>1020.02</v>
      </c>
      <c r="M41459" t="s">
        <v>32</v>
      </c>
      <c r="N41459" t="s">
        <v>63406</v>
      </c>
      <c r="O41459" t="s">
        <v>63398</v>
      </c>
      <c r="P41459">
        <v>21</v>
      </c>
      <c r="Q41459" t="s">
        <v>63404</v>
      </c>
      <c r="R41459" t="s">
        <v>63405</v>
      </c>
    </row>
    <row r="41460" spans="1:18" x14ac:dyDescent="0.3">
      <c r="A41460" t="s">
        <v>50</v>
      </c>
      <c r="B41460" s="1">
        <v>45476</v>
      </c>
      <c r="C41460" s="2">
        <v>0.4601825347222222</v>
      </c>
      <c r="D41460" t="s">
        <v>14</v>
      </c>
      <c r="E41460" t="s">
        <v>12570</v>
      </c>
      <c r="F41460" t="s">
        <v>8637</v>
      </c>
      <c r="G41460">
        <v>65</v>
      </c>
      <c r="H41460" t="s">
        <v>54807</v>
      </c>
      <c r="I41460">
        <v>13.64</v>
      </c>
      <c r="J41460">
        <v>903.2</v>
      </c>
      <c r="K41460">
        <v>1.96</v>
      </c>
      <c r="L41460">
        <v>905.16000000000008</v>
      </c>
      <c r="M41460" t="s">
        <v>42</v>
      </c>
      <c r="N41460" t="s">
        <v>63394</v>
      </c>
      <c r="O41460" t="s">
        <v>63407</v>
      </c>
      <c r="P41460">
        <v>11</v>
      </c>
      <c r="Q41460" t="s">
        <v>63408</v>
      </c>
      <c r="R41460" t="s">
        <v>63409</v>
      </c>
    </row>
    <row r="41461" spans="1:18" x14ac:dyDescent="0.3">
      <c r="A41461" t="s">
        <v>13</v>
      </c>
      <c r="B41461" s="1">
        <v>45497</v>
      </c>
      <c r="C41461" s="2">
        <v>0.91055290509259257</v>
      </c>
      <c r="D41461" t="s">
        <v>14</v>
      </c>
      <c r="E41461" t="s">
        <v>2375</v>
      </c>
      <c r="F41461" t="s">
        <v>14091</v>
      </c>
      <c r="G41461">
        <v>51</v>
      </c>
      <c r="H41461" t="s">
        <v>54808</v>
      </c>
      <c r="I41461">
        <v>20.59</v>
      </c>
      <c r="J41461">
        <v>878.77</v>
      </c>
      <c r="K41461">
        <v>2.44</v>
      </c>
      <c r="L41461">
        <v>881.21</v>
      </c>
      <c r="M41461" t="s">
        <v>23</v>
      </c>
      <c r="N41461" t="s">
        <v>63394</v>
      </c>
      <c r="O41461" t="s">
        <v>63407</v>
      </c>
      <c r="P41461">
        <v>21</v>
      </c>
      <c r="Q41461" t="s">
        <v>63396</v>
      </c>
      <c r="R41461" t="s">
        <v>63397</v>
      </c>
    </row>
    <row r="41462" spans="1:18" x14ac:dyDescent="0.3">
      <c r="A41462" t="s">
        <v>43</v>
      </c>
      <c r="B41462" s="1">
        <v>45488</v>
      </c>
      <c r="C41462" s="2">
        <v>0.96419873842592596</v>
      </c>
      <c r="D41462" t="s">
        <v>14</v>
      </c>
      <c r="E41462" t="s">
        <v>2911</v>
      </c>
      <c r="F41462" t="s">
        <v>14415</v>
      </c>
      <c r="G41462">
        <v>13</v>
      </c>
      <c r="H41462" t="s">
        <v>54809</v>
      </c>
      <c r="I41462">
        <v>7.14</v>
      </c>
      <c r="J41462">
        <v>336.45</v>
      </c>
      <c r="K41462">
        <v>41.82</v>
      </c>
      <c r="L41462">
        <v>378.27</v>
      </c>
      <c r="M41462" t="s">
        <v>32</v>
      </c>
      <c r="N41462" t="s">
        <v>63394</v>
      </c>
      <c r="O41462" t="s">
        <v>63395</v>
      </c>
      <c r="P41462">
        <v>23</v>
      </c>
      <c r="Q41462" t="s">
        <v>63404</v>
      </c>
      <c r="R41462" t="s">
        <v>63405</v>
      </c>
    </row>
    <row r="41463" spans="1:18" x14ac:dyDescent="0.3">
      <c r="A41463" t="s">
        <v>13</v>
      </c>
      <c r="B41463" s="1">
        <v>45466</v>
      </c>
      <c r="C41463" s="2">
        <v>0.1766640162037037</v>
      </c>
      <c r="D41463" t="s">
        <v>14</v>
      </c>
      <c r="E41463" t="s">
        <v>7328</v>
      </c>
      <c r="F41463" t="s">
        <v>7122</v>
      </c>
      <c r="G41463">
        <v>42</v>
      </c>
      <c r="H41463" t="s">
        <v>54810</v>
      </c>
      <c r="I41463">
        <v>1.93</v>
      </c>
      <c r="J41463">
        <v>596.48</v>
      </c>
      <c r="K41463">
        <v>42.25</v>
      </c>
      <c r="L41463">
        <v>638.73</v>
      </c>
      <c r="M41463" t="s">
        <v>32</v>
      </c>
      <c r="N41463" t="s">
        <v>63402</v>
      </c>
      <c r="O41463" t="s">
        <v>63413</v>
      </c>
      <c r="P41463">
        <v>4</v>
      </c>
      <c r="Q41463" t="s">
        <v>63396</v>
      </c>
      <c r="R41463" t="s">
        <v>63397</v>
      </c>
    </row>
    <row r="41464" spans="1:18" x14ac:dyDescent="0.3">
      <c r="A41464" t="s">
        <v>50</v>
      </c>
      <c r="B41464" s="1">
        <v>45517</v>
      </c>
      <c r="C41464" s="2">
        <v>0.3662126273148148</v>
      </c>
      <c r="D41464" t="s">
        <v>14</v>
      </c>
      <c r="E41464" t="s">
        <v>32824</v>
      </c>
      <c r="F41464" t="s">
        <v>15378</v>
      </c>
      <c r="G41464">
        <v>98</v>
      </c>
      <c r="H41464" t="s">
        <v>54811</v>
      </c>
      <c r="I41464">
        <v>33.21</v>
      </c>
      <c r="J41464">
        <v>991.73</v>
      </c>
      <c r="K41464">
        <v>23.48</v>
      </c>
      <c r="L41464">
        <v>1015.21</v>
      </c>
      <c r="M41464" t="s">
        <v>42</v>
      </c>
      <c r="N41464" t="s">
        <v>63406</v>
      </c>
      <c r="O41464" t="s">
        <v>63401</v>
      </c>
      <c r="P41464">
        <v>8</v>
      </c>
      <c r="Q41464" t="s">
        <v>63408</v>
      </c>
      <c r="R41464" t="s">
        <v>63409</v>
      </c>
    </row>
    <row r="41465" spans="1:18" x14ac:dyDescent="0.3">
      <c r="A41465" t="s">
        <v>43</v>
      </c>
      <c r="B41465" s="1">
        <v>45520</v>
      </c>
      <c r="C41465" s="2">
        <v>0.81287929398148151</v>
      </c>
      <c r="D41465" t="s">
        <v>14</v>
      </c>
      <c r="E41465" t="s">
        <v>9702</v>
      </c>
      <c r="F41465" t="s">
        <v>24621</v>
      </c>
      <c r="G41465">
        <v>26</v>
      </c>
      <c r="H41465" t="s">
        <v>54812</v>
      </c>
      <c r="I41465">
        <v>23.31</v>
      </c>
      <c r="J41465">
        <v>391.61</v>
      </c>
      <c r="K41465">
        <v>22</v>
      </c>
      <c r="L41465">
        <v>413.61</v>
      </c>
      <c r="M41465" t="s">
        <v>18</v>
      </c>
      <c r="N41465" t="s">
        <v>63406</v>
      </c>
      <c r="O41465" t="s">
        <v>63398</v>
      </c>
      <c r="P41465">
        <v>19</v>
      </c>
      <c r="Q41465" t="s">
        <v>63404</v>
      </c>
      <c r="R41465" t="s">
        <v>63405</v>
      </c>
    </row>
    <row r="41466" spans="1:18" x14ac:dyDescent="0.3">
      <c r="A41466" t="s">
        <v>66</v>
      </c>
      <c r="B41466" s="1">
        <v>45463</v>
      </c>
      <c r="C41466" s="2">
        <v>0.74856216435185186</v>
      </c>
      <c r="D41466" t="s">
        <v>14</v>
      </c>
      <c r="E41466" t="s">
        <v>10008</v>
      </c>
      <c r="F41466" t="s">
        <v>2739</v>
      </c>
      <c r="G41466">
        <v>110</v>
      </c>
      <c r="H41466" t="s">
        <v>54813</v>
      </c>
      <c r="I41466">
        <v>37.93</v>
      </c>
      <c r="J41466">
        <v>388.44</v>
      </c>
      <c r="K41466">
        <v>38.94</v>
      </c>
      <c r="L41466">
        <v>427.38</v>
      </c>
      <c r="M41466" t="s">
        <v>18</v>
      </c>
      <c r="N41466" t="s">
        <v>63402</v>
      </c>
      <c r="O41466" t="s">
        <v>63403</v>
      </c>
      <c r="P41466">
        <v>17</v>
      </c>
      <c r="Q41466" t="s">
        <v>63411</v>
      </c>
      <c r="R41466" t="s">
        <v>63412</v>
      </c>
    </row>
    <row r="41467" spans="1:18" x14ac:dyDescent="0.3">
      <c r="A41467" t="s">
        <v>43</v>
      </c>
      <c r="B41467" s="1">
        <v>45518</v>
      </c>
      <c r="C41467" s="2">
        <v>0.41852744212962961</v>
      </c>
      <c r="D41467" t="s">
        <v>14</v>
      </c>
      <c r="E41467" t="s">
        <v>22733</v>
      </c>
      <c r="F41467" t="s">
        <v>3073</v>
      </c>
      <c r="G41467">
        <v>98</v>
      </c>
      <c r="H41467" t="s">
        <v>54814</v>
      </c>
      <c r="I41467">
        <v>10.71</v>
      </c>
      <c r="J41467">
        <v>758.42</v>
      </c>
      <c r="K41467">
        <v>20.86</v>
      </c>
      <c r="L41467">
        <v>779.28</v>
      </c>
      <c r="M41467" t="s">
        <v>32</v>
      </c>
      <c r="N41467" t="s">
        <v>63406</v>
      </c>
      <c r="O41467" t="s">
        <v>63407</v>
      </c>
      <c r="P41467">
        <v>10</v>
      </c>
      <c r="Q41467" t="s">
        <v>63404</v>
      </c>
      <c r="R41467" t="s">
        <v>63405</v>
      </c>
    </row>
    <row r="41468" spans="1:18" x14ac:dyDescent="0.3">
      <c r="A41468" t="s">
        <v>50</v>
      </c>
      <c r="B41468" s="1">
        <v>45492</v>
      </c>
      <c r="C41468" s="2">
        <v>5.468484953703704E-2</v>
      </c>
      <c r="D41468" t="s">
        <v>14</v>
      </c>
      <c r="E41468" t="s">
        <v>13996</v>
      </c>
      <c r="F41468" t="s">
        <v>7605</v>
      </c>
      <c r="G41468">
        <v>24</v>
      </c>
      <c r="H41468" t="s">
        <v>54815</v>
      </c>
      <c r="I41468">
        <v>11.52</v>
      </c>
      <c r="J41468">
        <v>800.81</v>
      </c>
      <c r="K41468">
        <v>41.14</v>
      </c>
      <c r="L41468">
        <v>841.94999999999993</v>
      </c>
      <c r="M41468" t="s">
        <v>32</v>
      </c>
      <c r="N41468" t="s">
        <v>63394</v>
      </c>
      <c r="O41468" t="s">
        <v>63398</v>
      </c>
      <c r="P41468">
        <v>1</v>
      </c>
      <c r="Q41468" t="s">
        <v>63408</v>
      </c>
      <c r="R41468" t="s">
        <v>63409</v>
      </c>
    </row>
    <row r="41469" spans="1:18" x14ac:dyDescent="0.3">
      <c r="A41469" t="s">
        <v>13</v>
      </c>
      <c r="B41469" s="1">
        <v>45519</v>
      </c>
      <c r="C41469" s="2">
        <v>0.93768253472222218</v>
      </c>
      <c r="D41469" t="s">
        <v>14</v>
      </c>
      <c r="E41469" t="s">
        <v>25772</v>
      </c>
      <c r="F41469" t="s">
        <v>1213</v>
      </c>
      <c r="G41469">
        <v>32</v>
      </c>
      <c r="H41469" t="s">
        <v>54816</v>
      </c>
      <c r="I41469">
        <v>16.91</v>
      </c>
      <c r="J41469">
        <v>480.15</v>
      </c>
      <c r="K41469">
        <v>2.0299999999999998</v>
      </c>
      <c r="L41469">
        <v>482.17999999999995</v>
      </c>
      <c r="M41469" t="s">
        <v>23</v>
      </c>
      <c r="N41469" t="s">
        <v>63406</v>
      </c>
      <c r="O41469" t="s">
        <v>63403</v>
      </c>
      <c r="P41469">
        <v>22</v>
      </c>
      <c r="Q41469" t="s">
        <v>63396</v>
      </c>
      <c r="R41469" t="s">
        <v>63397</v>
      </c>
    </row>
    <row r="41470" spans="1:18" x14ac:dyDescent="0.3">
      <c r="A41470" t="s">
        <v>19</v>
      </c>
      <c r="B41470" s="1">
        <v>45496</v>
      </c>
      <c r="C41470" s="2">
        <v>0.77697651620370367</v>
      </c>
      <c r="D41470" t="s">
        <v>14</v>
      </c>
      <c r="E41470" t="s">
        <v>27600</v>
      </c>
      <c r="F41470" t="s">
        <v>1678</v>
      </c>
      <c r="G41470">
        <v>68</v>
      </c>
      <c r="H41470" t="s">
        <v>54817</v>
      </c>
      <c r="I41470">
        <v>3.98</v>
      </c>
      <c r="J41470">
        <v>656.14</v>
      </c>
      <c r="K41470">
        <v>46.32</v>
      </c>
      <c r="L41470">
        <v>702.46</v>
      </c>
      <c r="M41470" t="s">
        <v>32</v>
      </c>
      <c r="N41470" t="s">
        <v>63394</v>
      </c>
      <c r="O41470" t="s">
        <v>63401</v>
      </c>
      <c r="P41470">
        <v>18</v>
      </c>
      <c r="Q41470" t="s">
        <v>63399</v>
      </c>
      <c r="R41470" t="s">
        <v>63400</v>
      </c>
    </row>
    <row r="41471" spans="1:18" x14ac:dyDescent="0.3">
      <c r="A41471" t="s">
        <v>66</v>
      </c>
      <c r="B41471" s="1">
        <v>45480</v>
      </c>
      <c r="C41471" s="2">
        <v>0.5753329976851852</v>
      </c>
      <c r="D41471" t="s">
        <v>24</v>
      </c>
      <c r="E41471" t="s">
        <v>22325</v>
      </c>
      <c r="F41471" t="s">
        <v>8734</v>
      </c>
      <c r="G41471">
        <v>41</v>
      </c>
      <c r="H41471" t="s">
        <v>54818</v>
      </c>
      <c r="I41471">
        <v>46.35</v>
      </c>
      <c r="J41471">
        <v>0</v>
      </c>
      <c r="K41471">
        <v>0</v>
      </c>
      <c r="L41471">
        <v>0</v>
      </c>
      <c r="M41471" t="s">
        <v>28</v>
      </c>
      <c r="N41471" t="s">
        <v>63394</v>
      </c>
      <c r="O41471" t="s">
        <v>63413</v>
      </c>
      <c r="P41471">
        <v>13</v>
      </c>
      <c r="Q41471" t="s">
        <v>63411</v>
      </c>
      <c r="R41471" t="s">
        <v>63412</v>
      </c>
    </row>
    <row r="41472" spans="1:18" x14ac:dyDescent="0.3">
      <c r="A41472" t="s">
        <v>43</v>
      </c>
      <c r="B41472" s="1">
        <v>45509</v>
      </c>
      <c r="C41472" s="2">
        <v>0.18544873842592594</v>
      </c>
      <c r="D41472" t="s">
        <v>14</v>
      </c>
      <c r="E41472" t="s">
        <v>6738</v>
      </c>
      <c r="F41472" t="s">
        <v>17328</v>
      </c>
      <c r="G41472">
        <v>32</v>
      </c>
      <c r="H41472" t="s">
        <v>54819</v>
      </c>
      <c r="I41472">
        <v>17.84</v>
      </c>
      <c r="J41472">
        <v>305.01</v>
      </c>
      <c r="K41472">
        <v>30.89</v>
      </c>
      <c r="L41472">
        <v>335.9</v>
      </c>
      <c r="M41472" t="s">
        <v>18</v>
      </c>
      <c r="N41472" t="s">
        <v>63406</v>
      </c>
      <c r="O41472" t="s">
        <v>63395</v>
      </c>
      <c r="P41472">
        <v>4</v>
      </c>
      <c r="Q41472" t="s">
        <v>63404</v>
      </c>
      <c r="R41472" t="s">
        <v>63405</v>
      </c>
    </row>
    <row r="41473" spans="1:18" x14ac:dyDescent="0.3">
      <c r="A41473" t="s">
        <v>13</v>
      </c>
      <c r="B41473" s="1">
        <v>45505</v>
      </c>
      <c r="C41473" s="2">
        <v>0.9755760532407407</v>
      </c>
      <c r="D41473" t="s">
        <v>14</v>
      </c>
      <c r="E41473" t="s">
        <v>28637</v>
      </c>
      <c r="F41473" t="s">
        <v>2783</v>
      </c>
      <c r="G41473">
        <v>15</v>
      </c>
      <c r="H41473" t="s">
        <v>54820</v>
      </c>
      <c r="I41473">
        <v>18.059999999999999</v>
      </c>
      <c r="J41473">
        <v>455.02</v>
      </c>
      <c r="K41473">
        <v>32.25</v>
      </c>
      <c r="L41473">
        <v>487.27</v>
      </c>
      <c r="M41473" t="s">
        <v>23</v>
      </c>
      <c r="N41473" t="s">
        <v>63406</v>
      </c>
      <c r="O41473" t="s">
        <v>63403</v>
      </c>
      <c r="P41473">
        <v>23</v>
      </c>
      <c r="Q41473" t="s">
        <v>63396</v>
      </c>
      <c r="R41473" t="s">
        <v>63397</v>
      </c>
    </row>
    <row r="41474" spans="1:18" x14ac:dyDescent="0.3">
      <c r="A41474" t="s">
        <v>50</v>
      </c>
      <c r="B41474" s="1">
        <v>45507</v>
      </c>
      <c r="C41474" s="2">
        <v>0.30954596064814816</v>
      </c>
      <c r="D41474" t="s">
        <v>14</v>
      </c>
      <c r="E41474" t="s">
        <v>7087</v>
      </c>
      <c r="F41474" t="s">
        <v>11041</v>
      </c>
      <c r="G41474">
        <v>91</v>
      </c>
      <c r="H41474" t="s">
        <v>54821</v>
      </c>
      <c r="I41474">
        <v>5.84</v>
      </c>
      <c r="J41474">
        <v>665.64</v>
      </c>
      <c r="K41474">
        <v>19.37</v>
      </c>
      <c r="L41474">
        <v>685.01</v>
      </c>
      <c r="M41474" t="s">
        <v>42</v>
      </c>
      <c r="N41474" t="s">
        <v>63406</v>
      </c>
      <c r="O41474" t="s">
        <v>63410</v>
      </c>
      <c r="P41474">
        <v>7</v>
      </c>
      <c r="Q41474" t="s">
        <v>63408</v>
      </c>
      <c r="R41474" t="s">
        <v>63409</v>
      </c>
    </row>
    <row r="41475" spans="1:18" x14ac:dyDescent="0.3">
      <c r="A41475" t="s">
        <v>43</v>
      </c>
      <c r="B41475" s="1">
        <v>45472</v>
      </c>
      <c r="C41475" s="2">
        <v>0.11542559027777778</v>
      </c>
      <c r="D41475" t="s">
        <v>14</v>
      </c>
      <c r="E41475" t="s">
        <v>26723</v>
      </c>
      <c r="F41475" t="s">
        <v>1501</v>
      </c>
      <c r="G41475">
        <v>92</v>
      </c>
      <c r="H41475" t="s">
        <v>54822</v>
      </c>
      <c r="I41475">
        <v>22.21</v>
      </c>
      <c r="J41475">
        <v>92.23</v>
      </c>
      <c r="K41475">
        <v>47.87</v>
      </c>
      <c r="L41475">
        <v>140.1</v>
      </c>
      <c r="M41475" t="s">
        <v>18</v>
      </c>
      <c r="N41475" t="s">
        <v>63402</v>
      </c>
      <c r="O41475" t="s">
        <v>63410</v>
      </c>
      <c r="P41475">
        <v>2</v>
      </c>
      <c r="Q41475" t="s">
        <v>63404</v>
      </c>
      <c r="R41475" t="s">
        <v>63405</v>
      </c>
    </row>
    <row r="41476" spans="1:18" x14ac:dyDescent="0.3">
      <c r="A41476" t="s">
        <v>19</v>
      </c>
      <c r="B41476" s="1">
        <v>45510</v>
      </c>
      <c r="C41476" s="2">
        <v>0.57559920138888887</v>
      </c>
      <c r="D41476" t="s">
        <v>14</v>
      </c>
      <c r="E41476" t="s">
        <v>19173</v>
      </c>
      <c r="F41476" t="s">
        <v>4016</v>
      </c>
      <c r="G41476">
        <v>12</v>
      </c>
      <c r="H41476" t="s">
        <v>54823</v>
      </c>
      <c r="I41476">
        <v>12.87</v>
      </c>
      <c r="J41476">
        <v>91.35</v>
      </c>
      <c r="K41476">
        <v>39.770000000000003</v>
      </c>
      <c r="L41476">
        <v>131.12</v>
      </c>
      <c r="M41476" t="s">
        <v>42</v>
      </c>
      <c r="N41476" t="s">
        <v>63406</v>
      </c>
      <c r="O41476" t="s">
        <v>63401</v>
      </c>
      <c r="P41476">
        <v>13</v>
      </c>
      <c r="Q41476" t="s">
        <v>63399</v>
      </c>
      <c r="R41476" t="s">
        <v>63400</v>
      </c>
    </row>
    <row r="41477" spans="1:18" x14ac:dyDescent="0.3">
      <c r="A41477" t="s">
        <v>66</v>
      </c>
      <c r="B41477" s="1">
        <v>45473</v>
      </c>
      <c r="C41477" s="2">
        <v>0.94116633101851854</v>
      </c>
      <c r="D41477" t="s">
        <v>24</v>
      </c>
      <c r="E41477" t="s">
        <v>12868</v>
      </c>
      <c r="F41477" t="s">
        <v>31747</v>
      </c>
      <c r="G41477">
        <v>69</v>
      </c>
      <c r="H41477" t="s">
        <v>54824</v>
      </c>
      <c r="I41477">
        <v>35.72</v>
      </c>
      <c r="J41477">
        <v>0</v>
      </c>
      <c r="K41477">
        <v>0</v>
      </c>
      <c r="L41477">
        <v>0</v>
      </c>
      <c r="M41477" t="s">
        <v>28</v>
      </c>
      <c r="N41477" t="s">
        <v>63402</v>
      </c>
      <c r="O41477" t="s">
        <v>63413</v>
      </c>
      <c r="P41477">
        <v>22</v>
      </c>
      <c r="Q41477" t="s">
        <v>63411</v>
      </c>
      <c r="R41477" t="s">
        <v>63412</v>
      </c>
    </row>
    <row r="41478" spans="1:18" x14ac:dyDescent="0.3">
      <c r="A41478" t="s">
        <v>43</v>
      </c>
      <c r="B41478" s="1">
        <v>45467</v>
      </c>
      <c r="C41478" s="2">
        <v>0.88139781250000004</v>
      </c>
      <c r="D41478" t="s">
        <v>14</v>
      </c>
      <c r="E41478" t="s">
        <v>19571</v>
      </c>
      <c r="F41478" t="s">
        <v>17574</v>
      </c>
      <c r="G41478">
        <v>110</v>
      </c>
      <c r="H41478" t="s">
        <v>54825</v>
      </c>
      <c r="I41478">
        <v>31.68</v>
      </c>
      <c r="J41478">
        <v>219.33</v>
      </c>
      <c r="K41478">
        <v>4.45</v>
      </c>
      <c r="L41478">
        <v>223.78</v>
      </c>
      <c r="M41478" t="s">
        <v>42</v>
      </c>
      <c r="N41478" t="s">
        <v>63402</v>
      </c>
      <c r="O41478" t="s">
        <v>63395</v>
      </c>
      <c r="P41478">
        <v>21</v>
      </c>
      <c r="Q41478" t="s">
        <v>63404</v>
      </c>
      <c r="R41478" t="s">
        <v>63405</v>
      </c>
    </row>
    <row r="41479" spans="1:18" x14ac:dyDescent="0.3">
      <c r="A41479" t="s">
        <v>19</v>
      </c>
      <c r="B41479" s="1">
        <v>45486</v>
      </c>
      <c r="C41479" s="2">
        <v>0.23440707175925926</v>
      </c>
      <c r="D41479" t="s">
        <v>14</v>
      </c>
      <c r="E41479" t="s">
        <v>1006</v>
      </c>
      <c r="F41479" t="s">
        <v>3703</v>
      </c>
      <c r="G41479">
        <v>48</v>
      </c>
      <c r="H41479" t="s">
        <v>54826</v>
      </c>
      <c r="I41479">
        <v>1.42</v>
      </c>
      <c r="J41479">
        <v>673.98</v>
      </c>
      <c r="K41479">
        <v>34.630000000000003</v>
      </c>
      <c r="L41479">
        <v>708.61</v>
      </c>
      <c r="M41479" t="s">
        <v>23</v>
      </c>
      <c r="N41479" t="s">
        <v>63394</v>
      </c>
      <c r="O41479" t="s">
        <v>63410</v>
      </c>
      <c r="P41479">
        <v>5</v>
      </c>
      <c r="Q41479" t="s">
        <v>63399</v>
      </c>
      <c r="R41479" t="s">
        <v>63400</v>
      </c>
    </row>
    <row r="41480" spans="1:18" x14ac:dyDescent="0.3">
      <c r="A41480" t="s">
        <v>66</v>
      </c>
      <c r="B41480" s="1">
        <v>45520</v>
      </c>
      <c r="C41480" s="2">
        <v>0.85158299768518519</v>
      </c>
      <c r="D41480" t="s">
        <v>14</v>
      </c>
      <c r="E41480" t="s">
        <v>29960</v>
      </c>
      <c r="F41480" t="s">
        <v>31815</v>
      </c>
      <c r="G41480">
        <v>32</v>
      </c>
      <c r="H41480" t="s">
        <v>54827</v>
      </c>
      <c r="I41480">
        <v>11.12</v>
      </c>
      <c r="J41480">
        <v>758.26</v>
      </c>
      <c r="K41480">
        <v>31.63</v>
      </c>
      <c r="L41480">
        <v>789.89</v>
      </c>
      <c r="M41480" t="s">
        <v>18</v>
      </c>
      <c r="N41480" t="s">
        <v>63406</v>
      </c>
      <c r="O41480" t="s">
        <v>63398</v>
      </c>
      <c r="P41480">
        <v>20</v>
      </c>
      <c r="Q41480" t="s">
        <v>63411</v>
      </c>
      <c r="R41480" t="s">
        <v>63412</v>
      </c>
    </row>
    <row r="41481" spans="1:18" x14ac:dyDescent="0.3">
      <c r="A41481" t="s">
        <v>66</v>
      </c>
      <c r="B41481" s="1">
        <v>45485</v>
      </c>
      <c r="C41481" s="2">
        <v>0.79927975694444442</v>
      </c>
      <c r="D41481" t="s">
        <v>14</v>
      </c>
      <c r="E41481" t="s">
        <v>2468</v>
      </c>
      <c r="F41481" t="s">
        <v>8371</v>
      </c>
      <c r="G41481">
        <v>97</v>
      </c>
      <c r="H41481" t="s">
        <v>54828</v>
      </c>
      <c r="I41481">
        <v>43.81</v>
      </c>
      <c r="J41481">
        <v>186.95</v>
      </c>
      <c r="K41481">
        <v>0.03</v>
      </c>
      <c r="L41481">
        <v>186.98</v>
      </c>
      <c r="M41481" t="s">
        <v>23</v>
      </c>
      <c r="N41481" t="s">
        <v>63394</v>
      </c>
      <c r="O41481" t="s">
        <v>63398</v>
      </c>
      <c r="P41481">
        <v>19</v>
      </c>
      <c r="Q41481" t="s">
        <v>63411</v>
      </c>
      <c r="R41481" t="s">
        <v>63412</v>
      </c>
    </row>
    <row r="41482" spans="1:18" x14ac:dyDescent="0.3">
      <c r="A41482" t="s">
        <v>19</v>
      </c>
      <c r="B41482" s="1">
        <v>45498</v>
      </c>
      <c r="C41482" s="2">
        <v>0.16267096064814815</v>
      </c>
      <c r="D41482" t="s">
        <v>14</v>
      </c>
      <c r="E41482" t="s">
        <v>4424</v>
      </c>
      <c r="F41482" t="s">
        <v>13189</v>
      </c>
      <c r="G41482">
        <v>47</v>
      </c>
      <c r="H41482" t="s">
        <v>54829</v>
      </c>
      <c r="I41482">
        <v>1.36</v>
      </c>
      <c r="J41482">
        <v>258.72000000000003</v>
      </c>
      <c r="K41482">
        <v>17.32</v>
      </c>
      <c r="L41482">
        <v>276.04000000000002</v>
      </c>
      <c r="M41482" t="s">
        <v>18</v>
      </c>
      <c r="N41482" t="s">
        <v>63394</v>
      </c>
      <c r="O41482" t="s">
        <v>63403</v>
      </c>
      <c r="P41482">
        <v>3</v>
      </c>
      <c r="Q41482" t="s">
        <v>63399</v>
      </c>
      <c r="R41482" t="s">
        <v>63400</v>
      </c>
    </row>
    <row r="41483" spans="1:18" x14ac:dyDescent="0.3">
      <c r="A41483" t="s">
        <v>19</v>
      </c>
      <c r="B41483" s="1">
        <v>45463</v>
      </c>
      <c r="C41483" s="2">
        <v>0.76272883101851852</v>
      </c>
      <c r="D41483" t="s">
        <v>14</v>
      </c>
      <c r="E41483" t="s">
        <v>4346</v>
      </c>
      <c r="F41483" t="s">
        <v>37387</v>
      </c>
      <c r="G41483">
        <v>31</v>
      </c>
      <c r="H41483" t="s">
        <v>54830</v>
      </c>
      <c r="I41483">
        <v>39.409999999999997</v>
      </c>
      <c r="J41483">
        <v>671.69</v>
      </c>
      <c r="K41483">
        <v>1.1499999999999999</v>
      </c>
      <c r="L41483">
        <v>672.84</v>
      </c>
      <c r="M41483" t="s">
        <v>42</v>
      </c>
      <c r="N41483" t="s">
        <v>63402</v>
      </c>
      <c r="O41483" t="s">
        <v>63403</v>
      </c>
      <c r="P41483">
        <v>18</v>
      </c>
      <c r="Q41483" t="s">
        <v>63399</v>
      </c>
      <c r="R41483" t="s">
        <v>63400</v>
      </c>
    </row>
    <row r="41484" spans="1:18" x14ac:dyDescent="0.3">
      <c r="A41484" t="s">
        <v>66</v>
      </c>
      <c r="B41484" s="1">
        <v>45509</v>
      </c>
      <c r="C41484" s="2">
        <v>0.95785614583333334</v>
      </c>
      <c r="D41484" t="s">
        <v>14</v>
      </c>
      <c r="E41484" t="s">
        <v>24455</v>
      </c>
      <c r="F41484" t="s">
        <v>2572</v>
      </c>
      <c r="G41484">
        <v>106</v>
      </c>
      <c r="H41484" t="s">
        <v>54831</v>
      </c>
      <c r="I41484">
        <v>33.85</v>
      </c>
      <c r="J41484">
        <v>644.34</v>
      </c>
      <c r="K41484">
        <v>31.8</v>
      </c>
      <c r="L41484">
        <v>676.14</v>
      </c>
      <c r="M41484" t="s">
        <v>23</v>
      </c>
      <c r="N41484" t="s">
        <v>63406</v>
      </c>
      <c r="O41484" t="s">
        <v>63395</v>
      </c>
      <c r="P41484">
        <v>22</v>
      </c>
      <c r="Q41484" t="s">
        <v>63411</v>
      </c>
      <c r="R41484" t="s">
        <v>63412</v>
      </c>
    </row>
    <row r="41485" spans="1:18" x14ac:dyDescent="0.3">
      <c r="A41485" t="s">
        <v>66</v>
      </c>
      <c r="B41485" s="1">
        <v>45488</v>
      </c>
      <c r="C41485" s="2">
        <v>0.15052975694444445</v>
      </c>
      <c r="D41485" t="s">
        <v>14</v>
      </c>
      <c r="E41485" t="s">
        <v>9506</v>
      </c>
      <c r="F41485" t="s">
        <v>26829</v>
      </c>
      <c r="G41485">
        <v>14</v>
      </c>
      <c r="H41485" t="s">
        <v>54832</v>
      </c>
      <c r="I41485">
        <v>9.59</v>
      </c>
      <c r="J41485">
        <v>449.88</v>
      </c>
      <c r="K41485">
        <v>20.2</v>
      </c>
      <c r="L41485">
        <v>470.08</v>
      </c>
      <c r="M41485" t="s">
        <v>18</v>
      </c>
      <c r="N41485" t="s">
        <v>63394</v>
      </c>
      <c r="O41485" t="s">
        <v>63395</v>
      </c>
      <c r="P41485">
        <v>3</v>
      </c>
      <c r="Q41485" t="s">
        <v>63411</v>
      </c>
      <c r="R41485" t="s">
        <v>63412</v>
      </c>
    </row>
    <row r="41486" spans="1:18" x14ac:dyDescent="0.3">
      <c r="A41486" t="s">
        <v>19</v>
      </c>
      <c r="B41486" s="1">
        <v>45473</v>
      </c>
      <c r="C41486" s="2">
        <v>0.20879364583333335</v>
      </c>
      <c r="D41486" t="s">
        <v>14</v>
      </c>
      <c r="E41486" t="s">
        <v>11649</v>
      </c>
      <c r="F41486" t="s">
        <v>24616</v>
      </c>
      <c r="G41486">
        <v>23</v>
      </c>
      <c r="H41486" t="s">
        <v>54833</v>
      </c>
      <c r="I41486">
        <v>3.26</v>
      </c>
      <c r="J41486">
        <v>389.36</v>
      </c>
      <c r="K41486">
        <v>46.53</v>
      </c>
      <c r="L41486">
        <v>435.89</v>
      </c>
      <c r="M41486" t="s">
        <v>32</v>
      </c>
      <c r="N41486" t="s">
        <v>63402</v>
      </c>
      <c r="O41486" t="s">
        <v>63413</v>
      </c>
      <c r="P41486">
        <v>5</v>
      </c>
      <c r="Q41486" t="s">
        <v>63399</v>
      </c>
      <c r="R41486" t="s">
        <v>63400</v>
      </c>
    </row>
    <row r="41487" spans="1:18" x14ac:dyDescent="0.3">
      <c r="A41487" t="s">
        <v>13</v>
      </c>
      <c r="B41487" s="1">
        <v>45492</v>
      </c>
      <c r="C41487" s="2">
        <v>0.80674503472222225</v>
      </c>
      <c r="D41487" t="s">
        <v>14</v>
      </c>
      <c r="E41487" t="s">
        <v>15319</v>
      </c>
      <c r="F41487" t="s">
        <v>11749</v>
      </c>
      <c r="G41487">
        <v>20</v>
      </c>
      <c r="H41487" t="s">
        <v>54834</v>
      </c>
      <c r="I41487">
        <v>33.11</v>
      </c>
      <c r="J41487">
        <v>460.91</v>
      </c>
      <c r="K41487">
        <v>0.06</v>
      </c>
      <c r="L41487">
        <v>460.97</v>
      </c>
      <c r="M41487" t="s">
        <v>18</v>
      </c>
      <c r="N41487" t="s">
        <v>63394</v>
      </c>
      <c r="O41487" t="s">
        <v>63398</v>
      </c>
      <c r="P41487">
        <v>19</v>
      </c>
      <c r="Q41487" t="s">
        <v>63396</v>
      </c>
      <c r="R41487" t="s">
        <v>63397</v>
      </c>
    </row>
    <row r="41488" spans="1:18" x14ac:dyDescent="0.3">
      <c r="A41488" t="s">
        <v>19</v>
      </c>
      <c r="B41488" s="1">
        <v>45467</v>
      </c>
      <c r="C41488" s="2">
        <v>0.32821494212962965</v>
      </c>
      <c r="D41488" t="s">
        <v>14</v>
      </c>
      <c r="E41488" t="s">
        <v>11424</v>
      </c>
      <c r="F41488" t="s">
        <v>23382</v>
      </c>
      <c r="G41488">
        <v>111</v>
      </c>
      <c r="H41488" t="s">
        <v>54835</v>
      </c>
      <c r="I41488">
        <v>11.93</v>
      </c>
      <c r="J41488">
        <v>991.7</v>
      </c>
      <c r="K41488">
        <v>6.16</v>
      </c>
      <c r="L41488">
        <v>997.86</v>
      </c>
      <c r="M41488" t="s">
        <v>18</v>
      </c>
      <c r="N41488" t="s">
        <v>63402</v>
      </c>
      <c r="O41488" t="s">
        <v>63395</v>
      </c>
      <c r="P41488">
        <v>7</v>
      </c>
      <c r="Q41488" t="s">
        <v>63399</v>
      </c>
      <c r="R41488" t="s">
        <v>63400</v>
      </c>
    </row>
    <row r="41489" spans="1:18" x14ac:dyDescent="0.3">
      <c r="A41489" t="s">
        <v>50</v>
      </c>
      <c r="B41489" s="1">
        <v>45473</v>
      </c>
      <c r="C41489" s="2">
        <v>0.66309920138888889</v>
      </c>
      <c r="D41489" t="s">
        <v>14</v>
      </c>
      <c r="E41489" t="s">
        <v>19627</v>
      </c>
      <c r="F41489" t="s">
        <v>8569</v>
      </c>
      <c r="G41489">
        <v>63</v>
      </c>
      <c r="H41489" t="s">
        <v>54836</v>
      </c>
      <c r="I41489">
        <v>31.63</v>
      </c>
      <c r="J41489">
        <v>365.98</v>
      </c>
      <c r="K41489">
        <v>34.130000000000003</v>
      </c>
      <c r="L41489">
        <v>400.11</v>
      </c>
      <c r="M41489" t="s">
        <v>32</v>
      </c>
      <c r="N41489" t="s">
        <v>63402</v>
      </c>
      <c r="O41489" t="s">
        <v>63413</v>
      </c>
      <c r="P41489">
        <v>15</v>
      </c>
      <c r="Q41489" t="s">
        <v>63408</v>
      </c>
      <c r="R41489" t="s">
        <v>63409</v>
      </c>
    </row>
    <row r="41490" spans="1:18" x14ac:dyDescent="0.3">
      <c r="A41490" t="s">
        <v>50</v>
      </c>
      <c r="B41490" s="1">
        <v>45507</v>
      </c>
      <c r="C41490" s="2">
        <v>0.59256679398148149</v>
      </c>
      <c r="D41490" t="s">
        <v>14</v>
      </c>
      <c r="E41490" t="s">
        <v>13135</v>
      </c>
      <c r="F41490" t="s">
        <v>454</v>
      </c>
      <c r="G41490">
        <v>10</v>
      </c>
      <c r="H41490" t="s">
        <v>54837</v>
      </c>
      <c r="I41490">
        <v>3.74</v>
      </c>
      <c r="J41490">
        <v>359.28</v>
      </c>
      <c r="K41490">
        <v>33.01</v>
      </c>
      <c r="L41490">
        <v>392.28999999999996</v>
      </c>
      <c r="M41490" t="s">
        <v>32</v>
      </c>
      <c r="N41490" t="s">
        <v>63406</v>
      </c>
      <c r="O41490" t="s">
        <v>63410</v>
      </c>
      <c r="P41490">
        <v>14</v>
      </c>
      <c r="Q41490" t="s">
        <v>63408</v>
      </c>
      <c r="R41490" t="s">
        <v>63409</v>
      </c>
    </row>
    <row r="41491" spans="1:18" x14ac:dyDescent="0.3">
      <c r="A41491" t="s">
        <v>43</v>
      </c>
      <c r="B41491" s="1">
        <v>45514</v>
      </c>
      <c r="C41491" s="2">
        <v>0.31073809027777777</v>
      </c>
      <c r="D41491" t="s">
        <v>24</v>
      </c>
      <c r="E41491" t="s">
        <v>3899</v>
      </c>
      <c r="F41491" t="s">
        <v>10688</v>
      </c>
      <c r="G41491">
        <v>116</v>
      </c>
      <c r="H41491" t="s">
        <v>54838</v>
      </c>
      <c r="I41491">
        <v>42.07</v>
      </c>
      <c r="J41491">
        <v>0</v>
      </c>
      <c r="K41491">
        <v>0</v>
      </c>
      <c r="L41491">
        <v>0</v>
      </c>
      <c r="M41491" t="s">
        <v>28</v>
      </c>
      <c r="N41491" t="s">
        <v>63406</v>
      </c>
      <c r="O41491" t="s">
        <v>63410</v>
      </c>
      <c r="P41491">
        <v>7</v>
      </c>
      <c r="Q41491" t="s">
        <v>63404</v>
      </c>
      <c r="R41491" t="s">
        <v>63405</v>
      </c>
    </row>
    <row r="41492" spans="1:18" x14ac:dyDescent="0.3">
      <c r="A41492" t="s">
        <v>50</v>
      </c>
      <c r="B41492" s="1">
        <v>45508</v>
      </c>
      <c r="C41492" s="2">
        <v>0.57371262731481476</v>
      </c>
      <c r="D41492" t="s">
        <v>14</v>
      </c>
      <c r="E41492" t="s">
        <v>4386</v>
      </c>
      <c r="F41492" t="s">
        <v>19233</v>
      </c>
      <c r="G41492">
        <v>101</v>
      </c>
      <c r="H41492" t="s">
        <v>54839</v>
      </c>
      <c r="I41492">
        <v>22.89</v>
      </c>
      <c r="J41492">
        <v>161.15</v>
      </c>
      <c r="K41492">
        <v>43.34</v>
      </c>
      <c r="L41492">
        <v>204.49</v>
      </c>
      <c r="M41492" t="s">
        <v>32</v>
      </c>
      <c r="N41492" t="s">
        <v>63406</v>
      </c>
      <c r="O41492" t="s">
        <v>63413</v>
      </c>
      <c r="P41492">
        <v>13</v>
      </c>
      <c r="Q41492" t="s">
        <v>63408</v>
      </c>
      <c r="R41492" t="s">
        <v>63409</v>
      </c>
    </row>
    <row r="41493" spans="1:18" x14ac:dyDescent="0.3">
      <c r="A41493" t="s">
        <v>66</v>
      </c>
      <c r="B41493" s="1">
        <v>45515</v>
      </c>
      <c r="C41493" s="2">
        <v>0.82971957175925926</v>
      </c>
      <c r="D41493" t="s">
        <v>14</v>
      </c>
      <c r="E41493" t="s">
        <v>11362</v>
      </c>
      <c r="F41493" t="s">
        <v>43333</v>
      </c>
      <c r="G41493">
        <v>68</v>
      </c>
      <c r="H41493" t="s">
        <v>54840</v>
      </c>
      <c r="I41493">
        <v>16.649999999999999</v>
      </c>
      <c r="J41493">
        <v>945.94</v>
      </c>
      <c r="K41493">
        <v>26.55</v>
      </c>
      <c r="L41493">
        <v>972.49</v>
      </c>
      <c r="M41493" t="s">
        <v>18</v>
      </c>
      <c r="N41493" t="s">
        <v>63406</v>
      </c>
      <c r="O41493" t="s">
        <v>63413</v>
      </c>
      <c r="P41493">
        <v>19</v>
      </c>
      <c r="Q41493" t="s">
        <v>63411</v>
      </c>
      <c r="R41493" t="s">
        <v>63412</v>
      </c>
    </row>
    <row r="41494" spans="1:18" x14ac:dyDescent="0.3">
      <c r="A41494" t="s">
        <v>66</v>
      </c>
      <c r="B41494" s="1">
        <v>45465</v>
      </c>
      <c r="C41494" s="2">
        <v>0.56291401620370374</v>
      </c>
      <c r="D41494" t="s">
        <v>14</v>
      </c>
      <c r="E41494" t="s">
        <v>26261</v>
      </c>
      <c r="F41494" t="s">
        <v>9324</v>
      </c>
      <c r="G41494">
        <v>41</v>
      </c>
      <c r="H41494" t="s">
        <v>54841</v>
      </c>
      <c r="I41494">
        <v>43.63</v>
      </c>
      <c r="J41494">
        <v>176.11</v>
      </c>
      <c r="K41494">
        <v>25.22</v>
      </c>
      <c r="L41494">
        <v>201.33</v>
      </c>
      <c r="M41494" t="s">
        <v>23</v>
      </c>
      <c r="N41494" t="s">
        <v>63402</v>
      </c>
      <c r="O41494" t="s">
        <v>63410</v>
      </c>
      <c r="P41494">
        <v>13</v>
      </c>
      <c r="Q41494" t="s">
        <v>63411</v>
      </c>
      <c r="R41494" t="s">
        <v>63412</v>
      </c>
    </row>
    <row r="41495" spans="1:18" x14ac:dyDescent="0.3">
      <c r="A41495" t="s">
        <v>13</v>
      </c>
      <c r="B41495" s="1">
        <v>45507</v>
      </c>
      <c r="C41495" s="2">
        <v>0.72696494212962959</v>
      </c>
      <c r="D41495" t="s">
        <v>14</v>
      </c>
      <c r="E41495" t="s">
        <v>492</v>
      </c>
      <c r="F41495" t="s">
        <v>13629</v>
      </c>
      <c r="G41495">
        <v>81</v>
      </c>
      <c r="H41495" t="s">
        <v>54842</v>
      </c>
      <c r="I41495">
        <v>9.07</v>
      </c>
      <c r="J41495">
        <v>441.68</v>
      </c>
      <c r="K41495">
        <v>0.51</v>
      </c>
      <c r="L41495">
        <v>442.19</v>
      </c>
      <c r="M41495" t="s">
        <v>18</v>
      </c>
      <c r="N41495" t="s">
        <v>63406</v>
      </c>
      <c r="O41495" t="s">
        <v>63410</v>
      </c>
      <c r="P41495">
        <v>17</v>
      </c>
      <c r="Q41495" t="s">
        <v>63396</v>
      </c>
      <c r="R41495" t="s">
        <v>63397</v>
      </c>
    </row>
    <row r="41496" spans="1:18" x14ac:dyDescent="0.3">
      <c r="A41496" t="s">
        <v>66</v>
      </c>
      <c r="B41496" s="1">
        <v>45480</v>
      </c>
      <c r="C41496" s="2">
        <v>0.49517096064814814</v>
      </c>
      <c r="D41496" t="s">
        <v>14</v>
      </c>
      <c r="E41496" t="s">
        <v>15868</v>
      </c>
      <c r="F41496" t="s">
        <v>6514</v>
      </c>
      <c r="G41496">
        <v>37</v>
      </c>
      <c r="H41496" t="s">
        <v>54843</v>
      </c>
      <c r="I41496">
        <v>11.37</v>
      </c>
      <c r="J41496">
        <v>652.75</v>
      </c>
      <c r="K41496">
        <v>19.72</v>
      </c>
      <c r="L41496">
        <v>672.47</v>
      </c>
      <c r="M41496" t="s">
        <v>32</v>
      </c>
      <c r="N41496" t="s">
        <v>63394</v>
      </c>
      <c r="O41496" t="s">
        <v>63413</v>
      </c>
      <c r="P41496">
        <v>11</v>
      </c>
      <c r="Q41496" t="s">
        <v>63411</v>
      </c>
      <c r="R41496" t="s">
        <v>63412</v>
      </c>
    </row>
    <row r="41497" spans="1:18" x14ac:dyDescent="0.3">
      <c r="A41497" t="s">
        <v>13</v>
      </c>
      <c r="B41497" s="1">
        <v>45504</v>
      </c>
      <c r="C41497" s="2">
        <v>0.10225429398148148</v>
      </c>
      <c r="D41497" t="s">
        <v>14</v>
      </c>
      <c r="E41497" t="s">
        <v>3581</v>
      </c>
      <c r="F41497" t="s">
        <v>30744</v>
      </c>
      <c r="G41497">
        <v>114</v>
      </c>
      <c r="H41497" t="s">
        <v>54844</v>
      </c>
      <c r="I41497">
        <v>40.31</v>
      </c>
      <c r="J41497">
        <v>208.09</v>
      </c>
      <c r="K41497">
        <v>48.97</v>
      </c>
      <c r="L41497">
        <v>257.06</v>
      </c>
      <c r="M41497" t="s">
        <v>32</v>
      </c>
      <c r="N41497" t="s">
        <v>63394</v>
      </c>
      <c r="O41497" t="s">
        <v>63407</v>
      </c>
      <c r="P41497">
        <v>2</v>
      </c>
      <c r="Q41497" t="s">
        <v>63396</v>
      </c>
      <c r="R41497" t="s">
        <v>63397</v>
      </c>
    </row>
    <row r="41498" spans="1:18" x14ac:dyDescent="0.3">
      <c r="A41498" t="s">
        <v>66</v>
      </c>
      <c r="B41498" s="1">
        <v>45497</v>
      </c>
      <c r="C41498" s="2">
        <v>0.75563392361111115</v>
      </c>
      <c r="D41498" t="s">
        <v>14</v>
      </c>
      <c r="E41498" t="s">
        <v>24177</v>
      </c>
      <c r="F41498" t="s">
        <v>23591</v>
      </c>
      <c r="G41498">
        <v>114</v>
      </c>
      <c r="H41498" t="s">
        <v>54845</v>
      </c>
      <c r="I41498">
        <v>39.06</v>
      </c>
      <c r="J41498">
        <v>301.32</v>
      </c>
      <c r="K41498">
        <v>22.39</v>
      </c>
      <c r="L41498">
        <v>323.70999999999998</v>
      </c>
      <c r="M41498" t="s">
        <v>23</v>
      </c>
      <c r="N41498" t="s">
        <v>63394</v>
      </c>
      <c r="O41498" t="s">
        <v>63407</v>
      </c>
      <c r="P41498">
        <v>18</v>
      </c>
      <c r="Q41498" t="s">
        <v>63411</v>
      </c>
      <c r="R41498" t="s">
        <v>63412</v>
      </c>
    </row>
    <row r="41499" spans="1:18" x14ac:dyDescent="0.3">
      <c r="A41499" t="s">
        <v>43</v>
      </c>
      <c r="B41499" s="1">
        <v>45516</v>
      </c>
      <c r="C41499" s="2">
        <v>0.31091170138888891</v>
      </c>
      <c r="D41499" t="s">
        <v>14</v>
      </c>
      <c r="E41499" t="s">
        <v>8857</v>
      </c>
      <c r="F41499" t="s">
        <v>690</v>
      </c>
      <c r="G41499">
        <v>96</v>
      </c>
      <c r="H41499" t="s">
        <v>54846</v>
      </c>
      <c r="I41499">
        <v>27.96</v>
      </c>
      <c r="J41499">
        <v>89.73</v>
      </c>
      <c r="K41499">
        <v>5.54</v>
      </c>
      <c r="L41499">
        <v>95.27000000000001</v>
      </c>
      <c r="M41499" t="s">
        <v>23</v>
      </c>
      <c r="N41499" t="s">
        <v>63406</v>
      </c>
      <c r="O41499" t="s">
        <v>63395</v>
      </c>
      <c r="P41499">
        <v>7</v>
      </c>
      <c r="Q41499" t="s">
        <v>63404</v>
      </c>
      <c r="R41499" t="s">
        <v>63405</v>
      </c>
    </row>
    <row r="41500" spans="1:18" x14ac:dyDescent="0.3">
      <c r="A41500" t="s">
        <v>43</v>
      </c>
      <c r="B41500" s="1">
        <v>45485</v>
      </c>
      <c r="C41500" s="2">
        <v>0.4072542939814815</v>
      </c>
      <c r="D41500" t="s">
        <v>14</v>
      </c>
      <c r="E41500" t="s">
        <v>21244</v>
      </c>
      <c r="F41500" t="s">
        <v>2177</v>
      </c>
      <c r="G41500">
        <v>72</v>
      </c>
      <c r="H41500" t="s">
        <v>54847</v>
      </c>
      <c r="I41500">
        <v>11.69</v>
      </c>
      <c r="J41500">
        <v>94.08</v>
      </c>
      <c r="K41500">
        <v>19.63</v>
      </c>
      <c r="L41500">
        <v>113.71</v>
      </c>
      <c r="M41500" t="s">
        <v>42</v>
      </c>
      <c r="N41500" t="s">
        <v>63394</v>
      </c>
      <c r="O41500" t="s">
        <v>63398</v>
      </c>
      <c r="P41500">
        <v>9</v>
      </c>
      <c r="Q41500" t="s">
        <v>63404</v>
      </c>
      <c r="R41500" t="s">
        <v>63405</v>
      </c>
    </row>
    <row r="41501" spans="1:18" x14ac:dyDescent="0.3">
      <c r="A41501" t="s">
        <v>19</v>
      </c>
      <c r="B41501" s="1">
        <v>45486</v>
      </c>
      <c r="C41501" s="2">
        <v>0.15746262731481481</v>
      </c>
      <c r="D41501" t="s">
        <v>14</v>
      </c>
      <c r="E41501" t="s">
        <v>10732</v>
      </c>
      <c r="F41501" t="s">
        <v>6738</v>
      </c>
      <c r="G41501">
        <v>61</v>
      </c>
      <c r="H41501" t="s">
        <v>54848</v>
      </c>
      <c r="I41501">
        <v>16.190000000000001</v>
      </c>
      <c r="J41501">
        <v>969.32</v>
      </c>
      <c r="K41501">
        <v>33.770000000000003</v>
      </c>
      <c r="L41501">
        <v>1003.09</v>
      </c>
      <c r="M41501" t="s">
        <v>42</v>
      </c>
      <c r="N41501" t="s">
        <v>63394</v>
      </c>
      <c r="O41501" t="s">
        <v>63410</v>
      </c>
      <c r="P41501">
        <v>3</v>
      </c>
      <c r="Q41501" t="s">
        <v>63399</v>
      </c>
      <c r="R41501" t="s">
        <v>63400</v>
      </c>
    </row>
    <row r="41502" spans="1:18" x14ac:dyDescent="0.3">
      <c r="A41502" t="s">
        <v>43</v>
      </c>
      <c r="B41502" s="1">
        <v>45508</v>
      </c>
      <c r="C41502" s="2">
        <v>0.94862003472222223</v>
      </c>
      <c r="D41502" t="s">
        <v>14</v>
      </c>
      <c r="E41502" t="s">
        <v>21436</v>
      </c>
      <c r="F41502" t="s">
        <v>46024</v>
      </c>
      <c r="G41502">
        <v>60</v>
      </c>
      <c r="H41502" t="s">
        <v>54849</v>
      </c>
      <c r="I41502">
        <v>45.92</v>
      </c>
      <c r="J41502">
        <v>303.39999999999998</v>
      </c>
      <c r="K41502">
        <v>12.45</v>
      </c>
      <c r="L41502">
        <v>315.84999999999997</v>
      </c>
      <c r="M41502" t="s">
        <v>18</v>
      </c>
      <c r="N41502" t="s">
        <v>63406</v>
      </c>
      <c r="O41502" t="s">
        <v>63413</v>
      </c>
      <c r="P41502">
        <v>22</v>
      </c>
      <c r="Q41502" t="s">
        <v>63404</v>
      </c>
      <c r="R41502" t="s">
        <v>63405</v>
      </c>
    </row>
    <row r="41503" spans="1:18" x14ac:dyDescent="0.3">
      <c r="A41503" t="s">
        <v>43</v>
      </c>
      <c r="B41503" s="1">
        <v>45487</v>
      </c>
      <c r="C41503" s="2">
        <v>0.2946038310185185</v>
      </c>
      <c r="D41503" t="s">
        <v>14</v>
      </c>
      <c r="E41503" t="s">
        <v>31414</v>
      </c>
      <c r="F41503" t="s">
        <v>6290</v>
      </c>
      <c r="G41503">
        <v>23</v>
      </c>
      <c r="H41503" t="s">
        <v>54850</v>
      </c>
      <c r="I41503">
        <v>21.72</v>
      </c>
      <c r="J41503">
        <v>725.27</v>
      </c>
      <c r="K41503">
        <v>27.41</v>
      </c>
      <c r="L41503">
        <v>752.68</v>
      </c>
      <c r="M41503" t="s">
        <v>18</v>
      </c>
      <c r="N41503" t="s">
        <v>63394</v>
      </c>
      <c r="O41503" t="s">
        <v>63413</v>
      </c>
      <c r="P41503">
        <v>7</v>
      </c>
      <c r="Q41503" t="s">
        <v>63404</v>
      </c>
      <c r="R41503" t="s">
        <v>63405</v>
      </c>
    </row>
    <row r="41504" spans="1:18" x14ac:dyDescent="0.3">
      <c r="A41504" t="s">
        <v>66</v>
      </c>
      <c r="B41504" s="1">
        <v>45496</v>
      </c>
      <c r="C41504" s="2">
        <v>0.63734688657407412</v>
      </c>
      <c r="D41504" t="s">
        <v>14</v>
      </c>
      <c r="E41504" t="s">
        <v>21390</v>
      </c>
      <c r="F41504" t="s">
        <v>8450</v>
      </c>
      <c r="G41504">
        <v>66</v>
      </c>
      <c r="H41504" t="s">
        <v>54851</v>
      </c>
      <c r="I41504">
        <v>13.48</v>
      </c>
      <c r="J41504">
        <v>359.77</v>
      </c>
      <c r="K41504">
        <v>45.1</v>
      </c>
      <c r="L41504">
        <v>404.87</v>
      </c>
      <c r="M41504" t="s">
        <v>18</v>
      </c>
      <c r="N41504" t="s">
        <v>63394</v>
      </c>
      <c r="O41504" t="s">
        <v>63401</v>
      </c>
      <c r="P41504">
        <v>15</v>
      </c>
      <c r="Q41504" t="s">
        <v>63411</v>
      </c>
      <c r="R41504" t="s">
        <v>63412</v>
      </c>
    </row>
    <row r="41505" spans="1:18" x14ac:dyDescent="0.3">
      <c r="A41505" t="s">
        <v>13</v>
      </c>
      <c r="B41505" s="1">
        <v>45461</v>
      </c>
      <c r="C41505" s="2">
        <v>0.46489318287037035</v>
      </c>
      <c r="D41505" t="s">
        <v>14</v>
      </c>
      <c r="E41505" t="s">
        <v>13215</v>
      </c>
      <c r="F41505" t="s">
        <v>11432</v>
      </c>
      <c r="G41505">
        <v>47</v>
      </c>
      <c r="H41505" t="s">
        <v>54852</v>
      </c>
      <c r="I41505">
        <v>24.15</v>
      </c>
      <c r="J41505">
        <v>577.21</v>
      </c>
      <c r="K41505">
        <v>10.87</v>
      </c>
      <c r="L41505">
        <v>588.08000000000004</v>
      </c>
      <c r="M41505" t="s">
        <v>23</v>
      </c>
      <c r="N41505" t="s">
        <v>63402</v>
      </c>
      <c r="O41505" t="s">
        <v>63401</v>
      </c>
      <c r="P41505">
        <v>11</v>
      </c>
      <c r="Q41505" t="s">
        <v>63396</v>
      </c>
      <c r="R41505" t="s">
        <v>63397</v>
      </c>
    </row>
    <row r="41506" spans="1:18" x14ac:dyDescent="0.3">
      <c r="A41506" t="s">
        <v>43</v>
      </c>
      <c r="B41506" s="1">
        <v>45476</v>
      </c>
      <c r="C41506" s="2">
        <v>0.63298346064814814</v>
      </c>
      <c r="D41506" t="s">
        <v>14</v>
      </c>
      <c r="E41506" t="s">
        <v>859</v>
      </c>
      <c r="F41506" t="s">
        <v>1276</v>
      </c>
      <c r="G41506">
        <v>47</v>
      </c>
      <c r="H41506" t="s">
        <v>54853</v>
      </c>
      <c r="I41506">
        <v>1.24</v>
      </c>
      <c r="J41506">
        <v>286.63</v>
      </c>
      <c r="K41506">
        <v>46.06</v>
      </c>
      <c r="L41506">
        <v>332.69</v>
      </c>
      <c r="M41506" t="s">
        <v>32</v>
      </c>
      <c r="N41506" t="s">
        <v>63394</v>
      </c>
      <c r="O41506" t="s">
        <v>63407</v>
      </c>
      <c r="P41506">
        <v>15</v>
      </c>
      <c r="Q41506" t="s">
        <v>63404</v>
      </c>
      <c r="R41506" t="s">
        <v>63405</v>
      </c>
    </row>
    <row r="41507" spans="1:18" x14ac:dyDescent="0.3">
      <c r="A41507" t="s">
        <v>66</v>
      </c>
      <c r="B41507" s="1">
        <v>45516</v>
      </c>
      <c r="C41507" s="2">
        <v>7.0865405092592593E-2</v>
      </c>
      <c r="D41507" t="s">
        <v>14</v>
      </c>
      <c r="E41507" t="s">
        <v>18844</v>
      </c>
      <c r="F41507" t="s">
        <v>19393</v>
      </c>
      <c r="G41507">
        <v>117</v>
      </c>
      <c r="H41507" t="s">
        <v>54854</v>
      </c>
      <c r="I41507">
        <v>44.26</v>
      </c>
      <c r="J41507">
        <v>487.38</v>
      </c>
      <c r="K41507">
        <v>34.1</v>
      </c>
      <c r="L41507">
        <v>521.48</v>
      </c>
      <c r="M41507" t="s">
        <v>32</v>
      </c>
      <c r="N41507" t="s">
        <v>63406</v>
      </c>
      <c r="O41507" t="s">
        <v>63395</v>
      </c>
      <c r="P41507">
        <v>1</v>
      </c>
      <c r="Q41507" t="s">
        <v>63411</v>
      </c>
      <c r="R41507" t="s">
        <v>63412</v>
      </c>
    </row>
    <row r="41508" spans="1:18" x14ac:dyDescent="0.3">
      <c r="A41508" t="s">
        <v>19</v>
      </c>
      <c r="B41508" s="1">
        <v>45464</v>
      </c>
      <c r="C41508" s="2">
        <v>0.61816864583333331</v>
      </c>
      <c r="D41508" t="s">
        <v>14</v>
      </c>
      <c r="E41508" t="s">
        <v>8561</v>
      </c>
      <c r="F41508" t="s">
        <v>3331</v>
      </c>
      <c r="G41508">
        <v>46</v>
      </c>
      <c r="H41508" t="s">
        <v>54855</v>
      </c>
      <c r="I41508">
        <v>45.02</v>
      </c>
      <c r="J41508">
        <v>444.41</v>
      </c>
      <c r="K41508">
        <v>49.93</v>
      </c>
      <c r="L41508">
        <v>494.34000000000003</v>
      </c>
      <c r="M41508" t="s">
        <v>32</v>
      </c>
      <c r="N41508" t="s">
        <v>63402</v>
      </c>
      <c r="O41508" t="s">
        <v>63398</v>
      </c>
      <c r="P41508">
        <v>14</v>
      </c>
      <c r="Q41508" t="s">
        <v>63399</v>
      </c>
      <c r="R41508" t="s">
        <v>63400</v>
      </c>
    </row>
    <row r="41509" spans="1:18" x14ac:dyDescent="0.3">
      <c r="A41509" t="s">
        <v>66</v>
      </c>
      <c r="B41509" s="1">
        <v>45460</v>
      </c>
      <c r="C41509" s="2">
        <v>0.97596957175925925</v>
      </c>
      <c r="D41509" t="s">
        <v>14</v>
      </c>
      <c r="E41509" t="s">
        <v>9971</v>
      </c>
      <c r="F41509" t="s">
        <v>10601</v>
      </c>
      <c r="G41509">
        <v>102</v>
      </c>
      <c r="H41509" t="s">
        <v>54856</v>
      </c>
      <c r="I41509">
        <v>21.53</v>
      </c>
      <c r="J41509">
        <v>519.74</v>
      </c>
      <c r="K41509">
        <v>39.35</v>
      </c>
      <c r="L41509">
        <v>559.09</v>
      </c>
      <c r="M41509" t="s">
        <v>23</v>
      </c>
      <c r="N41509" t="s">
        <v>63402</v>
      </c>
      <c r="O41509" t="s">
        <v>63395</v>
      </c>
      <c r="P41509">
        <v>23</v>
      </c>
      <c r="Q41509" t="s">
        <v>63411</v>
      </c>
      <c r="R41509" t="s">
        <v>63412</v>
      </c>
    </row>
    <row r="41510" spans="1:18" x14ac:dyDescent="0.3">
      <c r="A41510" t="s">
        <v>50</v>
      </c>
      <c r="B41510" s="1">
        <v>45464</v>
      </c>
      <c r="C41510" s="2">
        <v>0.89311077546296291</v>
      </c>
      <c r="D41510" t="s">
        <v>24</v>
      </c>
      <c r="E41510" t="s">
        <v>8303</v>
      </c>
      <c r="F41510" t="s">
        <v>19587</v>
      </c>
      <c r="G41510">
        <v>59</v>
      </c>
      <c r="H41510" t="s">
        <v>54857</v>
      </c>
      <c r="I41510">
        <v>27.87</v>
      </c>
      <c r="J41510">
        <v>0</v>
      </c>
      <c r="K41510">
        <v>0</v>
      </c>
      <c r="L41510">
        <v>0</v>
      </c>
      <c r="M41510" t="s">
        <v>28</v>
      </c>
      <c r="N41510" t="s">
        <v>63402</v>
      </c>
      <c r="O41510" t="s">
        <v>63398</v>
      </c>
      <c r="P41510">
        <v>21</v>
      </c>
      <c r="Q41510" t="s">
        <v>63408</v>
      </c>
      <c r="R41510" t="s">
        <v>63409</v>
      </c>
    </row>
    <row r="41511" spans="1:18" x14ac:dyDescent="0.3">
      <c r="A41511" t="s">
        <v>13</v>
      </c>
      <c r="B41511" s="1">
        <v>45466</v>
      </c>
      <c r="C41511" s="2">
        <v>0.62612003472222222</v>
      </c>
      <c r="D41511" t="s">
        <v>14</v>
      </c>
      <c r="E41511" t="s">
        <v>30844</v>
      </c>
      <c r="F41511" t="s">
        <v>13772</v>
      </c>
      <c r="G41511">
        <v>65</v>
      </c>
      <c r="H41511" t="s">
        <v>54858</v>
      </c>
      <c r="I41511">
        <v>47.75</v>
      </c>
      <c r="J41511">
        <v>149.31</v>
      </c>
      <c r="K41511">
        <v>20.059999999999999</v>
      </c>
      <c r="L41511">
        <v>169.37</v>
      </c>
      <c r="M41511" t="s">
        <v>23</v>
      </c>
      <c r="N41511" t="s">
        <v>63402</v>
      </c>
      <c r="O41511" t="s">
        <v>63413</v>
      </c>
      <c r="P41511">
        <v>15</v>
      </c>
      <c r="Q41511" t="s">
        <v>63396</v>
      </c>
      <c r="R41511" t="s">
        <v>63397</v>
      </c>
    </row>
    <row r="41512" spans="1:18" x14ac:dyDescent="0.3">
      <c r="A41512" t="s">
        <v>13</v>
      </c>
      <c r="B41512" s="1">
        <v>45491</v>
      </c>
      <c r="C41512" s="2">
        <v>0.76643253472222217</v>
      </c>
      <c r="D41512" t="s">
        <v>14</v>
      </c>
      <c r="E41512" t="s">
        <v>21049</v>
      </c>
      <c r="F41512" t="s">
        <v>8011</v>
      </c>
      <c r="G41512">
        <v>55</v>
      </c>
      <c r="H41512" t="s">
        <v>54859</v>
      </c>
      <c r="I41512">
        <v>47.91</v>
      </c>
      <c r="J41512">
        <v>640.23</v>
      </c>
      <c r="K41512">
        <v>15.81</v>
      </c>
      <c r="L41512">
        <v>656.04</v>
      </c>
      <c r="M41512" t="s">
        <v>18</v>
      </c>
      <c r="N41512" t="s">
        <v>63394</v>
      </c>
      <c r="O41512" t="s">
        <v>63403</v>
      </c>
      <c r="P41512">
        <v>18</v>
      </c>
      <c r="Q41512" t="s">
        <v>63396</v>
      </c>
      <c r="R41512" t="s">
        <v>63397</v>
      </c>
    </row>
    <row r="41513" spans="1:18" x14ac:dyDescent="0.3">
      <c r="A41513" t="s">
        <v>19</v>
      </c>
      <c r="B41513" s="1">
        <v>45495</v>
      </c>
      <c r="C41513" s="2">
        <v>0.45370105324074073</v>
      </c>
      <c r="D41513" t="s">
        <v>14</v>
      </c>
      <c r="E41513" t="s">
        <v>17376</v>
      </c>
      <c r="F41513" t="s">
        <v>13183</v>
      </c>
      <c r="G41513">
        <v>86</v>
      </c>
      <c r="H41513" t="s">
        <v>54860</v>
      </c>
      <c r="I41513">
        <v>5.0599999999999996</v>
      </c>
      <c r="J41513">
        <v>239.75</v>
      </c>
      <c r="K41513">
        <v>6.8</v>
      </c>
      <c r="L41513">
        <v>246.55</v>
      </c>
      <c r="M41513" t="s">
        <v>42</v>
      </c>
      <c r="N41513" t="s">
        <v>63394</v>
      </c>
      <c r="O41513" t="s">
        <v>63395</v>
      </c>
      <c r="P41513">
        <v>10</v>
      </c>
      <c r="Q41513" t="s">
        <v>63399</v>
      </c>
      <c r="R41513" t="s">
        <v>63400</v>
      </c>
    </row>
    <row r="41514" spans="1:18" x14ac:dyDescent="0.3">
      <c r="A41514" t="s">
        <v>13</v>
      </c>
      <c r="B41514" s="1">
        <v>45472</v>
      </c>
      <c r="C41514" s="2">
        <v>0.73444179398148146</v>
      </c>
      <c r="D41514" t="s">
        <v>14</v>
      </c>
      <c r="E41514" t="s">
        <v>5495</v>
      </c>
      <c r="F41514" t="s">
        <v>5917</v>
      </c>
      <c r="G41514">
        <v>104</v>
      </c>
      <c r="H41514" t="s">
        <v>54861</v>
      </c>
      <c r="I41514">
        <v>41.2</v>
      </c>
      <c r="J41514">
        <v>594.71</v>
      </c>
      <c r="K41514">
        <v>41.82</v>
      </c>
      <c r="L41514">
        <v>636.53000000000009</v>
      </c>
      <c r="M41514" t="s">
        <v>23</v>
      </c>
      <c r="N41514" t="s">
        <v>63402</v>
      </c>
      <c r="O41514" t="s">
        <v>63410</v>
      </c>
      <c r="P41514">
        <v>17</v>
      </c>
      <c r="Q41514" t="s">
        <v>63396</v>
      </c>
      <c r="R41514" t="s">
        <v>63397</v>
      </c>
    </row>
    <row r="41515" spans="1:18" x14ac:dyDescent="0.3">
      <c r="A41515" t="s">
        <v>13</v>
      </c>
      <c r="B41515" s="1">
        <v>45501</v>
      </c>
      <c r="C41515" s="2">
        <v>0.48467327546296296</v>
      </c>
      <c r="D41515" t="s">
        <v>14</v>
      </c>
      <c r="E41515" t="s">
        <v>22430</v>
      </c>
      <c r="F41515" t="s">
        <v>4576</v>
      </c>
      <c r="G41515">
        <v>26</v>
      </c>
      <c r="H41515" t="s">
        <v>54862</v>
      </c>
      <c r="I41515">
        <v>27.88</v>
      </c>
      <c r="J41515">
        <v>976.38</v>
      </c>
      <c r="K41515">
        <v>37.35</v>
      </c>
      <c r="L41515">
        <v>1013.73</v>
      </c>
      <c r="M41515" t="s">
        <v>18</v>
      </c>
      <c r="N41515" t="s">
        <v>63394</v>
      </c>
      <c r="O41515" t="s">
        <v>63413</v>
      </c>
      <c r="P41515">
        <v>11</v>
      </c>
      <c r="Q41515" t="s">
        <v>63396</v>
      </c>
      <c r="R41515" t="s">
        <v>63397</v>
      </c>
    </row>
    <row r="41516" spans="1:18" x14ac:dyDescent="0.3">
      <c r="A41516" t="s">
        <v>50</v>
      </c>
      <c r="B41516" s="1">
        <v>45479</v>
      </c>
      <c r="C41516" s="2">
        <v>0.81401355324074076</v>
      </c>
      <c r="D41516" t="s">
        <v>24</v>
      </c>
      <c r="E41516" t="s">
        <v>30395</v>
      </c>
      <c r="F41516" t="s">
        <v>14742</v>
      </c>
      <c r="G41516">
        <v>74</v>
      </c>
      <c r="H41516" t="s">
        <v>54863</v>
      </c>
      <c r="I41516">
        <v>19.97</v>
      </c>
      <c r="J41516">
        <v>0</v>
      </c>
      <c r="K41516">
        <v>0</v>
      </c>
      <c r="L41516">
        <v>0</v>
      </c>
      <c r="M41516" t="s">
        <v>28</v>
      </c>
      <c r="N41516" t="s">
        <v>63394</v>
      </c>
      <c r="O41516" t="s">
        <v>63410</v>
      </c>
      <c r="P41516">
        <v>19</v>
      </c>
      <c r="Q41516" t="s">
        <v>63408</v>
      </c>
      <c r="R41516" t="s">
        <v>63409</v>
      </c>
    </row>
    <row r="41517" spans="1:18" x14ac:dyDescent="0.3">
      <c r="A41517" t="s">
        <v>13</v>
      </c>
      <c r="B41517" s="1">
        <v>45460</v>
      </c>
      <c r="C41517" s="2">
        <v>0.37973114583333334</v>
      </c>
      <c r="D41517" t="s">
        <v>14</v>
      </c>
      <c r="E41517" t="s">
        <v>21327</v>
      </c>
      <c r="F41517" t="s">
        <v>8886</v>
      </c>
      <c r="G41517">
        <v>19</v>
      </c>
      <c r="H41517" t="s">
        <v>54864</v>
      </c>
      <c r="I41517">
        <v>37.6</v>
      </c>
      <c r="J41517">
        <v>76.36</v>
      </c>
      <c r="K41517">
        <v>45.89</v>
      </c>
      <c r="L41517">
        <v>122.25</v>
      </c>
      <c r="M41517" t="s">
        <v>23</v>
      </c>
      <c r="N41517" t="s">
        <v>63402</v>
      </c>
      <c r="O41517" t="s">
        <v>63395</v>
      </c>
      <c r="P41517">
        <v>9</v>
      </c>
      <c r="Q41517" t="s">
        <v>63396</v>
      </c>
      <c r="R41517" t="s">
        <v>63397</v>
      </c>
    </row>
    <row r="41518" spans="1:18" x14ac:dyDescent="0.3">
      <c r="A41518" t="s">
        <v>13</v>
      </c>
      <c r="B41518" s="1">
        <v>45469</v>
      </c>
      <c r="C41518" s="2">
        <v>0.80622420138888884</v>
      </c>
      <c r="D41518" t="s">
        <v>14</v>
      </c>
      <c r="E41518" t="s">
        <v>16953</v>
      </c>
      <c r="F41518" t="s">
        <v>11186</v>
      </c>
      <c r="G41518">
        <v>33</v>
      </c>
      <c r="H41518" t="s">
        <v>54865</v>
      </c>
      <c r="I41518">
        <v>12.18</v>
      </c>
      <c r="J41518">
        <v>992.71</v>
      </c>
      <c r="K41518">
        <v>1.28</v>
      </c>
      <c r="L41518">
        <v>993.99</v>
      </c>
      <c r="M41518" t="s">
        <v>32</v>
      </c>
      <c r="N41518" t="s">
        <v>63402</v>
      </c>
      <c r="O41518" t="s">
        <v>63407</v>
      </c>
      <c r="P41518">
        <v>19</v>
      </c>
      <c r="Q41518" t="s">
        <v>63396</v>
      </c>
      <c r="R41518" t="s">
        <v>63397</v>
      </c>
    </row>
    <row r="41519" spans="1:18" x14ac:dyDescent="0.3">
      <c r="A41519" t="s">
        <v>66</v>
      </c>
      <c r="B41519" s="1">
        <v>45485</v>
      </c>
      <c r="C41519" s="2">
        <v>0.46901355324074073</v>
      </c>
      <c r="D41519" t="s">
        <v>14</v>
      </c>
      <c r="E41519" t="s">
        <v>4579</v>
      </c>
      <c r="F41519" t="s">
        <v>13887</v>
      </c>
      <c r="G41519">
        <v>71</v>
      </c>
      <c r="H41519" t="s">
        <v>54866</v>
      </c>
      <c r="I41519">
        <v>7.05</v>
      </c>
      <c r="J41519">
        <v>784.28</v>
      </c>
      <c r="K41519">
        <v>37.26</v>
      </c>
      <c r="L41519">
        <v>821.54</v>
      </c>
      <c r="M41519" t="s">
        <v>32</v>
      </c>
      <c r="N41519" t="s">
        <v>63394</v>
      </c>
      <c r="O41519" t="s">
        <v>63398</v>
      </c>
      <c r="P41519">
        <v>11</v>
      </c>
      <c r="Q41519" t="s">
        <v>63411</v>
      </c>
      <c r="R41519" t="s">
        <v>63412</v>
      </c>
    </row>
    <row r="41520" spans="1:18" x14ac:dyDescent="0.3">
      <c r="A41520" t="s">
        <v>50</v>
      </c>
      <c r="B41520" s="1">
        <v>45485</v>
      </c>
      <c r="C41520" s="2">
        <v>3.7462627314814811E-2</v>
      </c>
      <c r="D41520" t="s">
        <v>14</v>
      </c>
      <c r="E41520" t="s">
        <v>7408</v>
      </c>
      <c r="F41520" t="s">
        <v>29715</v>
      </c>
      <c r="G41520">
        <v>24</v>
      </c>
      <c r="H41520" t="s">
        <v>54867</v>
      </c>
      <c r="I41520">
        <v>3.53</v>
      </c>
      <c r="J41520">
        <v>228.99</v>
      </c>
      <c r="K41520">
        <v>14.02</v>
      </c>
      <c r="L41520">
        <v>243.01000000000002</v>
      </c>
      <c r="M41520" t="s">
        <v>18</v>
      </c>
      <c r="N41520" t="s">
        <v>63394</v>
      </c>
      <c r="O41520" t="s">
        <v>63398</v>
      </c>
      <c r="P41520">
        <v>0</v>
      </c>
      <c r="Q41520" t="s">
        <v>63408</v>
      </c>
      <c r="R41520" t="s">
        <v>63409</v>
      </c>
    </row>
    <row r="41521" spans="1:18" x14ac:dyDescent="0.3">
      <c r="A41521" t="s">
        <v>50</v>
      </c>
      <c r="B41521" s="1">
        <v>45508</v>
      </c>
      <c r="C41521" s="2">
        <v>0.17072651620370372</v>
      </c>
      <c r="D41521" t="s">
        <v>14</v>
      </c>
      <c r="E41521" t="s">
        <v>7932</v>
      </c>
      <c r="F41521" t="s">
        <v>35662</v>
      </c>
      <c r="G41521">
        <v>12</v>
      </c>
      <c r="H41521" t="s">
        <v>54868</v>
      </c>
      <c r="I41521">
        <v>21.42</v>
      </c>
      <c r="J41521">
        <v>778.14</v>
      </c>
      <c r="K41521">
        <v>15.52</v>
      </c>
      <c r="L41521">
        <v>793.66</v>
      </c>
      <c r="M41521" t="s">
        <v>42</v>
      </c>
      <c r="N41521" t="s">
        <v>63406</v>
      </c>
      <c r="O41521" t="s">
        <v>63413</v>
      </c>
      <c r="P41521">
        <v>4</v>
      </c>
      <c r="Q41521" t="s">
        <v>63408</v>
      </c>
      <c r="R41521" t="s">
        <v>63409</v>
      </c>
    </row>
    <row r="41522" spans="1:18" x14ac:dyDescent="0.3">
      <c r="A41522" t="s">
        <v>43</v>
      </c>
      <c r="B41522" s="1">
        <v>45505</v>
      </c>
      <c r="C41522" s="2">
        <v>0.18201123842592593</v>
      </c>
      <c r="D41522" t="s">
        <v>14</v>
      </c>
      <c r="E41522" t="s">
        <v>17924</v>
      </c>
      <c r="F41522" t="s">
        <v>15876</v>
      </c>
      <c r="G41522">
        <v>107</v>
      </c>
      <c r="H41522" t="s">
        <v>54869</v>
      </c>
      <c r="I41522">
        <v>26.73</v>
      </c>
      <c r="J41522">
        <v>519.41</v>
      </c>
      <c r="K41522">
        <v>26.09</v>
      </c>
      <c r="L41522">
        <v>545.5</v>
      </c>
      <c r="M41522" t="s">
        <v>42</v>
      </c>
      <c r="N41522" t="s">
        <v>63406</v>
      </c>
      <c r="O41522" t="s">
        <v>63403</v>
      </c>
      <c r="P41522">
        <v>4</v>
      </c>
      <c r="Q41522" t="s">
        <v>63404</v>
      </c>
      <c r="R41522" t="s">
        <v>63405</v>
      </c>
    </row>
    <row r="41523" spans="1:18" x14ac:dyDescent="0.3">
      <c r="A41523" t="s">
        <v>19</v>
      </c>
      <c r="B41523" s="1">
        <v>45516</v>
      </c>
      <c r="C41523" s="2">
        <v>0.49039086805555554</v>
      </c>
      <c r="D41523" t="s">
        <v>14</v>
      </c>
      <c r="E41523" t="s">
        <v>13512</v>
      </c>
      <c r="F41523" t="s">
        <v>9122</v>
      </c>
      <c r="G41523">
        <v>22</v>
      </c>
      <c r="H41523" t="s">
        <v>54870</v>
      </c>
      <c r="I41523">
        <v>32.57</v>
      </c>
      <c r="J41523">
        <v>183.14</v>
      </c>
      <c r="K41523">
        <v>40.590000000000003</v>
      </c>
      <c r="L41523">
        <v>223.73</v>
      </c>
      <c r="M41523" t="s">
        <v>18</v>
      </c>
      <c r="N41523" t="s">
        <v>63406</v>
      </c>
      <c r="O41523" t="s">
        <v>63395</v>
      </c>
      <c r="P41523">
        <v>11</v>
      </c>
      <c r="Q41523" t="s">
        <v>63399</v>
      </c>
      <c r="R41523" t="s">
        <v>63400</v>
      </c>
    </row>
    <row r="41524" spans="1:18" x14ac:dyDescent="0.3">
      <c r="A41524" t="s">
        <v>50</v>
      </c>
      <c r="B41524" s="1">
        <v>45503</v>
      </c>
      <c r="C41524" s="2">
        <v>0.83800660879629629</v>
      </c>
      <c r="D41524" t="s">
        <v>14</v>
      </c>
      <c r="E41524" t="s">
        <v>30894</v>
      </c>
      <c r="F41524" t="s">
        <v>8580</v>
      </c>
      <c r="G41524">
        <v>77</v>
      </c>
      <c r="H41524" t="s">
        <v>54871</v>
      </c>
      <c r="I41524">
        <v>43.13</v>
      </c>
      <c r="J41524">
        <v>940.49</v>
      </c>
      <c r="K41524">
        <v>2.93</v>
      </c>
      <c r="L41524">
        <v>943.42</v>
      </c>
      <c r="M41524" t="s">
        <v>18</v>
      </c>
      <c r="N41524" t="s">
        <v>63394</v>
      </c>
      <c r="O41524" t="s">
        <v>63401</v>
      </c>
      <c r="P41524">
        <v>20</v>
      </c>
      <c r="Q41524" t="s">
        <v>63408</v>
      </c>
      <c r="R41524" t="s">
        <v>63409</v>
      </c>
    </row>
    <row r="41525" spans="1:18" x14ac:dyDescent="0.3">
      <c r="A41525" t="s">
        <v>43</v>
      </c>
      <c r="B41525" s="1">
        <v>45466</v>
      </c>
      <c r="C41525" s="2">
        <v>6.4464942129629624E-2</v>
      </c>
      <c r="D41525" t="s">
        <v>14</v>
      </c>
      <c r="E41525" t="s">
        <v>21276</v>
      </c>
      <c r="F41525" t="s">
        <v>3530</v>
      </c>
      <c r="G41525">
        <v>107</v>
      </c>
      <c r="H41525" t="s">
        <v>54872</v>
      </c>
      <c r="I41525">
        <v>18.420000000000002</v>
      </c>
      <c r="J41525">
        <v>773.54</v>
      </c>
      <c r="K41525">
        <v>33.89</v>
      </c>
      <c r="L41525">
        <v>807.43</v>
      </c>
      <c r="M41525" t="s">
        <v>32</v>
      </c>
      <c r="N41525" t="s">
        <v>63402</v>
      </c>
      <c r="O41525" t="s">
        <v>63413</v>
      </c>
      <c r="P41525">
        <v>1</v>
      </c>
      <c r="Q41525" t="s">
        <v>63404</v>
      </c>
      <c r="R41525" t="s">
        <v>63405</v>
      </c>
    </row>
    <row r="41526" spans="1:18" x14ac:dyDescent="0.3">
      <c r="A41526" t="s">
        <v>19</v>
      </c>
      <c r="B41526" s="1">
        <v>45510</v>
      </c>
      <c r="C41526" s="2">
        <v>0.49687234953703702</v>
      </c>
      <c r="D41526" t="s">
        <v>14</v>
      </c>
      <c r="E41526" t="s">
        <v>1812</v>
      </c>
      <c r="F41526" t="s">
        <v>25282</v>
      </c>
      <c r="G41526">
        <v>103</v>
      </c>
      <c r="H41526" t="s">
        <v>54873</v>
      </c>
      <c r="I41526">
        <v>48.34</v>
      </c>
      <c r="J41526">
        <v>479.96</v>
      </c>
      <c r="K41526">
        <v>36.24</v>
      </c>
      <c r="L41526">
        <v>516.19999999999993</v>
      </c>
      <c r="M41526" t="s">
        <v>18</v>
      </c>
      <c r="N41526" t="s">
        <v>63406</v>
      </c>
      <c r="O41526" t="s">
        <v>63401</v>
      </c>
      <c r="P41526">
        <v>11</v>
      </c>
      <c r="Q41526" t="s">
        <v>63399</v>
      </c>
      <c r="R41526" t="s">
        <v>63400</v>
      </c>
    </row>
    <row r="41527" spans="1:18" x14ac:dyDescent="0.3">
      <c r="A41527" t="s">
        <v>19</v>
      </c>
      <c r="B41527" s="1">
        <v>45503</v>
      </c>
      <c r="C41527" s="2">
        <v>8.4765868055555554E-2</v>
      </c>
      <c r="D41527" t="s">
        <v>14</v>
      </c>
      <c r="E41527" t="s">
        <v>27755</v>
      </c>
      <c r="F41527" t="s">
        <v>8985</v>
      </c>
      <c r="G41527">
        <v>63</v>
      </c>
      <c r="H41527" t="s">
        <v>54874</v>
      </c>
      <c r="I41527">
        <v>38.11</v>
      </c>
      <c r="J41527">
        <v>148.52000000000001</v>
      </c>
      <c r="K41527">
        <v>32.700000000000003</v>
      </c>
      <c r="L41527">
        <v>181.22000000000003</v>
      </c>
      <c r="M41527" t="s">
        <v>23</v>
      </c>
      <c r="N41527" t="s">
        <v>63394</v>
      </c>
      <c r="O41527" t="s">
        <v>63401</v>
      </c>
      <c r="P41527">
        <v>2</v>
      </c>
      <c r="Q41527" t="s">
        <v>63399</v>
      </c>
      <c r="R41527" t="s">
        <v>63400</v>
      </c>
    </row>
    <row r="41528" spans="1:18" x14ac:dyDescent="0.3">
      <c r="A41528" t="s">
        <v>43</v>
      </c>
      <c r="B41528" s="1">
        <v>45500</v>
      </c>
      <c r="C41528" s="2">
        <v>0.81283299768518513</v>
      </c>
      <c r="D41528" t="s">
        <v>14</v>
      </c>
      <c r="E41528" t="s">
        <v>16355</v>
      </c>
      <c r="F41528" t="s">
        <v>2611</v>
      </c>
      <c r="G41528">
        <v>47</v>
      </c>
      <c r="H41528" t="s">
        <v>54875</v>
      </c>
      <c r="I41528">
        <v>43.48</v>
      </c>
      <c r="J41528">
        <v>702.73</v>
      </c>
      <c r="K41528">
        <v>29.01</v>
      </c>
      <c r="L41528">
        <v>731.74</v>
      </c>
      <c r="M41528" t="s">
        <v>32</v>
      </c>
      <c r="N41528" t="s">
        <v>63394</v>
      </c>
      <c r="O41528" t="s">
        <v>63410</v>
      </c>
      <c r="P41528">
        <v>19</v>
      </c>
      <c r="Q41528" t="s">
        <v>63404</v>
      </c>
      <c r="R41528" t="s">
        <v>63405</v>
      </c>
    </row>
    <row r="41529" spans="1:18" x14ac:dyDescent="0.3">
      <c r="A41529" t="s">
        <v>13</v>
      </c>
      <c r="B41529" s="1">
        <v>45481</v>
      </c>
      <c r="C41529" s="2">
        <v>0.14419873842592593</v>
      </c>
      <c r="D41529" t="s">
        <v>24</v>
      </c>
      <c r="E41529" t="s">
        <v>5605</v>
      </c>
      <c r="F41529" t="s">
        <v>3007</v>
      </c>
      <c r="G41529">
        <v>12</v>
      </c>
      <c r="H41529" t="s">
        <v>54876</v>
      </c>
      <c r="I41529">
        <v>31.21</v>
      </c>
      <c r="J41529">
        <v>0</v>
      </c>
      <c r="K41529">
        <v>0</v>
      </c>
      <c r="L41529">
        <v>0</v>
      </c>
      <c r="M41529" t="s">
        <v>28</v>
      </c>
      <c r="N41529" t="s">
        <v>63394</v>
      </c>
      <c r="O41529" t="s">
        <v>63395</v>
      </c>
      <c r="P41529">
        <v>3</v>
      </c>
      <c r="Q41529" t="s">
        <v>63396</v>
      </c>
      <c r="R41529" t="s">
        <v>63397</v>
      </c>
    </row>
    <row r="41530" spans="1:18" x14ac:dyDescent="0.3">
      <c r="A41530" t="s">
        <v>13</v>
      </c>
      <c r="B41530" s="1">
        <v>45468</v>
      </c>
      <c r="C41530" s="2">
        <v>0.95077281250000001</v>
      </c>
      <c r="D41530" t="s">
        <v>14</v>
      </c>
      <c r="E41530" t="s">
        <v>7566</v>
      </c>
      <c r="F41530" t="s">
        <v>6069</v>
      </c>
      <c r="G41530">
        <v>31</v>
      </c>
      <c r="H41530" t="s">
        <v>54877</v>
      </c>
      <c r="I41530">
        <v>28.38</v>
      </c>
      <c r="J41530">
        <v>475.77</v>
      </c>
      <c r="K41530">
        <v>46.7</v>
      </c>
      <c r="L41530">
        <v>522.47</v>
      </c>
      <c r="M41530" t="s">
        <v>32</v>
      </c>
      <c r="N41530" t="s">
        <v>63402</v>
      </c>
      <c r="O41530" t="s">
        <v>63401</v>
      </c>
      <c r="P41530">
        <v>22</v>
      </c>
      <c r="Q41530" t="s">
        <v>63396</v>
      </c>
      <c r="R41530" t="s">
        <v>63397</v>
      </c>
    </row>
    <row r="41531" spans="1:18" x14ac:dyDescent="0.3">
      <c r="A41531" t="s">
        <v>19</v>
      </c>
      <c r="B41531" s="1">
        <v>45491</v>
      </c>
      <c r="C41531" s="2">
        <v>0.31507836805555556</v>
      </c>
      <c r="D41531" t="s">
        <v>14</v>
      </c>
      <c r="E41531" t="s">
        <v>6306</v>
      </c>
      <c r="F41531" t="s">
        <v>462</v>
      </c>
      <c r="G41531">
        <v>18</v>
      </c>
      <c r="H41531" t="s">
        <v>54878</v>
      </c>
      <c r="I41531">
        <v>3.37</v>
      </c>
      <c r="J41531">
        <v>816.63</v>
      </c>
      <c r="K41531">
        <v>29.22</v>
      </c>
      <c r="L41531">
        <v>845.85</v>
      </c>
      <c r="M41531" t="s">
        <v>32</v>
      </c>
      <c r="N41531" t="s">
        <v>63394</v>
      </c>
      <c r="O41531" t="s">
        <v>63403</v>
      </c>
      <c r="P41531">
        <v>7</v>
      </c>
      <c r="Q41531" t="s">
        <v>63399</v>
      </c>
      <c r="R41531" t="s">
        <v>63400</v>
      </c>
    </row>
    <row r="41532" spans="1:18" x14ac:dyDescent="0.3">
      <c r="A41532" t="s">
        <v>43</v>
      </c>
      <c r="B41532" s="1">
        <v>45518</v>
      </c>
      <c r="C41532" s="2">
        <v>2.4349201388888887E-2</v>
      </c>
      <c r="D41532" t="s">
        <v>14</v>
      </c>
      <c r="E41532" t="s">
        <v>17489</v>
      </c>
      <c r="F41532" t="s">
        <v>3781</v>
      </c>
      <c r="G41532">
        <v>45</v>
      </c>
      <c r="H41532" t="s">
        <v>54879</v>
      </c>
      <c r="I41532">
        <v>42.83</v>
      </c>
      <c r="J41532">
        <v>564.69000000000005</v>
      </c>
      <c r="K41532">
        <v>39.64</v>
      </c>
      <c r="L41532">
        <v>604.33000000000004</v>
      </c>
      <c r="M41532" t="s">
        <v>42</v>
      </c>
      <c r="N41532" t="s">
        <v>63406</v>
      </c>
      <c r="O41532" t="s">
        <v>63407</v>
      </c>
      <c r="P41532">
        <v>0</v>
      </c>
      <c r="Q41532" t="s">
        <v>63404</v>
      </c>
      <c r="R41532" t="s">
        <v>63405</v>
      </c>
    </row>
    <row r="41533" spans="1:18" x14ac:dyDescent="0.3">
      <c r="A41533" t="s">
        <v>43</v>
      </c>
      <c r="B41533" s="1">
        <v>45479</v>
      </c>
      <c r="C41533" s="2">
        <v>0.63151355324074077</v>
      </c>
      <c r="D41533" t="s">
        <v>14</v>
      </c>
      <c r="E41533" t="s">
        <v>11207</v>
      </c>
      <c r="F41533" t="s">
        <v>3102</v>
      </c>
      <c r="G41533">
        <v>35</v>
      </c>
      <c r="H41533" t="s">
        <v>54880</v>
      </c>
      <c r="I41533">
        <v>38.880000000000003</v>
      </c>
      <c r="J41533">
        <v>954.73</v>
      </c>
      <c r="K41533">
        <v>24.57</v>
      </c>
      <c r="L41533">
        <v>979.30000000000007</v>
      </c>
      <c r="M41533" t="s">
        <v>42</v>
      </c>
      <c r="N41533" t="s">
        <v>63394</v>
      </c>
      <c r="O41533" t="s">
        <v>63410</v>
      </c>
      <c r="P41533">
        <v>15</v>
      </c>
      <c r="Q41533" t="s">
        <v>63404</v>
      </c>
      <c r="R41533" t="s">
        <v>63405</v>
      </c>
    </row>
    <row r="41534" spans="1:18" x14ac:dyDescent="0.3">
      <c r="A41534" t="s">
        <v>66</v>
      </c>
      <c r="B41534" s="1">
        <v>45507</v>
      </c>
      <c r="C41534" s="2">
        <v>5.3886238425925923E-2</v>
      </c>
      <c r="D41534" t="s">
        <v>14</v>
      </c>
      <c r="E41534" t="s">
        <v>13352</v>
      </c>
      <c r="F41534" t="s">
        <v>5313</v>
      </c>
      <c r="G41534">
        <v>51</v>
      </c>
      <c r="H41534" t="s">
        <v>54881</v>
      </c>
      <c r="I41534">
        <v>21.29</v>
      </c>
      <c r="J41534">
        <v>433.63</v>
      </c>
      <c r="K41534">
        <v>36.049999999999997</v>
      </c>
      <c r="L41534">
        <v>469.68</v>
      </c>
      <c r="M41534" t="s">
        <v>32</v>
      </c>
      <c r="N41534" t="s">
        <v>63406</v>
      </c>
      <c r="O41534" t="s">
        <v>63410</v>
      </c>
      <c r="P41534">
        <v>1</v>
      </c>
      <c r="Q41534" t="s">
        <v>63411</v>
      </c>
      <c r="R41534" t="s">
        <v>63412</v>
      </c>
    </row>
    <row r="41535" spans="1:18" x14ac:dyDescent="0.3">
      <c r="A41535" t="s">
        <v>19</v>
      </c>
      <c r="B41535" s="1">
        <v>45480</v>
      </c>
      <c r="C41535" s="2">
        <v>0.12757836805555556</v>
      </c>
      <c r="D41535" t="s">
        <v>14</v>
      </c>
      <c r="E41535" t="s">
        <v>2281</v>
      </c>
      <c r="F41535" t="s">
        <v>2422</v>
      </c>
      <c r="G41535">
        <v>101</v>
      </c>
      <c r="H41535" t="s">
        <v>54882</v>
      </c>
      <c r="I41535">
        <v>32.950000000000003</v>
      </c>
      <c r="J41535">
        <v>718.15</v>
      </c>
      <c r="K41535">
        <v>24.68</v>
      </c>
      <c r="L41535">
        <v>742.82999999999993</v>
      </c>
      <c r="M41535" t="s">
        <v>18</v>
      </c>
      <c r="N41535" t="s">
        <v>63394</v>
      </c>
      <c r="O41535" t="s">
        <v>63413</v>
      </c>
      <c r="P41535">
        <v>3</v>
      </c>
      <c r="Q41535" t="s">
        <v>63399</v>
      </c>
      <c r="R41535" t="s">
        <v>63400</v>
      </c>
    </row>
    <row r="41536" spans="1:18" x14ac:dyDescent="0.3">
      <c r="A41536" t="s">
        <v>13</v>
      </c>
      <c r="B41536" s="1">
        <v>45511</v>
      </c>
      <c r="C41536" s="2">
        <v>0.67627049768518521</v>
      </c>
      <c r="D41536" t="s">
        <v>14</v>
      </c>
      <c r="E41536" t="s">
        <v>5738</v>
      </c>
      <c r="F41536" t="s">
        <v>10651</v>
      </c>
      <c r="G41536">
        <v>68</v>
      </c>
      <c r="H41536" t="s">
        <v>54883</v>
      </c>
      <c r="I41536">
        <v>32.01</v>
      </c>
      <c r="J41536">
        <v>188.54</v>
      </c>
      <c r="K41536">
        <v>4.09</v>
      </c>
      <c r="L41536">
        <v>192.63</v>
      </c>
      <c r="M41536" t="s">
        <v>32</v>
      </c>
      <c r="N41536" t="s">
        <v>63406</v>
      </c>
      <c r="O41536" t="s">
        <v>63407</v>
      </c>
      <c r="P41536">
        <v>16</v>
      </c>
      <c r="Q41536" t="s">
        <v>63396</v>
      </c>
      <c r="R41536" t="s">
        <v>63397</v>
      </c>
    </row>
    <row r="41537" spans="1:18" x14ac:dyDescent="0.3">
      <c r="A41537" t="s">
        <v>13</v>
      </c>
      <c r="B41537" s="1">
        <v>45507</v>
      </c>
      <c r="C41537" s="2">
        <v>0.53230059027777776</v>
      </c>
      <c r="D41537" t="s">
        <v>14</v>
      </c>
      <c r="E41537" t="s">
        <v>8736</v>
      </c>
      <c r="F41537" t="s">
        <v>8124</v>
      </c>
      <c r="G41537">
        <v>91</v>
      </c>
      <c r="H41537" t="s">
        <v>54884</v>
      </c>
      <c r="I41537">
        <v>13.4</v>
      </c>
      <c r="J41537">
        <v>955.64</v>
      </c>
      <c r="K41537">
        <v>0.82</v>
      </c>
      <c r="L41537">
        <v>956.46</v>
      </c>
      <c r="M41537" t="s">
        <v>23</v>
      </c>
      <c r="N41537" t="s">
        <v>63406</v>
      </c>
      <c r="O41537" t="s">
        <v>63410</v>
      </c>
      <c r="P41537">
        <v>12</v>
      </c>
      <c r="Q41537" t="s">
        <v>63396</v>
      </c>
      <c r="R41537" t="s">
        <v>63397</v>
      </c>
    </row>
    <row r="41538" spans="1:18" x14ac:dyDescent="0.3">
      <c r="A41538" t="s">
        <v>66</v>
      </c>
      <c r="B41538" s="1">
        <v>45509</v>
      </c>
      <c r="C41538" s="2">
        <v>0.38554133101851851</v>
      </c>
      <c r="D41538" t="s">
        <v>14</v>
      </c>
      <c r="E41538" t="s">
        <v>6072</v>
      </c>
      <c r="F41538" t="s">
        <v>33700</v>
      </c>
      <c r="G41538">
        <v>29</v>
      </c>
      <c r="H41538" t="s">
        <v>54885</v>
      </c>
      <c r="I41538">
        <v>46.97</v>
      </c>
      <c r="J41538">
        <v>977.52</v>
      </c>
      <c r="K41538">
        <v>31.03</v>
      </c>
      <c r="L41538">
        <v>1008.55</v>
      </c>
      <c r="M41538" t="s">
        <v>18</v>
      </c>
      <c r="N41538" t="s">
        <v>63406</v>
      </c>
      <c r="O41538" t="s">
        <v>63395</v>
      </c>
      <c r="P41538">
        <v>9</v>
      </c>
      <c r="Q41538" t="s">
        <v>63411</v>
      </c>
      <c r="R41538" t="s">
        <v>63412</v>
      </c>
    </row>
    <row r="41539" spans="1:18" x14ac:dyDescent="0.3">
      <c r="A41539" t="s">
        <v>13</v>
      </c>
      <c r="B41539" s="1">
        <v>45466</v>
      </c>
      <c r="C41539" s="2">
        <v>0.4029255902777778</v>
      </c>
      <c r="D41539" t="s">
        <v>14</v>
      </c>
      <c r="E41539" t="s">
        <v>13263</v>
      </c>
      <c r="F41539" t="s">
        <v>35226</v>
      </c>
      <c r="G41539">
        <v>10</v>
      </c>
      <c r="H41539" t="s">
        <v>54886</v>
      </c>
      <c r="I41539">
        <v>30.83</v>
      </c>
      <c r="J41539">
        <v>71.86</v>
      </c>
      <c r="K41539">
        <v>39.47</v>
      </c>
      <c r="L41539">
        <v>111.33</v>
      </c>
      <c r="M41539" t="s">
        <v>32</v>
      </c>
      <c r="N41539" t="s">
        <v>63402</v>
      </c>
      <c r="O41539" t="s">
        <v>63413</v>
      </c>
      <c r="P41539">
        <v>9</v>
      </c>
      <c r="Q41539" t="s">
        <v>63396</v>
      </c>
      <c r="R41539" t="s">
        <v>63397</v>
      </c>
    </row>
    <row r="41540" spans="1:18" x14ac:dyDescent="0.3">
      <c r="A41540" t="s">
        <v>13</v>
      </c>
      <c r="B41540" s="1">
        <v>45488</v>
      </c>
      <c r="C41540" s="2">
        <v>0.17083068287037037</v>
      </c>
      <c r="D41540" t="s">
        <v>14</v>
      </c>
      <c r="E41540" t="s">
        <v>28542</v>
      </c>
      <c r="F41540" t="s">
        <v>30022</v>
      </c>
      <c r="G41540">
        <v>112</v>
      </c>
      <c r="H41540" t="s">
        <v>54887</v>
      </c>
      <c r="I41540">
        <v>16.850000000000001</v>
      </c>
      <c r="J41540">
        <v>781.15</v>
      </c>
      <c r="K41540">
        <v>17.28</v>
      </c>
      <c r="L41540">
        <v>798.43</v>
      </c>
      <c r="M41540" t="s">
        <v>42</v>
      </c>
      <c r="N41540" t="s">
        <v>63394</v>
      </c>
      <c r="O41540" t="s">
        <v>63395</v>
      </c>
      <c r="P41540">
        <v>4</v>
      </c>
      <c r="Q41540" t="s">
        <v>63396</v>
      </c>
      <c r="R41540" t="s">
        <v>63397</v>
      </c>
    </row>
    <row r="41541" spans="1:18" x14ac:dyDescent="0.3">
      <c r="A41541" t="s">
        <v>66</v>
      </c>
      <c r="B41541" s="1">
        <v>45501</v>
      </c>
      <c r="C41541" s="2">
        <v>0.85026355324074077</v>
      </c>
      <c r="D41541" t="s">
        <v>14</v>
      </c>
      <c r="E41541" t="s">
        <v>22264</v>
      </c>
      <c r="F41541" t="s">
        <v>5581</v>
      </c>
      <c r="G41541">
        <v>88</v>
      </c>
      <c r="H41541" t="s">
        <v>54888</v>
      </c>
      <c r="I41541">
        <v>12.51</v>
      </c>
      <c r="J41541">
        <v>172.18</v>
      </c>
      <c r="K41541">
        <v>10.45</v>
      </c>
      <c r="L41541">
        <v>182.63</v>
      </c>
      <c r="M41541" t="s">
        <v>23</v>
      </c>
      <c r="N41541" t="s">
        <v>63394</v>
      </c>
      <c r="O41541" t="s">
        <v>63413</v>
      </c>
      <c r="P41541">
        <v>20</v>
      </c>
      <c r="Q41541" t="s">
        <v>63411</v>
      </c>
      <c r="R41541" t="s">
        <v>63412</v>
      </c>
    </row>
    <row r="41542" spans="1:18" x14ac:dyDescent="0.3">
      <c r="A41542" t="s">
        <v>43</v>
      </c>
      <c r="B41542" s="1">
        <v>45501</v>
      </c>
      <c r="C41542" s="2">
        <v>0.30247420138888886</v>
      </c>
      <c r="D41542" t="s">
        <v>14</v>
      </c>
      <c r="E41542" t="s">
        <v>2976</v>
      </c>
      <c r="F41542" t="s">
        <v>1213</v>
      </c>
      <c r="G41542">
        <v>91</v>
      </c>
      <c r="H41542" t="s">
        <v>54889</v>
      </c>
      <c r="I41542">
        <v>27.72</v>
      </c>
      <c r="J41542">
        <v>485.67</v>
      </c>
      <c r="K41542">
        <v>8.0299999999999994</v>
      </c>
      <c r="L41542">
        <v>493.7</v>
      </c>
      <c r="M41542" t="s">
        <v>32</v>
      </c>
      <c r="N41542" t="s">
        <v>63394</v>
      </c>
      <c r="O41542" t="s">
        <v>63413</v>
      </c>
      <c r="P41542">
        <v>7</v>
      </c>
      <c r="Q41542" t="s">
        <v>63404</v>
      </c>
      <c r="R41542" t="s">
        <v>63405</v>
      </c>
    </row>
    <row r="41543" spans="1:18" x14ac:dyDescent="0.3">
      <c r="A41543" t="s">
        <v>19</v>
      </c>
      <c r="B41543" s="1">
        <v>45471</v>
      </c>
      <c r="C41543" s="2">
        <v>0.29962697916666664</v>
      </c>
      <c r="D41543" t="s">
        <v>14</v>
      </c>
      <c r="E41543" t="s">
        <v>15536</v>
      </c>
      <c r="F41543" t="s">
        <v>608</v>
      </c>
      <c r="G41543">
        <v>95</v>
      </c>
      <c r="H41543" t="s">
        <v>54890</v>
      </c>
      <c r="I41543">
        <v>29.15</v>
      </c>
      <c r="J41543">
        <v>677.31</v>
      </c>
      <c r="K41543">
        <v>40.729999999999997</v>
      </c>
      <c r="L41543">
        <v>718.04</v>
      </c>
      <c r="M41543" t="s">
        <v>23</v>
      </c>
      <c r="N41543" t="s">
        <v>63402</v>
      </c>
      <c r="O41543" t="s">
        <v>63398</v>
      </c>
      <c r="P41543">
        <v>7</v>
      </c>
      <c r="Q41543" t="s">
        <v>63399</v>
      </c>
      <c r="R41543" t="s">
        <v>63400</v>
      </c>
    </row>
    <row r="41544" spans="1:18" x14ac:dyDescent="0.3">
      <c r="A41544" t="s">
        <v>66</v>
      </c>
      <c r="B41544" s="1">
        <v>45501</v>
      </c>
      <c r="C41544" s="2">
        <v>0.24815707175925925</v>
      </c>
      <c r="D41544" t="s">
        <v>14</v>
      </c>
      <c r="E41544" t="s">
        <v>7830</v>
      </c>
      <c r="F41544" t="s">
        <v>8988</v>
      </c>
      <c r="G41544">
        <v>33</v>
      </c>
      <c r="H41544" t="s">
        <v>54891</v>
      </c>
      <c r="I41544">
        <v>37.840000000000003</v>
      </c>
      <c r="J41544">
        <v>82.5</v>
      </c>
      <c r="K41544">
        <v>39.22</v>
      </c>
      <c r="L41544">
        <v>121.72</v>
      </c>
      <c r="M41544" t="s">
        <v>32</v>
      </c>
      <c r="N41544" t="s">
        <v>63394</v>
      </c>
      <c r="O41544" t="s">
        <v>63413</v>
      </c>
      <c r="P41544">
        <v>5</v>
      </c>
      <c r="Q41544" t="s">
        <v>63411</v>
      </c>
      <c r="R41544" t="s">
        <v>63412</v>
      </c>
    </row>
    <row r="41545" spans="1:18" x14ac:dyDescent="0.3">
      <c r="A41545" t="s">
        <v>13</v>
      </c>
      <c r="B41545" s="1">
        <v>45482</v>
      </c>
      <c r="C41545" s="2">
        <v>0.56387466435185185</v>
      </c>
      <c r="D41545" t="s">
        <v>14</v>
      </c>
      <c r="E41545" t="s">
        <v>16078</v>
      </c>
      <c r="F41545" t="s">
        <v>590</v>
      </c>
      <c r="G41545">
        <v>32</v>
      </c>
      <c r="H41545" t="s">
        <v>54892</v>
      </c>
      <c r="I41545">
        <v>32.869999999999997</v>
      </c>
      <c r="J41545">
        <v>369.56</v>
      </c>
      <c r="K41545">
        <v>13.69</v>
      </c>
      <c r="L41545">
        <v>383.25</v>
      </c>
      <c r="M41545" t="s">
        <v>18</v>
      </c>
      <c r="N41545" t="s">
        <v>63394</v>
      </c>
      <c r="O41545" t="s">
        <v>63401</v>
      </c>
      <c r="P41545">
        <v>13</v>
      </c>
      <c r="Q41545" t="s">
        <v>63396</v>
      </c>
      <c r="R41545" t="s">
        <v>63397</v>
      </c>
    </row>
    <row r="41546" spans="1:18" x14ac:dyDescent="0.3">
      <c r="A41546" t="s">
        <v>43</v>
      </c>
      <c r="B41546" s="1">
        <v>45492</v>
      </c>
      <c r="C41546" s="2">
        <v>0.21512466435185185</v>
      </c>
      <c r="D41546" t="s">
        <v>14</v>
      </c>
      <c r="E41546" t="s">
        <v>5063</v>
      </c>
      <c r="F41546" t="s">
        <v>14759</v>
      </c>
      <c r="G41546">
        <v>83</v>
      </c>
      <c r="H41546" t="s">
        <v>54893</v>
      </c>
      <c r="I41546">
        <v>15.01</v>
      </c>
      <c r="J41546">
        <v>197.85</v>
      </c>
      <c r="K41546">
        <v>18.8</v>
      </c>
      <c r="L41546">
        <v>216.65</v>
      </c>
      <c r="M41546" t="s">
        <v>42</v>
      </c>
      <c r="N41546" t="s">
        <v>63394</v>
      </c>
      <c r="O41546" t="s">
        <v>63398</v>
      </c>
      <c r="P41546">
        <v>5</v>
      </c>
      <c r="Q41546" t="s">
        <v>63404</v>
      </c>
      <c r="R41546" t="s">
        <v>63405</v>
      </c>
    </row>
    <row r="41547" spans="1:18" x14ac:dyDescent="0.3">
      <c r="A41547" t="s">
        <v>50</v>
      </c>
      <c r="B41547" s="1">
        <v>45505</v>
      </c>
      <c r="C41547" s="2">
        <v>0.9588283680555556</v>
      </c>
      <c r="D41547" t="s">
        <v>14</v>
      </c>
      <c r="E41547" t="s">
        <v>23807</v>
      </c>
      <c r="F41547" t="s">
        <v>21101</v>
      </c>
      <c r="G41547">
        <v>26</v>
      </c>
      <c r="H41547" t="s">
        <v>54894</v>
      </c>
      <c r="I41547">
        <v>16.079999999999998</v>
      </c>
      <c r="J41547">
        <v>134.61000000000001</v>
      </c>
      <c r="K41547">
        <v>3.31</v>
      </c>
      <c r="L41547">
        <v>137.92000000000002</v>
      </c>
      <c r="M41547" t="s">
        <v>23</v>
      </c>
      <c r="N41547" t="s">
        <v>63406</v>
      </c>
      <c r="O41547" t="s">
        <v>63403</v>
      </c>
      <c r="P41547">
        <v>23</v>
      </c>
      <c r="Q41547" t="s">
        <v>63408</v>
      </c>
      <c r="R41547" t="s">
        <v>63409</v>
      </c>
    </row>
    <row r="41548" spans="1:18" x14ac:dyDescent="0.3">
      <c r="A41548" t="s">
        <v>43</v>
      </c>
      <c r="B41548" s="1">
        <v>45474</v>
      </c>
      <c r="C41548" s="2">
        <v>0.94085383101851849</v>
      </c>
      <c r="D41548" t="s">
        <v>14</v>
      </c>
      <c r="E41548" t="s">
        <v>13969</v>
      </c>
      <c r="F41548" t="s">
        <v>14277</v>
      </c>
      <c r="G41548">
        <v>118</v>
      </c>
      <c r="H41548" t="s">
        <v>54895</v>
      </c>
      <c r="I41548">
        <v>37.47</v>
      </c>
      <c r="J41548">
        <v>103.97</v>
      </c>
      <c r="K41548">
        <v>5.2</v>
      </c>
      <c r="L41548">
        <v>109.17</v>
      </c>
      <c r="M41548" t="s">
        <v>32</v>
      </c>
      <c r="N41548" t="s">
        <v>63394</v>
      </c>
      <c r="O41548" t="s">
        <v>63395</v>
      </c>
      <c r="P41548">
        <v>22</v>
      </c>
      <c r="Q41548" t="s">
        <v>63404</v>
      </c>
      <c r="R41548" t="s">
        <v>63405</v>
      </c>
    </row>
    <row r="41549" spans="1:18" x14ac:dyDescent="0.3">
      <c r="A41549" t="s">
        <v>43</v>
      </c>
      <c r="B41549" s="1">
        <v>45517</v>
      </c>
      <c r="C41549" s="2">
        <v>0.45615475694444446</v>
      </c>
      <c r="D41549" t="s">
        <v>14</v>
      </c>
      <c r="E41549" t="s">
        <v>5257</v>
      </c>
      <c r="F41549" t="s">
        <v>270</v>
      </c>
      <c r="G41549">
        <v>79</v>
      </c>
      <c r="H41549" t="s">
        <v>54896</v>
      </c>
      <c r="I41549">
        <v>12.61</v>
      </c>
      <c r="J41549">
        <v>703.46</v>
      </c>
      <c r="K41549">
        <v>43.2</v>
      </c>
      <c r="L41549">
        <v>746.66000000000008</v>
      </c>
      <c r="M41549" t="s">
        <v>18</v>
      </c>
      <c r="N41549" t="s">
        <v>63406</v>
      </c>
      <c r="O41549" t="s">
        <v>63401</v>
      </c>
      <c r="P41549">
        <v>10</v>
      </c>
      <c r="Q41549" t="s">
        <v>63404</v>
      </c>
      <c r="R41549" t="s">
        <v>63405</v>
      </c>
    </row>
    <row r="41550" spans="1:18" x14ac:dyDescent="0.3">
      <c r="A41550" t="s">
        <v>13</v>
      </c>
      <c r="B41550" s="1">
        <v>45519</v>
      </c>
      <c r="C41550" s="2">
        <v>9.1745034722222216E-2</v>
      </c>
      <c r="D41550" t="s">
        <v>14</v>
      </c>
      <c r="E41550" t="s">
        <v>8240</v>
      </c>
      <c r="F41550" t="s">
        <v>44127</v>
      </c>
      <c r="G41550">
        <v>80</v>
      </c>
      <c r="H41550" t="s">
        <v>54897</v>
      </c>
      <c r="I41550">
        <v>17.18</v>
      </c>
      <c r="J41550">
        <v>143.84</v>
      </c>
      <c r="K41550">
        <v>9.93</v>
      </c>
      <c r="L41550">
        <v>153.77000000000001</v>
      </c>
      <c r="M41550" t="s">
        <v>23</v>
      </c>
      <c r="N41550" t="s">
        <v>63406</v>
      </c>
      <c r="O41550" t="s">
        <v>63403</v>
      </c>
      <c r="P41550">
        <v>2</v>
      </c>
      <c r="Q41550" t="s">
        <v>63396</v>
      </c>
      <c r="R41550" t="s">
        <v>63397</v>
      </c>
    </row>
    <row r="41551" spans="1:18" x14ac:dyDescent="0.3">
      <c r="A41551" t="s">
        <v>13</v>
      </c>
      <c r="B41551" s="1">
        <v>45480</v>
      </c>
      <c r="C41551" s="2">
        <v>0.56866633101851849</v>
      </c>
      <c r="D41551" t="s">
        <v>14</v>
      </c>
      <c r="E41551" t="s">
        <v>15689</v>
      </c>
      <c r="F41551" t="s">
        <v>39140</v>
      </c>
      <c r="G41551">
        <v>107</v>
      </c>
      <c r="H41551" t="s">
        <v>54898</v>
      </c>
      <c r="I41551">
        <v>17.11</v>
      </c>
      <c r="J41551">
        <v>286.99</v>
      </c>
      <c r="K41551">
        <v>6.59</v>
      </c>
      <c r="L41551">
        <v>293.58</v>
      </c>
      <c r="M41551" t="s">
        <v>32</v>
      </c>
      <c r="N41551" t="s">
        <v>63394</v>
      </c>
      <c r="O41551" t="s">
        <v>63413</v>
      </c>
      <c r="P41551">
        <v>13</v>
      </c>
      <c r="Q41551" t="s">
        <v>63396</v>
      </c>
      <c r="R41551" t="s">
        <v>63397</v>
      </c>
    </row>
    <row r="41552" spans="1:18" x14ac:dyDescent="0.3">
      <c r="A41552" t="s">
        <v>19</v>
      </c>
      <c r="B41552" s="1">
        <v>45493</v>
      </c>
      <c r="C41552" s="2">
        <v>0.58312234953703701</v>
      </c>
      <c r="D41552" t="s">
        <v>14</v>
      </c>
      <c r="E41552" t="s">
        <v>7414</v>
      </c>
      <c r="F41552" t="s">
        <v>32288</v>
      </c>
      <c r="G41552">
        <v>84</v>
      </c>
      <c r="H41552" t="s">
        <v>54899</v>
      </c>
      <c r="I41552">
        <v>22.06</v>
      </c>
      <c r="J41552">
        <v>565.66999999999996</v>
      </c>
      <c r="K41552">
        <v>44.44</v>
      </c>
      <c r="L41552">
        <v>610.1099999999999</v>
      </c>
      <c r="M41552" t="s">
        <v>32</v>
      </c>
      <c r="N41552" t="s">
        <v>63394</v>
      </c>
      <c r="O41552" t="s">
        <v>63410</v>
      </c>
      <c r="P41552">
        <v>13</v>
      </c>
      <c r="Q41552" t="s">
        <v>63399</v>
      </c>
      <c r="R41552" t="s">
        <v>63400</v>
      </c>
    </row>
    <row r="41553" spans="1:18" x14ac:dyDescent="0.3">
      <c r="A41553" t="s">
        <v>19</v>
      </c>
      <c r="B41553" s="1">
        <v>45467</v>
      </c>
      <c r="C41553" s="2">
        <v>0.32287929398148146</v>
      </c>
      <c r="D41553" t="s">
        <v>14</v>
      </c>
      <c r="E41553" t="s">
        <v>7404</v>
      </c>
      <c r="F41553" t="s">
        <v>15887</v>
      </c>
      <c r="G41553">
        <v>115</v>
      </c>
      <c r="H41553" t="s">
        <v>54900</v>
      </c>
      <c r="I41553">
        <v>6.7</v>
      </c>
      <c r="J41553">
        <v>900.71</v>
      </c>
      <c r="K41553">
        <v>26.19</v>
      </c>
      <c r="L41553">
        <v>926.90000000000009</v>
      </c>
      <c r="M41553" t="s">
        <v>23</v>
      </c>
      <c r="N41553" t="s">
        <v>63402</v>
      </c>
      <c r="O41553" t="s">
        <v>63395</v>
      </c>
      <c r="P41553">
        <v>7</v>
      </c>
      <c r="Q41553" t="s">
        <v>63399</v>
      </c>
      <c r="R41553" t="s">
        <v>63400</v>
      </c>
    </row>
    <row r="41554" spans="1:18" x14ac:dyDescent="0.3">
      <c r="A41554" t="s">
        <v>66</v>
      </c>
      <c r="B41554" s="1">
        <v>45493</v>
      </c>
      <c r="C41554" s="2">
        <v>0.43072651620370372</v>
      </c>
      <c r="D41554" t="s">
        <v>14</v>
      </c>
      <c r="E41554" t="s">
        <v>11612</v>
      </c>
      <c r="F41554" t="s">
        <v>33405</v>
      </c>
      <c r="G41554">
        <v>97</v>
      </c>
      <c r="H41554" t="s">
        <v>54901</v>
      </c>
      <c r="I41554">
        <v>16.34</v>
      </c>
      <c r="J41554">
        <v>197.36</v>
      </c>
      <c r="K41554">
        <v>47.2</v>
      </c>
      <c r="L41554">
        <v>244.56</v>
      </c>
      <c r="M41554" t="s">
        <v>32</v>
      </c>
      <c r="N41554" t="s">
        <v>63394</v>
      </c>
      <c r="O41554" t="s">
        <v>63410</v>
      </c>
      <c r="P41554">
        <v>10</v>
      </c>
      <c r="Q41554" t="s">
        <v>63411</v>
      </c>
      <c r="R41554" t="s">
        <v>63412</v>
      </c>
    </row>
    <row r="41555" spans="1:18" x14ac:dyDescent="0.3">
      <c r="A41555" t="s">
        <v>13</v>
      </c>
      <c r="B41555" s="1">
        <v>45505</v>
      </c>
      <c r="C41555" s="2">
        <v>0.65929133101851856</v>
      </c>
      <c r="D41555" t="s">
        <v>14</v>
      </c>
      <c r="E41555" t="s">
        <v>19968</v>
      </c>
      <c r="F41555" t="s">
        <v>8943</v>
      </c>
      <c r="G41555">
        <v>29</v>
      </c>
      <c r="H41555" t="s">
        <v>54902</v>
      </c>
      <c r="I41555">
        <v>49.49</v>
      </c>
      <c r="J41555">
        <v>727.85</v>
      </c>
      <c r="K41555">
        <v>37.92</v>
      </c>
      <c r="L41555">
        <v>765.77</v>
      </c>
      <c r="M41555" t="s">
        <v>23</v>
      </c>
      <c r="N41555" t="s">
        <v>63406</v>
      </c>
      <c r="O41555" t="s">
        <v>63403</v>
      </c>
      <c r="P41555">
        <v>15</v>
      </c>
      <c r="Q41555" t="s">
        <v>63396</v>
      </c>
      <c r="R41555" t="s">
        <v>63397</v>
      </c>
    </row>
    <row r="41556" spans="1:18" x14ac:dyDescent="0.3">
      <c r="A41556" t="s">
        <v>66</v>
      </c>
      <c r="B41556" s="1">
        <v>45486</v>
      </c>
      <c r="C41556" s="2">
        <v>0.82106216435185186</v>
      </c>
      <c r="D41556" t="s">
        <v>24</v>
      </c>
      <c r="E41556" t="s">
        <v>24483</v>
      </c>
      <c r="F41556" t="s">
        <v>2008</v>
      </c>
      <c r="G41556">
        <v>26</v>
      </c>
      <c r="H41556" t="s">
        <v>54903</v>
      </c>
      <c r="I41556">
        <v>18.2</v>
      </c>
      <c r="J41556">
        <v>0</v>
      </c>
      <c r="K41556">
        <v>0</v>
      </c>
      <c r="L41556">
        <v>0</v>
      </c>
      <c r="M41556" t="s">
        <v>28</v>
      </c>
      <c r="N41556" t="s">
        <v>63394</v>
      </c>
      <c r="O41556" t="s">
        <v>63410</v>
      </c>
      <c r="P41556">
        <v>19</v>
      </c>
      <c r="Q41556" t="s">
        <v>63411</v>
      </c>
      <c r="R41556" t="s">
        <v>63412</v>
      </c>
    </row>
    <row r="41557" spans="1:18" x14ac:dyDescent="0.3">
      <c r="A41557" t="s">
        <v>66</v>
      </c>
      <c r="B41557" s="1">
        <v>45517</v>
      </c>
      <c r="C41557" s="2">
        <v>0.54106216435185184</v>
      </c>
      <c r="D41557" t="s">
        <v>14</v>
      </c>
      <c r="E41557" t="s">
        <v>3810</v>
      </c>
      <c r="F41557" t="s">
        <v>8138</v>
      </c>
      <c r="G41557">
        <v>44</v>
      </c>
      <c r="H41557" t="s">
        <v>54904</v>
      </c>
      <c r="I41557">
        <v>21.96</v>
      </c>
      <c r="J41557">
        <v>850.12</v>
      </c>
      <c r="K41557">
        <v>23.39</v>
      </c>
      <c r="L41557">
        <v>873.51</v>
      </c>
      <c r="M41557" t="s">
        <v>42</v>
      </c>
      <c r="N41557" t="s">
        <v>63406</v>
      </c>
      <c r="O41557" t="s">
        <v>63401</v>
      </c>
      <c r="P41557">
        <v>12</v>
      </c>
      <c r="Q41557" t="s">
        <v>63411</v>
      </c>
      <c r="R41557" t="s">
        <v>63412</v>
      </c>
    </row>
    <row r="41558" spans="1:18" x14ac:dyDescent="0.3">
      <c r="A41558" t="s">
        <v>13</v>
      </c>
      <c r="B41558" s="1">
        <v>45502</v>
      </c>
      <c r="C41558" s="2">
        <v>0.769360775462963</v>
      </c>
      <c r="D41558" t="s">
        <v>14</v>
      </c>
      <c r="E41558" t="s">
        <v>22384</v>
      </c>
      <c r="F41558" t="s">
        <v>11707</v>
      </c>
      <c r="G41558">
        <v>61</v>
      </c>
      <c r="H41558" t="s">
        <v>54905</v>
      </c>
      <c r="I41558">
        <v>36.32</v>
      </c>
      <c r="J41558">
        <v>599.72</v>
      </c>
      <c r="K41558">
        <v>15.63</v>
      </c>
      <c r="L41558">
        <v>615.35</v>
      </c>
      <c r="M41558" t="s">
        <v>32</v>
      </c>
      <c r="N41558" t="s">
        <v>63394</v>
      </c>
      <c r="O41558" t="s">
        <v>63395</v>
      </c>
      <c r="P41558">
        <v>18</v>
      </c>
      <c r="Q41558" t="s">
        <v>63396</v>
      </c>
      <c r="R41558" t="s">
        <v>63397</v>
      </c>
    </row>
    <row r="41559" spans="1:18" x14ac:dyDescent="0.3">
      <c r="A41559" t="s">
        <v>66</v>
      </c>
      <c r="B41559" s="1">
        <v>45481</v>
      </c>
      <c r="C41559" s="2">
        <v>0.11833068287037037</v>
      </c>
      <c r="D41559" t="s">
        <v>14</v>
      </c>
      <c r="E41559" t="s">
        <v>7631</v>
      </c>
      <c r="F41559" t="s">
        <v>669</v>
      </c>
      <c r="G41559">
        <v>102</v>
      </c>
      <c r="H41559" t="s">
        <v>54906</v>
      </c>
      <c r="I41559">
        <v>35.49</v>
      </c>
      <c r="J41559">
        <v>916.18</v>
      </c>
      <c r="K41559">
        <v>17.02</v>
      </c>
      <c r="L41559">
        <v>933.19999999999993</v>
      </c>
      <c r="M41559" t="s">
        <v>18</v>
      </c>
      <c r="N41559" t="s">
        <v>63394</v>
      </c>
      <c r="O41559" t="s">
        <v>63395</v>
      </c>
      <c r="P41559">
        <v>2</v>
      </c>
      <c r="Q41559" t="s">
        <v>63411</v>
      </c>
      <c r="R41559" t="s">
        <v>63412</v>
      </c>
    </row>
    <row r="41560" spans="1:18" x14ac:dyDescent="0.3">
      <c r="A41560" t="s">
        <v>50</v>
      </c>
      <c r="B41560" s="1">
        <v>45507</v>
      </c>
      <c r="C41560" s="2">
        <v>0.49600429398148149</v>
      </c>
      <c r="D41560" t="s">
        <v>14</v>
      </c>
      <c r="E41560" t="s">
        <v>3491</v>
      </c>
      <c r="F41560" t="s">
        <v>10865</v>
      </c>
      <c r="G41560">
        <v>28</v>
      </c>
      <c r="H41560" t="s">
        <v>54907</v>
      </c>
      <c r="I41560">
        <v>36.9</v>
      </c>
      <c r="J41560">
        <v>934.4</v>
      </c>
      <c r="K41560">
        <v>41.78</v>
      </c>
      <c r="L41560">
        <v>976.18</v>
      </c>
      <c r="M41560" t="s">
        <v>18</v>
      </c>
      <c r="N41560" t="s">
        <v>63406</v>
      </c>
      <c r="O41560" t="s">
        <v>63410</v>
      </c>
      <c r="P41560">
        <v>11</v>
      </c>
      <c r="Q41560" t="s">
        <v>63408</v>
      </c>
      <c r="R41560" t="s">
        <v>63409</v>
      </c>
    </row>
    <row r="41561" spans="1:18" x14ac:dyDescent="0.3">
      <c r="A41561" t="s">
        <v>66</v>
      </c>
      <c r="B41561" s="1">
        <v>45471</v>
      </c>
      <c r="C41561" s="2">
        <v>0.5284579976851852</v>
      </c>
      <c r="D41561" t="s">
        <v>14</v>
      </c>
      <c r="E41561" t="s">
        <v>20706</v>
      </c>
      <c r="F41561" t="s">
        <v>4118</v>
      </c>
      <c r="G41561">
        <v>40</v>
      </c>
      <c r="H41561" t="s">
        <v>54908</v>
      </c>
      <c r="I41561">
        <v>26.31</v>
      </c>
      <c r="J41561">
        <v>236.56</v>
      </c>
      <c r="K41561">
        <v>47.08</v>
      </c>
      <c r="L41561">
        <v>283.64</v>
      </c>
      <c r="M41561" t="s">
        <v>42</v>
      </c>
      <c r="N41561" t="s">
        <v>63402</v>
      </c>
      <c r="O41561" t="s">
        <v>63398</v>
      </c>
      <c r="P41561">
        <v>12</v>
      </c>
      <c r="Q41561" t="s">
        <v>63411</v>
      </c>
      <c r="R41561" t="s">
        <v>63412</v>
      </c>
    </row>
    <row r="41562" spans="1:18" x14ac:dyDescent="0.3">
      <c r="A41562" t="s">
        <v>66</v>
      </c>
      <c r="B41562" s="1">
        <v>45503</v>
      </c>
      <c r="C41562" s="2">
        <v>0.77552975694444448</v>
      </c>
      <c r="D41562" t="s">
        <v>14</v>
      </c>
      <c r="E41562" t="s">
        <v>15430</v>
      </c>
      <c r="F41562" t="s">
        <v>24872</v>
      </c>
      <c r="G41562">
        <v>43</v>
      </c>
      <c r="H41562" t="s">
        <v>54909</v>
      </c>
      <c r="I41562">
        <v>6.35</v>
      </c>
      <c r="J41562">
        <v>259.94</v>
      </c>
      <c r="K41562">
        <v>38.200000000000003</v>
      </c>
      <c r="L41562">
        <v>298.14</v>
      </c>
      <c r="M41562" t="s">
        <v>42</v>
      </c>
      <c r="N41562" t="s">
        <v>63394</v>
      </c>
      <c r="O41562" t="s">
        <v>63401</v>
      </c>
      <c r="P41562">
        <v>18</v>
      </c>
      <c r="Q41562" t="s">
        <v>63411</v>
      </c>
      <c r="R41562" t="s">
        <v>63412</v>
      </c>
    </row>
    <row r="41563" spans="1:18" x14ac:dyDescent="0.3">
      <c r="A41563" t="s">
        <v>13</v>
      </c>
      <c r="B41563" s="1">
        <v>45493</v>
      </c>
      <c r="C41563" s="2">
        <v>0.44135151620370372</v>
      </c>
      <c r="D41563" t="s">
        <v>14</v>
      </c>
      <c r="E41563" t="s">
        <v>30716</v>
      </c>
      <c r="F41563" t="s">
        <v>3822</v>
      </c>
      <c r="G41563">
        <v>100</v>
      </c>
      <c r="H41563" t="s">
        <v>54910</v>
      </c>
      <c r="I41563">
        <v>1.52</v>
      </c>
      <c r="J41563">
        <v>747.79</v>
      </c>
      <c r="K41563">
        <v>38.46</v>
      </c>
      <c r="L41563">
        <v>786.25</v>
      </c>
      <c r="M41563" t="s">
        <v>18</v>
      </c>
      <c r="N41563" t="s">
        <v>63394</v>
      </c>
      <c r="O41563" t="s">
        <v>63410</v>
      </c>
      <c r="P41563">
        <v>10</v>
      </c>
      <c r="Q41563" t="s">
        <v>63396</v>
      </c>
      <c r="R41563" t="s">
        <v>63397</v>
      </c>
    </row>
    <row r="41564" spans="1:18" x14ac:dyDescent="0.3">
      <c r="A41564" t="s">
        <v>66</v>
      </c>
      <c r="B41564" s="1">
        <v>45508</v>
      </c>
      <c r="C41564" s="2">
        <v>0.23041401620370369</v>
      </c>
      <c r="D41564" t="s">
        <v>14</v>
      </c>
      <c r="E41564" t="s">
        <v>9515</v>
      </c>
      <c r="F41564" t="s">
        <v>5693</v>
      </c>
      <c r="G41564">
        <v>29</v>
      </c>
      <c r="H41564" t="s">
        <v>54911</v>
      </c>
      <c r="I41564">
        <v>19.93</v>
      </c>
      <c r="J41564">
        <v>626.79</v>
      </c>
      <c r="K41564">
        <v>32.46</v>
      </c>
      <c r="L41564">
        <v>659.25</v>
      </c>
      <c r="M41564" t="s">
        <v>18</v>
      </c>
      <c r="N41564" t="s">
        <v>63406</v>
      </c>
      <c r="O41564" t="s">
        <v>63413</v>
      </c>
      <c r="P41564">
        <v>5</v>
      </c>
      <c r="Q41564" t="s">
        <v>63411</v>
      </c>
      <c r="R41564" t="s">
        <v>63412</v>
      </c>
    </row>
    <row r="41565" spans="1:18" x14ac:dyDescent="0.3">
      <c r="A41565" t="s">
        <v>43</v>
      </c>
      <c r="B41565" s="1">
        <v>45496</v>
      </c>
      <c r="C41565" s="2">
        <v>0.64875892361111109</v>
      </c>
      <c r="D41565" t="s">
        <v>14</v>
      </c>
      <c r="E41565" t="s">
        <v>18513</v>
      </c>
      <c r="F41565" t="s">
        <v>41949</v>
      </c>
      <c r="G41565">
        <v>91</v>
      </c>
      <c r="H41565" t="s">
        <v>54912</v>
      </c>
      <c r="I41565">
        <v>10.029999999999999</v>
      </c>
      <c r="J41565">
        <v>849.5</v>
      </c>
      <c r="K41565">
        <v>20.38</v>
      </c>
      <c r="L41565">
        <v>869.88</v>
      </c>
      <c r="M41565" t="s">
        <v>23</v>
      </c>
      <c r="N41565" t="s">
        <v>63394</v>
      </c>
      <c r="O41565" t="s">
        <v>63401</v>
      </c>
      <c r="P41565">
        <v>15</v>
      </c>
      <c r="Q41565" t="s">
        <v>63404</v>
      </c>
      <c r="R41565" t="s">
        <v>63405</v>
      </c>
    </row>
    <row r="41566" spans="1:18" x14ac:dyDescent="0.3">
      <c r="A41566" t="s">
        <v>19</v>
      </c>
      <c r="B41566" s="1">
        <v>45496</v>
      </c>
      <c r="C41566" s="2">
        <v>0.97206910879629627</v>
      </c>
      <c r="D41566" t="s">
        <v>14</v>
      </c>
      <c r="E41566" t="s">
        <v>5449</v>
      </c>
      <c r="F41566" t="s">
        <v>3157</v>
      </c>
      <c r="G41566">
        <v>116</v>
      </c>
      <c r="H41566" t="s">
        <v>54913</v>
      </c>
      <c r="I41566">
        <v>14.21</v>
      </c>
      <c r="J41566">
        <v>779.5</v>
      </c>
      <c r="K41566">
        <v>6.44</v>
      </c>
      <c r="L41566">
        <v>785.94</v>
      </c>
      <c r="M41566" t="s">
        <v>32</v>
      </c>
      <c r="N41566" t="s">
        <v>63394</v>
      </c>
      <c r="O41566" t="s">
        <v>63401</v>
      </c>
      <c r="P41566">
        <v>23</v>
      </c>
      <c r="Q41566" t="s">
        <v>63399</v>
      </c>
      <c r="R41566" t="s">
        <v>63400</v>
      </c>
    </row>
    <row r="41567" spans="1:18" x14ac:dyDescent="0.3">
      <c r="A41567" t="s">
        <v>50</v>
      </c>
      <c r="B41567" s="1">
        <v>45478</v>
      </c>
      <c r="C41567" s="2">
        <v>0.37186077546296298</v>
      </c>
      <c r="D41567" t="s">
        <v>14</v>
      </c>
      <c r="E41567" t="s">
        <v>1329</v>
      </c>
      <c r="F41567" t="s">
        <v>329</v>
      </c>
      <c r="G41567">
        <v>68</v>
      </c>
      <c r="H41567" t="s">
        <v>54914</v>
      </c>
      <c r="I41567">
        <v>32.68</v>
      </c>
      <c r="J41567">
        <v>445.3</v>
      </c>
      <c r="K41567">
        <v>40.98</v>
      </c>
      <c r="L41567">
        <v>486.28000000000003</v>
      </c>
      <c r="M41567" t="s">
        <v>32</v>
      </c>
      <c r="N41567" t="s">
        <v>63394</v>
      </c>
      <c r="O41567" t="s">
        <v>63398</v>
      </c>
      <c r="P41567">
        <v>8</v>
      </c>
      <c r="Q41567" t="s">
        <v>63408</v>
      </c>
      <c r="R41567" t="s">
        <v>63409</v>
      </c>
    </row>
    <row r="41568" spans="1:18" x14ac:dyDescent="0.3">
      <c r="A41568" t="s">
        <v>50</v>
      </c>
      <c r="B41568" s="1">
        <v>45496</v>
      </c>
      <c r="C41568" s="2">
        <v>0.17212697916666667</v>
      </c>
      <c r="D41568" t="s">
        <v>14</v>
      </c>
      <c r="E41568" t="s">
        <v>17485</v>
      </c>
      <c r="F41568" t="s">
        <v>8094</v>
      </c>
      <c r="G41568">
        <v>51</v>
      </c>
      <c r="H41568" t="s">
        <v>54915</v>
      </c>
      <c r="I41568">
        <v>19.149999999999999</v>
      </c>
      <c r="J41568">
        <v>930.21</v>
      </c>
      <c r="K41568">
        <v>6.92</v>
      </c>
      <c r="L41568">
        <v>937.13</v>
      </c>
      <c r="M41568" t="s">
        <v>42</v>
      </c>
      <c r="N41568" t="s">
        <v>63394</v>
      </c>
      <c r="O41568" t="s">
        <v>63401</v>
      </c>
      <c r="P41568">
        <v>4</v>
      </c>
      <c r="Q41568" t="s">
        <v>63408</v>
      </c>
      <c r="R41568" t="s">
        <v>63409</v>
      </c>
    </row>
    <row r="41569" spans="1:18" x14ac:dyDescent="0.3">
      <c r="A41569" t="s">
        <v>43</v>
      </c>
      <c r="B41569" s="1">
        <v>45516</v>
      </c>
      <c r="C41569" s="2">
        <v>7.7647812499999996E-2</v>
      </c>
      <c r="D41569" t="s">
        <v>14</v>
      </c>
      <c r="E41569" t="s">
        <v>13987</v>
      </c>
      <c r="F41569" t="s">
        <v>18324</v>
      </c>
      <c r="G41569">
        <v>90</v>
      </c>
      <c r="H41569" t="s">
        <v>54916</v>
      </c>
      <c r="I41569">
        <v>4.29</v>
      </c>
      <c r="J41569">
        <v>551.55999999999995</v>
      </c>
      <c r="K41569">
        <v>47.24</v>
      </c>
      <c r="L41569">
        <v>598.79999999999995</v>
      </c>
      <c r="M41569" t="s">
        <v>18</v>
      </c>
      <c r="N41569" t="s">
        <v>63406</v>
      </c>
      <c r="O41569" t="s">
        <v>63395</v>
      </c>
      <c r="P41569">
        <v>1</v>
      </c>
      <c r="Q41569" t="s">
        <v>63404</v>
      </c>
      <c r="R41569" t="s">
        <v>63405</v>
      </c>
    </row>
    <row r="41570" spans="1:18" x14ac:dyDescent="0.3">
      <c r="A41570" t="s">
        <v>13</v>
      </c>
      <c r="B41570" s="1">
        <v>45491</v>
      </c>
      <c r="C41570" s="2">
        <v>0.42601586805555558</v>
      </c>
      <c r="D41570" t="s">
        <v>24</v>
      </c>
      <c r="E41570" t="s">
        <v>3490</v>
      </c>
      <c r="F41570" t="s">
        <v>19330</v>
      </c>
      <c r="G41570">
        <v>119</v>
      </c>
      <c r="H41570" t="s">
        <v>54917</v>
      </c>
      <c r="I41570">
        <v>25.35</v>
      </c>
      <c r="J41570">
        <v>0</v>
      </c>
      <c r="K41570">
        <v>0</v>
      </c>
      <c r="L41570">
        <v>0</v>
      </c>
      <c r="M41570" t="s">
        <v>28</v>
      </c>
      <c r="N41570" t="s">
        <v>63394</v>
      </c>
      <c r="O41570" t="s">
        <v>63403</v>
      </c>
      <c r="P41570">
        <v>10</v>
      </c>
      <c r="Q41570" t="s">
        <v>63396</v>
      </c>
      <c r="R41570" t="s">
        <v>63397</v>
      </c>
    </row>
    <row r="41571" spans="1:18" x14ac:dyDescent="0.3">
      <c r="A41571" t="s">
        <v>50</v>
      </c>
      <c r="B41571" s="1">
        <v>45513</v>
      </c>
      <c r="C41571" s="2">
        <v>0.42168716435185183</v>
      </c>
      <c r="D41571" t="s">
        <v>14</v>
      </c>
      <c r="E41571" t="s">
        <v>311</v>
      </c>
      <c r="F41571" t="s">
        <v>9810</v>
      </c>
      <c r="G41571">
        <v>37</v>
      </c>
      <c r="H41571" t="s">
        <v>54918</v>
      </c>
      <c r="I41571">
        <v>33.79</v>
      </c>
      <c r="J41571">
        <v>746.86</v>
      </c>
      <c r="K41571">
        <v>11.5</v>
      </c>
      <c r="L41571">
        <v>758.36</v>
      </c>
      <c r="M41571" t="s">
        <v>42</v>
      </c>
      <c r="N41571" t="s">
        <v>63406</v>
      </c>
      <c r="O41571" t="s">
        <v>63398</v>
      </c>
      <c r="P41571">
        <v>10</v>
      </c>
      <c r="Q41571" t="s">
        <v>63408</v>
      </c>
      <c r="R41571" t="s">
        <v>63409</v>
      </c>
    </row>
    <row r="41572" spans="1:18" x14ac:dyDescent="0.3">
      <c r="A41572" t="s">
        <v>19</v>
      </c>
      <c r="B41572" s="1">
        <v>45485</v>
      </c>
      <c r="C41572" s="2">
        <v>0.83000892361111112</v>
      </c>
      <c r="D41572" t="s">
        <v>14</v>
      </c>
      <c r="E41572" t="s">
        <v>12733</v>
      </c>
      <c r="F41572" t="s">
        <v>33828</v>
      </c>
      <c r="G41572">
        <v>104</v>
      </c>
      <c r="H41572" t="s">
        <v>54919</v>
      </c>
      <c r="I41572">
        <v>18.91</v>
      </c>
      <c r="J41572">
        <v>205.41</v>
      </c>
      <c r="K41572">
        <v>27.08</v>
      </c>
      <c r="L41572">
        <v>232.49</v>
      </c>
      <c r="M41572" t="s">
        <v>18</v>
      </c>
      <c r="N41572" t="s">
        <v>63394</v>
      </c>
      <c r="O41572" t="s">
        <v>63398</v>
      </c>
      <c r="P41572">
        <v>19</v>
      </c>
      <c r="Q41572" t="s">
        <v>63399</v>
      </c>
      <c r="R41572" t="s">
        <v>63400</v>
      </c>
    </row>
    <row r="41573" spans="1:18" x14ac:dyDescent="0.3">
      <c r="A41573" t="s">
        <v>19</v>
      </c>
      <c r="B41573" s="1">
        <v>45496</v>
      </c>
      <c r="C41573" s="2">
        <v>0.31798346064814814</v>
      </c>
      <c r="D41573" t="s">
        <v>14</v>
      </c>
      <c r="E41573" t="s">
        <v>42662</v>
      </c>
      <c r="F41573" t="s">
        <v>20577</v>
      </c>
      <c r="G41573">
        <v>41</v>
      </c>
      <c r="H41573" t="s">
        <v>54920</v>
      </c>
      <c r="I41573">
        <v>45.06</v>
      </c>
      <c r="J41573">
        <v>375.88</v>
      </c>
      <c r="K41573">
        <v>47.35</v>
      </c>
      <c r="L41573">
        <v>423.23</v>
      </c>
      <c r="M41573" t="s">
        <v>18</v>
      </c>
      <c r="N41573" t="s">
        <v>63394</v>
      </c>
      <c r="O41573" t="s">
        <v>63401</v>
      </c>
      <c r="P41573">
        <v>7</v>
      </c>
      <c r="Q41573" t="s">
        <v>63399</v>
      </c>
      <c r="R41573" t="s">
        <v>63400</v>
      </c>
    </row>
    <row r="41574" spans="1:18" x14ac:dyDescent="0.3">
      <c r="A41574" t="s">
        <v>66</v>
      </c>
      <c r="B41574" s="1">
        <v>45469</v>
      </c>
      <c r="C41574" s="2">
        <v>0.11857373842592593</v>
      </c>
      <c r="D41574" t="s">
        <v>14</v>
      </c>
      <c r="E41574" t="s">
        <v>14277</v>
      </c>
      <c r="F41574" t="s">
        <v>26909</v>
      </c>
      <c r="G41574">
        <v>45</v>
      </c>
      <c r="H41574" t="s">
        <v>54921</v>
      </c>
      <c r="I41574">
        <v>48.95</v>
      </c>
      <c r="J41574">
        <v>615.97</v>
      </c>
      <c r="K41574">
        <v>26.92</v>
      </c>
      <c r="L41574">
        <v>642.89</v>
      </c>
      <c r="M41574" t="s">
        <v>23</v>
      </c>
      <c r="N41574" t="s">
        <v>63402</v>
      </c>
      <c r="O41574" t="s">
        <v>63407</v>
      </c>
      <c r="P41574">
        <v>2</v>
      </c>
      <c r="Q41574" t="s">
        <v>63411</v>
      </c>
      <c r="R41574" t="s">
        <v>63412</v>
      </c>
    </row>
    <row r="41575" spans="1:18" x14ac:dyDescent="0.3">
      <c r="A41575" t="s">
        <v>66</v>
      </c>
      <c r="B41575" s="1">
        <v>45481</v>
      </c>
      <c r="C41575" s="2">
        <v>5.7149421296296297E-3</v>
      </c>
      <c r="D41575" t="s">
        <v>24</v>
      </c>
      <c r="E41575" t="s">
        <v>16228</v>
      </c>
      <c r="F41575" t="s">
        <v>1037</v>
      </c>
      <c r="G41575">
        <v>56</v>
      </c>
      <c r="H41575" t="s">
        <v>54922</v>
      </c>
      <c r="I41575">
        <v>35.07</v>
      </c>
      <c r="J41575">
        <v>0</v>
      </c>
      <c r="K41575">
        <v>0</v>
      </c>
      <c r="L41575">
        <v>0</v>
      </c>
      <c r="M41575" t="s">
        <v>28</v>
      </c>
      <c r="N41575" t="s">
        <v>63394</v>
      </c>
      <c r="O41575" t="s">
        <v>63395</v>
      </c>
      <c r="P41575">
        <v>0</v>
      </c>
      <c r="Q41575" t="s">
        <v>63411</v>
      </c>
      <c r="R41575" t="s">
        <v>63412</v>
      </c>
    </row>
    <row r="41576" spans="1:18" x14ac:dyDescent="0.3">
      <c r="A41576" t="s">
        <v>19</v>
      </c>
      <c r="B41576" s="1">
        <v>45467</v>
      </c>
      <c r="C41576" s="2">
        <v>0.74705753472222225</v>
      </c>
      <c r="D41576" t="s">
        <v>14</v>
      </c>
      <c r="E41576" t="s">
        <v>751</v>
      </c>
      <c r="F41576" t="s">
        <v>20545</v>
      </c>
      <c r="G41576">
        <v>72</v>
      </c>
      <c r="H41576" t="s">
        <v>54923</v>
      </c>
      <c r="I41576">
        <v>36.049999999999997</v>
      </c>
      <c r="J41576">
        <v>484.36</v>
      </c>
      <c r="K41576">
        <v>11.47</v>
      </c>
      <c r="L41576">
        <v>495.83000000000004</v>
      </c>
      <c r="M41576" t="s">
        <v>18</v>
      </c>
      <c r="N41576" t="s">
        <v>63402</v>
      </c>
      <c r="O41576" t="s">
        <v>63395</v>
      </c>
      <c r="P41576">
        <v>17</v>
      </c>
      <c r="Q41576" t="s">
        <v>63399</v>
      </c>
      <c r="R41576" t="s">
        <v>63400</v>
      </c>
    </row>
    <row r="41577" spans="1:18" x14ac:dyDescent="0.3">
      <c r="A41577" t="s">
        <v>66</v>
      </c>
      <c r="B41577" s="1">
        <v>45516</v>
      </c>
      <c r="C41577" s="2">
        <v>0.86756679398148151</v>
      </c>
      <c r="D41577" t="s">
        <v>14</v>
      </c>
      <c r="E41577" t="s">
        <v>2082</v>
      </c>
      <c r="F41577" t="s">
        <v>4139</v>
      </c>
      <c r="G41577">
        <v>32</v>
      </c>
      <c r="H41577" t="s">
        <v>54924</v>
      </c>
      <c r="I41577">
        <v>23.22</v>
      </c>
      <c r="J41577">
        <v>544.4</v>
      </c>
      <c r="K41577">
        <v>33.65</v>
      </c>
      <c r="L41577">
        <v>578.04999999999995</v>
      </c>
      <c r="M41577" t="s">
        <v>18</v>
      </c>
      <c r="N41577" t="s">
        <v>63406</v>
      </c>
      <c r="O41577" t="s">
        <v>63395</v>
      </c>
      <c r="P41577">
        <v>20</v>
      </c>
      <c r="Q41577" t="s">
        <v>63411</v>
      </c>
      <c r="R41577" t="s">
        <v>63412</v>
      </c>
    </row>
    <row r="41578" spans="1:18" x14ac:dyDescent="0.3">
      <c r="A41578" t="s">
        <v>66</v>
      </c>
      <c r="B41578" s="1">
        <v>45495</v>
      </c>
      <c r="C41578" s="2">
        <v>0.35761309027777777</v>
      </c>
      <c r="D41578" t="s">
        <v>14</v>
      </c>
      <c r="E41578" t="s">
        <v>16171</v>
      </c>
      <c r="F41578" t="s">
        <v>26014</v>
      </c>
      <c r="G41578">
        <v>55</v>
      </c>
      <c r="H41578" t="s">
        <v>54925</v>
      </c>
      <c r="I41578">
        <v>39.06</v>
      </c>
      <c r="J41578">
        <v>895.67</v>
      </c>
      <c r="K41578">
        <v>30.94</v>
      </c>
      <c r="L41578">
        <v>926.61</v>
      </c>
      <c r="M41578" t="s">
        <v>42</v>
      </c>
      <c r="N41578" t="s">
        <v>63394</v>
      </c>
      <c r="O41578" t="s">
        <v>63395</v>
      </c>
      <c r="P41578">
        <v>8</v>
      </c>
      <c r="Q41578" t="s">
        <v>63411</v>
      </c>
      <c r="R41578" t="s">
        <v>63412</v>
      </c>
    </row>
    <row r="41579" spans="1:18" x14ac:dyDescent="0.3">
      <c r="A41579" t="s">
        <v>50</v>
      </c>
      <c r="B41579" s="1">
        <v>45508</v>
      </c>
      <c r="C41579" s="2">
        <v>0.44713855324074075</v>
      </c>
      <c r="D41579" t="s">
        <v>14</v>
      </c>
      <c r="E41579" t="s">
        <v>15205</v>
      </c>
      <c r="F41579" t="s">
        <v>1791</v>
      </c>
      <c r="G41579">
        <v>91</v>
      </c>
      <c r="H41579" t="s">
        <v>54926</v>
      </c>
      <c r="I41579">
        <v>35.119999999999997</v>
      </c>
      <c r="J41579">
        <v>738.97</v>
      </c>
      <c r="K41579">
        <v>26.07</v>
      </c>
      <c r="L41579">
        <v>765.04000000000008</v>
      </c>
      <c r="M41579" t="s">
        <v>23</v>
      </c>
      <c r="N41579" t="s">
        <v>63406</v>
      </c>
      <c r="O41579" t="s">
        <v>63413</v>
      </c>
      <c r="P41579">
        <v>10</v>
      </c>
      <c r="Q41579" t="s">
        <v>63408</v>
      </c>
      <c r="R41579" t="s">
        <v>63409</v>
      </c>
    </row>
    <row r="41580" spans="1:18" x14ac:dyDescent="0.3">
      <c r="A41580" t="s">
        <v>13</v>
      </c>
      <c r="B41580" s="1">
        <v>45466</v>
      </c>
      <c r="C41580" s="2">
        <v>0.79907142361111116</v>
      </c>
      <c r="D41580" t="s">
        <v>14</v>
      </c>
      <c r="E41580" t="s">
        <v>22042</v>
      </c>
      <c r="F41580" t="s">
        <v>19806</v>
      </c>
      <c r="G41580">
        <v>20</v>
      </c>
      <c r="H41580" t="s">
        <v>54927</v>
      </c>
      <c r="I41580">
        <v>9.1300000000000008</v>
      </c>
      <c r="J41580">
        <v>278.33</v>
      </c>
      <c r="K41580">
        <v>45.81</v>
      </c>
      <c r="L41580">
        <v>324.14</v>
      </c>
      <c r="M41580" t="s">
        <v>18</v>
      </c>
      <c r="N41580" t="s">
        <v>63402</v>
      </c>
      <c r="O41580" t="s">
        <v>63413</v>
      </c>
      <c r="P41580">
        <v>19</v>
      </c>
      <c r="Q41580" t="s">
        <v>63396</v>
      </c>
      <c r="R41580" t="s">
        <v>63397</v>
      </c>
    </row>
    <row r="41581" spans="1:18" x14ac:dyDescent="0.3">
      <c r="A41581" t="s">
        <v>19</v>
      </c>
      <c r="B41581" s="1">
        <v>45503</v>
      </c>
      <c r="C41581" s="2">
        <v>0.75563392361111115</v>
      </c>
      <c r="D41581" t="s">
        <v>14</v>
      </c>
      <c r="E41581" t="s">
        <v>4517</v>
      </c>
      <c r="F41581" t="s">
        <v>7068</v>
      </c>
      <c r="G41581">
        <v>22</v>
      </c>
      <c r="H41581" t="s">
        <v>54928</v>
      </c>
      <c r="I41581">
        <v>40.24</v>
      </c>
      <c r="J41581">
        <v>274.86</v>
      </c>
      <c r="K41581">
        <v>46.67</v>
      </c>
      <c r="L41581">
        <v>321.53000000000003</v>
      </c>
      <c r="M41581" t="s">
        <v>23</v>
      </c>
      <c r="N41581" t="s">
        <v>63394</v>
      </c>
      <c r="O41581" t="s">
        <v>63401</v>
      </c>
      <c r="P41581">
        <v>18</v>
      </c>
      <c r="Q41581" t="s">
        <v>63399</v>
      </c>
      <c r="R41581" t="s">
        <v>63400</v>
      </c>
    </row>
    <row r="41582" spans="1:18" x14ac:dyDescent="0.3">
      <c r="A41582" t="s">
        <v>50</v>
      </c>
      <c r="B41582" s="1">
        <v>45519</v>
      </c>
      <c r="C41582" s="2">
        <v>0.54914086805555551</v>
      </c>
      <c r="D41582" t="s">
        <v>14</v>
      </c>
      <c r="E41582" t="s">
        <v>1581</v>
      </c>
      <c r="F41582" t="s">
        <v>8779</v>
      </c>
      <c r="G41582">
        <v>106</v>
      </c>
      <c r="H41582" t="s">
        <v>54929</v>
      </c>
      <c r="I41582">
        <v>43.3</v>
      </c>
      <c r="J41582">
        <v>142.44</v>
      </c>
      <c r="K41582">
        <v>28.36</v>
      </c>
      <c r="L41582">
        <v>170.8</v>
      </c>
      <c r="M41582" t="s">
        <v>32</v>
      </c>
      <c r="N41582" t="s">
        <v>63406</v>
      </c>
      <c r="O41582" t="s">
        <v>63403</v>
      </c>
      <c r="P41582">
        <v>13</v>
      </c>
      <c r="Q41582" t="s">
        <v>63408</v>
      </c>
      <c r="R41582" t="s">
        <v>63409</v>
      </c>
    </row>
    <row r="41583" spans="1:18" x14ac:dyDescent="0.3">
      <c r="A41583" t="s">
        <v>50</v>
      </c>
      <c r="B41583" s="1">
        <v>45474</v>
      </c>
      <c r="C41583" s="2">
        <v>0.62680290509259262</v>
      </c>
      <c r="D41583" t="s">
        <v>14</v>
      </c>
      <c r="E41583" t="s">
        <v>32193</v>
      </c>
      <c r="F41583" t="s">
        <v>8278</v>
      </c>
      <c r="G41583">
        <v>79</v>
      </c>
      <c r="H41583" t="s">
        <v>54930</v>
      </c>
      <c r="I41583">
        <v>46.4</v>
      </c>
      <c r="J41583">
        <v>495.8</v>
      </c>
      <c r="K41583">
        <v>16.87</v>
      </c>
      <c r="L41583">
        <v>512.66999999999996</v>
      </c>
      <c r="M41583" t="s">
        <v>18</v>
      </c>
      <c r="N41583" t="s">
        <v>63394</v>
      </c>
      <c r="O41583" t="s">
        <v>63395</v>
      </c>
      <c r="P41583">
        <v>15</v>
      </c>
      <c r="Q41583" t="s">
        <v>63408</v>
      </c>
      <c r="R41583" t="s">
        <v>63409</v>
      </c>
    </row>
    <row r="41584" spans="1:18" x14ac:dyDescent="0.3">
      <c r="A41584" t="s">
        <v>13</v>
      </c>
      <c r="B41584" s="1">
        <v>45512</v>
      </c>
      <c r="C41584" s="2">
        <v>1.9001979166666665E-2</v>
      </c>
      <c r="D41584" t="s">
        <v>14</v>
      </c>
      <c r="E41584" t="s">
        <v>15452</v>
      </c>
      <c r="F41584" t="s">
        <v>20803</v>
      </c>
      <c r="G41584">
        <v>105</v>
      </c>
      <c r="H41584" t="s">
        <v>54931</v>
      </c>
      <c r="I41584">
        <v>36.32</v>
      </c>
      <c r="J41584">
        <v>331.5</v>
      </c>
      <c r="K41584">
        <v>14.28</v>
      </c>
      <c r="L41584">
        <v>345.78</v>
      </c>
      <c r="M41584" t="s">
        <v>18</v>
      </c>
      <c r="N41584" t="s">
        <v>63406</v>
      </c>
      <c r="O41584" t="s">
        <v>63403</v>
      </c>
      <c r="P41584">
        <v>0</v>
      </c>
      <c r="Q41584" t="s">
        <v>63396</v>
      </c>
      <c r="R41584" t="s">
        <v>63397</v>
      </c>
    </row>
    <row r="41585" spans="1:18" x14ac:dyDescent="0.3">
      <c r="A41585" t="s">
        <v>66</v>
      </c>
      <c r="B41585" s="1">
        <v>45467</v>
      </c>
      <c r="C41585" s="2">
        <v>0.54169873842592597</v>
      </c>
      <c r="D41585" t="s">
        <v>14</v>
      </c>
      <c r="E41585" t="s">
        <v>5866</v>
      </c>
      <c r="F41585" t="s">
        <v>13340</v>
      </c>
      <c r="G41585">
        <v>43</v>
      </c>
      <c r="H41585" t="s">
        <v>54932</v>
      </c>
      <c r="I41585">
        <v>7.39</v>
      </c>
      <c r="J41585">
        <v>95.33</v>
      </c>
      <c r="K41585">
        <v>38.81</v>
      </c>
      <c r="L41585">
        <v>134.13999999999999</v>
      </c>
      <c r="M41585" t="s">
        <v>42</v>
      </c>
      <c r="N41585" t="s">
        <v>63402</v>
      </c>
      <c r="O41585" t="s">
        <v>63395</v>
      </c>
      <c r="P41585">
        <v>13</v>
      </c>
      <c r="Q41585" t="s">
        <v>63411</v>
      </c>
      <c r="R41585" t="s">
        <v>63412</v>
      </c>
    </row>
    <row r="41586" spans="1:18" x14ac:dyDescent="0.3">
      <c r="A41586" t="s">
        <v>66</v>
      </c>
      <c r="B41586" s="1">
        <v>45477</v>
      </c>
      <c r="C41586" s="2">
        <v>0.71116633101851856</v>
      </c>
      <c r="D41586" t="s">
        <v>14</v>
      </c>
      <c r="E41586" t="s">
        <v>664</v>
      </c>
      <c r="F41586" t="s">
        <v>12680</v>
      </c>
      <c r="G41586">
        <v>86</v>
      </c>
      <c r="H41586" t="s">
        <v>54933</v>
      </c>
      <c r="I41586">
        <v>44.8</v>
      </c>
      <c r="J41586">
        <v>573.45000000000005</v>
      </c>
      <c r="K41586">
        <v>9.27</v>
      </c>
      <c r="L41586">
        <v>582.72</v>
      </c>
      <c r="M41586" t="s">
        <v>23</v>
      </c>
      <c r="N41586" t="s">
        <v>63394</v>
      </c>
      <c r="O41586" t="s">
        <v>63403</v>
      </c>
      <c r="P41586">
        <v>17</v>
      </c>
      <c r="Q41586" t="s">
        <v>63411</v>
      </c>
      <c r="R41586" t="s">
        <v>63412</v>
      </c>
    </row>
    <row r="41587" spans="1:18" x14ac:dyDescent="0.3">
      <c r="A41587" t="s">
        <v>66</v>
      </c>
      <c r="B41587" s="1">
        <v>45493</v>
      </c>
      <c r="C41587" s="2">
        <v>0.32705753472222221</v>
      </c>
      <c r="D41587" t="s">
        <v>14</v>
      </c>
      <c r="E41587" t="s">
        <v>5348</v>
      </c>
      <c r="F41587" t="s">
        <v>16585</v>
      </c>
      <c r="G41587">
        <v>104</v>
      </c>
      <c r="H41587" t="s">
        <v>54934</v>
      </c>
      <c r="I41587">
        <v>40.799999999999997</v>
      </c>
      <c r="J41587">
        <v>694.46</v>
      </c>
      <c r="K41587">
        <v>25.12</v>
      </c>
      <c r="L41587">
        <v>719.58</v>
      </c>
      <c r="M41587" t="s">
        <v>42</v>
      </c>
      <c r="N41587" t="s">
        <v>63394</v>
      </c>
      <c r="O41587" t="s">
        <v>63410</v>
      </c>
      <c r="P41587">
        <v>7</v>
      </c>
      <c r="Q41587" t="s">
        <v>63411</v>
      </c>
      <c r="R41587" t="s">
        <v>63412</v>
      </c>
    </row>
    <row r="41588" spans="1:18" x14ac:dyDescent="0.3">
      <c r="A41588" t="s">
        <v>19</v>
      </c>
      <c r="B41588" s="1">
        <v>45463</v>
      </c>
      <c r="C41588" s="2">
        <v>7.1490405092592593E-2</v>
      </c>
      <c r="D41588" t="s">
        <v>14</v>
      </c>
      <c r="E41588" t="s">
        <v>7763</v>
      </c>
      <c r="F41588" t="s">
        <v>616</v>
      </c>
      <c r="G41588">
        <v>96</v>
      </c>
      <c r="H41588" t="s">
        <v>54935</v>
      </c>
      <c r="I41588">
        <v>24.89</v>
      </c>
      <c r="J41588">
        <v>546.02</v>
      </c>
      <c r="K41588">
        <v>45.37</v>
      </c>
      <c r="L41588">
        <v>591.39</v>
      </c>
      <c r="M41588" t="s">
        <v>23</v>
      </c>
      <c r="N41588" t="s">
        <v>63402</v>
      </c>
      <c r="O41588" t="s">
        <v>63403</v>
      </c>
      <c r="P41588">
        <v>1</v>
      </c>
      <c r="Q41588" t="s">
        <v>63399</v>
      </c>
      <c r="R41588" t="s">
        <v>63400</v>
      </c>
    </row>
    <row r="41589" spans="1:18" x14ac:dyDescent="0.3">
      <c r="A41589" t="s">
        <v>13</v>
      </c>
      <c r="B41589" s="1">
        <v>45483</v>
      </c>
      <c r="C41589" s="2">
        <v>0.46341170138888887</v>
      </c>
      <c r="D41589" t="s">
        <v>14</v>
      </c>
      <c r="E41589" t="s">
        <v>12592</v>
      </c>
      <c r="F41589" t="s">
        <v>21333</v>
      </c>
      <c r="G41589">
        <v>16</v>
      </c>
      <c r="H41589" t="s">
        <v>54936</v>
      </c>
      <c r="I41589">
        <v>40.31</v>
      </c>
      <c r="J41589">
        <v>932.53</v>
      </c>
      <c r="K41589">
        <v>29.65</v>
      </c>
      <c r="L41589">
        <v>962.18</v>
      </c>
      <c r="M41589" t="s">
        <v>32</v>
      </c>
      <c r="N41589" t="s">
        <v>63394</v>
      </c>
      <c r="O41589" t="s">
        <v>63407</v>
      </c>
      <c r="P41589">
        <v>11</v>
      </c>
      <c r="Q41589" t="s">
        <v>63396</v>
      </c>
      <c r="R41589" t="s">
        <v>63397</v>
      </c>
    </row>
    <row r="41590" spans="1:18" x14ac:dyDescent="0.3">
      <c r="A41590" t="s">
        <v>66</v>
      </c>
      <c r="B41590" s="1">
        <v>45492</v>
      </c>
      <c r="C41590" s="2">
        <v>0.49857373842592595</v>
      </c>
      <c r="D41590" t="s">
        <v>14</v>
      </c>
      <c r="E41590" t="s">
        <v>45327</v>
      </c>
      <c r="F41590" t="s">
        <v>21187</v>
      </c>
      <c r="G41590">
        <v>48</v>
      </c>
      <c r="H41590" t="s">
        <v>54937</v>
      </c>
      <c r="I41590">
        <v>33.57</v>
      </c>
      <c r="J41590">
        <v>614.79</v>
      </c>
      <c r="K41590">
        <v>4.95</v>
      </c>
      <c r="L41590">
        <v>619.74</v>
      </c>
      <c r="M41590" t="s">
        <v>32</v>
      </c>
      <c r="N41590" t="s">
        <v>63394</v>
      </c>
      <c r="O41590" t="s">
        <v>63398</v>
      </c>
      <c r="P41590">
        <v>11</v>
      </c>
      <c r="Q41590" t="s">
        <v>63411</v>
      </c>
      <c r="R41590" t="s">
        <v>63412</v>
      </c>
    </row>
    <row r="41591" spans="1:18" x14ac:dyDescent="0.3">
      <c r="A41591" t="s">
        <v>13</v>
      </c>
      <c r="B41591" s="1">
        <v>45493</v>
      </c>
      <c r="C41591" s="2">
        <v>0.14256679398148148</v>
      </c>
      <c r="D41591" t="s">
        <v>14</v>
      </c>
      <c r="E41591" t="s">
        <v>7839</v>
      </c>
      <c r="F41591" t="s">
        <v>4162</v>
      </c>
      <c r="G41591">
        <v>74</v>
      </c>
      <c r="H41591" t="s">
        <v>54938</v>
      </c>
      <c r="I41591">
        <v>9.92</v>
      </c>
      <c r="J41591">
        <v>970.25</v>
      </c>
      <c r="K41591">
        <v>41.6</v>
      </c>
      <c r="L41591">
        <v>1011.85</v>
      </c>
      <c r="M41591" t="s">
        <v>18</v>
      </c>
      <c r="N41591" t="s">
        <v>63394</v>
      </c>
      <c r="O41591" t="s">
        <v>63410</v>
      </c>
      <c r="P41591">
        <v>3</v>
      </c>
      <c r="Q41591" t="s">
        <v>63396</v>
      </c>
      <c r="R41591" t="s">
        <v>63397</v>
      </c>
    </row>
    <row r="41592" spans="1:18" x14ac:dyDescent="0.3">
      <c r="A41592" t="s">
        <v>66</v>
      </c>
      <c r="B41592" s="1">
        <v>45470</v>
      </c>
      <c r="C41592" s="2">
        <v>0.31467327546296298</v>
      </c>
      <c r="D41592" t="s">
        <v>14</v>
      </c>
      <c r="E41592" t="s">
        <v>8504</v>
      </c>
      <c r="F41592" t="s">
        <v>9805</v>
      </c>
      <c r="G41592">
        <v>37</v>
      </c>
      <c r="H41592" t="s">
        <v>54939</v>
      </c>
      <c r="I41592">
        <v>32.29</v>
      </c>
      <c r="J41592">
        <v>591.65</v>
      </c>
      <c r="K41592">
        <v>9.17</v>
      </c>
      <c r="L41592">
        <v>600.81999999999994</v>
      </c>
      <c r="M41592" t="s">
        <v>18</v>
      </c>
      <c r="N41592" t="s">
        <v>63402</v>
      </c>
      <c r="O41592" t="s">
        <v>63403</v>
      </c>
      <c r="P41592">
        <v>7</v>
      </c>
      <c r="Q41592" t="s">
        <v>63411</v>
      </c>
      <c r="R41592" t="s">
        <v>63412</v>
      </c>
    </row>
    <row r="41593" spans="1:18" x14ac:dyDescent="0.3">
      <c r="A41593" t="s">
        <v>19</v>
      </c>
      <c r="B41593" s="1">
        <v>45512</v>
      </c>
      <c r="C41593" s="2">
        <v>0.4982612384259259</v>
      </c>
      <c r="D41593" t="s">
        <v>14</v>
      </c>
      <c r="E41593" t="s">
        <v>13485</v>
      </c>
      <c r="F41593" t="s">
        <v>11866</v>
      </c>
      <c r="G41593">
        <v>76</v>
      </c>
      <c r="H41593" t="s">
        <v>54940</v>
      </c>
      <c r="I41593">
        <v>38.270000000000003</v>
      </c>
      <c r="J41593">
        <v>524.57000000000005</v>
      </c>
      <c r="K41593">
        <v>20.65</v>
      </c>
      <c r="L41593">
        <v>545.22</v>
      </c>
      <c r="M41593" t="s">
        <v>23</v>
      </c>
      <c r="N41593" t="s">
        <v>63406</v>
      </c>
      <c r="O41593" t="s">
        <v>63403</v>
      </c>
      <c r="P41593">
        <v>11</v>
      </c>
      <c r="Q41593" t="s">
        <v>63399</v>
      </c>
      <c r="R41593" t="s">
        <v>63400</v>
      </c>
    </row>
    <row r="41594" spans="1:18" x14ac:dyDescent="0.3">
      <c r="A41594" t="s">
        <v>19</v>
      </c>
      <c r="B41594" s="1">
        <v>45505</v>
      </c>
      <c r="C41594" s="2">
        <v>0.59951123842592591</v>
      </c>
      <c r="D41594" t="s">
        <v>14</v>
      </c>
      <c r="E41594" t="s">
        <v>8779</v>
      </c>
      <c r="F41594" t="s">
        <v>30468</v>
      </c>
      <c r="G41594">
        <v>109</v>
      </c>
      <c r="H41594" t="s">
        <v>54941</v>
      </c>
      <c r="I41594">
        <v>20.71</v>
      </c>
      <c r="J41594">
        <v>936.79</v>
      </c>
      <c r="K41594">
        <v>11.07</v>
      </c>
      <c r="L41594">
        <v>947.86</v>
      </c>
      <c r="M41594" t="s">
        <v>18</v>
      </c>
      <c r="N41594" t="s">
        <v>63406</v>
      </c>
      <c r="O41594" t="s">
        <v>63403</v>
      </c>
      <c r="P41594">
        <v>14</v>
      </c>
      <c r="Q41594" t="s">
        <v>63399</v>
      </c>
      <c r="R41594" t="s">
        <v>63400</v>
      </c>
    </row>
    <row r="41595" spans="1:18" x14ac:dyDescent="0.3">
      <c r="A41595" t="s">
        <v>66</v>
      </c>
      <c r="B41595" s="1">
        <v>45483</v>
      </c>
      <c r="C41595" s="2">
        <v>4.8654756944444447E-2</v>
      </c>
      <c r="D41595" t="s">
        <v>14</v>
      </c>
      <c r="E41595" t="s">
        <v>12745</v>
      </c>
      <c r="F41595" t="s">
        <v>30997</v>
      </c>
      <c r="G41595">
        <v>18</v>
      </c>
      <c r="H41595" t="s">
        <v>54942</v>
      </c>
      <c r="I41595">
        <v>5.84</v>
      </c>
      <c r="J41595">
        <v>967.6</v>
      </c>
      <c r="K41595">
        <v>39.08</v>
      </c>
      <c r="L41595">
        <v>1006.6800000000001</v>
      </c>
      <c r="M41595" t="s">
        <v>18</v>
      </c>
      <c r="N41595" t="s">
        <v>63394</v>
      </c>
      <c r="O41595" t="s">
        <v>63407</v>
      </c>
      <c r="P41595">
        <v>1</v>
      </c>
      <c r="Q41595" t="s">
        <v>63411</v>
      </c>
      <c r="R41595" t="s">
        <v>63412</v>
      </c>
    </row>
    <row r="41596" spans="1:18" x14ac:dyDescent="0.3">
      <c r="A41596" t="s">
        <v>19</v>
      </c>
      <c r="B41596" s="1">
        <v>45477</v>
      </c>
      <c r="C41596" s="2">
        <v>0.25270568287037037</v>
      </c>
      <c r="D41596" t="s">
        <v>14</v>
      </c>
      <c r="E41596" t="s">
        <v>7811</v>
      </c>
      <c r="F41596" t="s">
        <v>23645</v>
      </c>
      <c r="G41596">
        <v>119</v>
      </c>
      <c r="H41596" t="s">
        <v>54943</v>
      </c>
      <c r="I41596">
        <v>17.25</v>
      </c>
      <c r="J41596">
        <v>193.81</v>
      </c>
      <c r="K41596">
        <v>32.770000000000003</v>
      </c>
      <c r="L41596">
        <v>226.58</v>
      </c>
      <c r="M41596" t="s">
        <v>18</v>
      </c>
      <c r="N41596" t="s">
        <v>63394</v>
      </c>
      <c r="O41596" t="s">
        <v>63403</v>
      </c>
      <c r="P41596">
        <v>6</v>
      </c>
      <c r="Q41596" t="s">
        <v>63399</v>
      </c>
      <c r="R41596" t="s">
        <v>63400</v>
      </c>
    </row>
    <row r="41597" spans="1:18" x14ac:dyDescent="0.3">
      <c r="A41597" t="s">
        <v>66</v>
      </c>
      <c r="B41597" s="1">
        <v>45505</v>
      </c>
      <c r="C41597" s="2">
        <v>0.72566864583333335</v>
      </c>
      <c r="D41597" t="s">
        <v>24</v>
      </c>
      <c r="E41597" t="s">
        <v>13933</v>
      </c>
      <c r="F41597" t="s">
        <v>8266</v>
      </c>
      <c r="G41597">
        <v>69</v>
      </c>
      <c r="H41597" t="s">
        <v>54944</v>
      </c>
      <c r="I41597">
        <v>6</v>
      </c>
      <c r="J41597">
        <v>0</v>
      </c>
      <c r="K41597">
        <v>0</v>
      </c>
      <c r="L41597">
        <v>0</v>
      </c>
      <c r="M41597" t="s">
        <v>28</v>
      </c>
      <c r="N41597" t="s">
        <v>63406</v>
      </c>
      <c r="O41597" t="s">
        <v>63403</v>
      </c>
      <c r="P41597">
        <v>17</v>
      </c>
      <c r="Q41597" t="s">
        <v>63411</v>
      </c>
      <c r="R41597" t="s">
        <v>63412</v>
      </c>
    </row>
    <row r="41598" spans="1:18" x14ac:dyDescent="0.3">
      <c r="A41598" t="s">
        <v>13</v>
      </c>
      <c r="B41598" s="1">
        <v>45476</v>
      </c>
      <c r="C41598" s="2">
        <v>0.32537929398148147</v>
      </c>
      <c r="D41598" t="s">
        <v>14</v>
      </c>
      <c r="E41598" t="s">
        <v>4832</v>
      </c>
      <c r="F41598" t="s">
        <v>1080</v>
      </c>
      <c r="G41598">
        <v>75</v>
      </c>
      <c r="H41598" t="s">
        <v>54945</v>
      </c>
      <c r="I41598">
        <v>38.9</v>
      </c>
      <c r="J41598">
        <v>960.4</v>
      </c>
      <c r="K41598">
        <v>28.3</v>
      </c>
      <c r="L41598">
        <v>988.69999999999993</v>
      </c>
      <c r="M41598" t="s">
        <v>18</v>
      </c>
      <c r="N41598" t="s">
        <v>63394</v>
      </c>
      <c r="O41598" t="s">
        <v>63407</v>
      </c>
      <c r="P41598">
        <v>7</v>
      </c>
      <c r="Q41598" t="s">
        <v>63396</v>
      </c>
      <c r="R41598" t="s">
        <v>63397</v>
      </c>
    </row>
    <row r="41599" spans="1:18" x14ac:dyDescent="0.3">
      <c r="A41599" t="s">
        <v>43</v>
      </c>
      <c r="B41599" s="1">
        <v>45477</v>
      </c>
      <c r="C41599" s="2">
        <v>0.13679133101851851</v>
      </c>
      <c r="D41599" t="s">
        <v>14</v>
      </c>
      <c r="E41599" t="s">
        <v>22790</v>
      </c>
      <c r="F41599" t="s">
        <v>5174</v>
      </c>
      <c r="G41599">
        <v>55</v>
      </c>
      <c r="H41599" t="s">
        <v>54946</v>
      </c>
      <c r="I41599">
        <v>3.82</v>
      </c>
      <c r="J41599">
        <v>303.10000000000002</v>
      </c>
      <c r="K41599">
        <v>19.329999999999998</v>
      </c>
      <c r="L41599">
        <v>322.43</v>
      </c>
      <c r="M41599" t="s">
        <v>23</v>
      </c>
      <c r="N41599" t="s">
        <v>63394</v>
      </c>
      <c r="O41599" t="s">
        <v>63403</v>
      </c>
      <c r="P41599">
        <v>3</v>
      </c>
      <c r="Q41599" t="s">
        <v>63404</v>
      </c>
      <c r="R41599" t="s">
        <v>63405</v>
      </c>
    </row>
    <row r="41600" spans="1:18" x14ac:dyDescent="0.3">
      <c r="A41600" t="s">
        <v>66</v>
      </c>
      <c r="B41600" s="1">
        <v>45519</v>
      </c>
      <c r="C41600" s="2">
        <v>0.59025197916666672</v>
      </c>
      <c r="D41600" t="s">
        <v>24</v>
      </c>
      <c r="E41600" t="s">
        <v>9395</v>
      </c>
      <c r="F41600" t="s">
        <v>23497</v>
      </c>
      <c r="G41600">
        <v>16</v>
      </c>
      <c r="H41600" t="s">
        <v>54947</v>
      </c>
      <c r="I41600">
        <v>9.9700000000000006</v>
      </c>
      <c r="J41600">
        <v>0</v>
      </c>
      <c r="K41600">
        <v>0</v>
      </c>
      <c r="L41600">
        <v>0</v>
      </c>
      <c r="M41600" t="s">
        <v>28</v>
      </c>
      <c r="N41600" t="s">
        <v>63406</v>
      </c>
      <c r="O41600" t="s">
        <v>63403</v>
      </c>
      <c r="P41600">
        <v>14</v>
      </c>
      <c r="Q41600" t="s">
        <v>63411</v>
      </c>
      <c r="R41600" t="s">
        <v>63412</v>
      </c>
    </row>
    <row r="41601" spans="1:18" x14ac:dyDescent="0.3">
      <c r="A41601" t="s">
        <v>66</v>
      </c>
      <c r="B41601" s="1">
        <v>45471</v>
      </c>
      <c r="C41601" s="2">
        <v>0.76673346064814818</v>
      </c>
      <c r="D41601" t="s">
        <v>14</v>
      </c>
      <c r="E41601" t="s">
        <v>19180</v>
      </c>
      <c r="F41601" t="s">
        <v>19501</v>
      </c>
      <c r="G41601">
        <v>25</v>
      </c>
      <c r="H41601" t="s">
        <v>54948</v>
      </c>
      <c r="I41601">
        <v>49.08</v>
      </c>
      <c r="J41601">
        <v>589.75</v>
      </c>
      <c r="K41601">
        <v>25.73</v>
      </c>
      <c r="L41601">
        <v>615.48</v>
      </c>
      <c r="M41601" t="s">
        <v>42</v>
      </c>
      <c r="N41601" t="s">
        <v>63402</v>
      </c>
      <c r="O41601" t="s">
        <v>63398</v>
      </c>
      <c r="P41601">
        <v>18</v>
      </c>
      <c r="Q41601" t="s">
        <v>63411</v>
      </c>
      <c r="R41601" t="s">
        <v>63412</v>
      </c>
    </row>
    <row r="41602" spans="1:18" x14ac:dyDescent="0.3">
      <c r="A41602" t="s">
        <v>66</v>
      </c>
      <c r="B41602" s="1">
        <v>45482</v>
      </c>
      <c r="C41602" s="2">
        <v>0.91069179398148148</v>
      </c>
      <c r="D41602" t="s">
        <v>14</v>
      </c>
      <c r="E41602" t="s">
        <v>6166</v>
      </c>
      <c r="F41602" t="s">
        <v>20625</v>
      </c>
      <c r="G41602">
        <v>63</v>
      </c>
      <c r="H41602" t="s">
        <v>54949</v>
      </c>
      <c r="I41602">
        <v>11.06</v>
      </c>
      <c r="J41602">
        <v>715.43</v>
      </c>
      <c r="K41602">
        <v>21.42</v>
      </c>
      <c r="L41602">
        <v>736.84999999999991</v>
      </c>
      <c r="M41602" t="s">
        <v>32</v>
      </c>
      <c r="N41602" t="s">
        <v>63394</v>
      </c>
      <c r="O41602" t="s">
        <v>63401</v>
      </c>
      <c r="P41602">
        <v>21</v>
      </c>
      <c r="Q41602" t="s">
        <v>63411</v>
      </c>
      <c r="R41602" t="s">
        <v>63412</v>
      </c>
    </row>
    <row r="41603" spans="1:18" x14ac:dyDescent="0.3">
      <c r="A41603" t="s">
        <v>19</v>
      </c>
      <c r="B41603" s="1">
        <v>45466</v>
      </c>
      <c r="C41603" s="2">
        <v>0.76348114583333337</v>
      </c>
      <c r="D41603" t="s">
        <v>14</v>
      </c>
      <c r="E41603" t="s">
        <v>29910</v>
      </c>
      <c r="F41603" t="s">
        <v>14949</v>
      </c>
      <c r="G41603">
        <v>74</v>
      </c>
      <c r="H41603" t="s">
        <v>54950</v>
      </c>
      <c r="I41603">
        <v>26.72</v>
      </c>
      <c r="J41603">
        <v>639.6</v>
      </c>
      <c r="K41603">
        <v>10.94</v>
      </c>
      <c r="L41603">
        <v>650.54000000000008</v>
      </c>
      <c r="M41603" t="s">
        <v>42</v>
      </c>
      <c r="N41603" t="s">
        <v>63402</v>
      </c>
      <c r="O41603" t="s">
        <v>63413</v>
      </c>
      <c r="P41603">
        <v>18</v>
      </c>
      <c r="Q41603" t="s">
        <v>63399</v>
      </c>
      <c r="R41603" t="s">
        <v>63400</v>
      </c>
    </row>
    <row r="41604" spans="1:18" x14ac:dyDescent="0.3">
      <c r="A41604" t="s">
        <v>66</v>
      </c>
      <c r="B41604" s="1">
        <v>45520</v>
      </c>
      <c r="C41604" s="2">
        <v>0.66557605324074076</v>
      </c>
      <c r="D41604" t="s">
        <v>14</v>
      </c>
      <c r="E41604" t="s">
        <v>36606</v>
      </c>
      <c r="F41604" t="s">
        <v>26933</v>
      </c>
      <c r="G41604">
        <v>45</v>
      </c>
      <c r="H41604" t="s">
        <v>54951</v>
      </c>
      <c r="I41604">
        <v>1.39</v>
      </c>
      <c r="J41604">
        <v>926.25</v>
      </c>
      <c r="K41604">
        <v>26.46</v>
      </c>
      <c r="L41604">
        <v>952.71</v>
      </c>
      <c r="M41604" t="s">
        <v>42</v>
      </c>
      <c r="N41604" t="s">
        <v>63406</v>
      </c>
      <c r="O41604" t="s">
        <v>63398</v>
      </c>
      <c r="P41604">
        <v>15</v>
      </c>
      <c r="Q41604" t="s">
        <v>63411</v>
      </c>
      <c r="R41604" t="s">
        <v>63412</v>
      </c>
    </row>
    <row r="41605" spans="1:18" x14ac:dyDescent="0.3">
      <c r="A41605" t="s">
        <v>50</v>
      </c>
      <c r="B41605" s="1">
        <v>45508</v>
      </c>
      <c r="C41605" s="2">
        <v>0.28232373842592595</v>
      </c>
      <c r="D41605" t="s">
        <v>24</v>
      </c>
      <c r="E41605" t="s">
        <v>26473</v>
      </c>
      <c r="F41605" t="s">
        <v>2034</v>
      </c>
      <c r="G41605">
        <v>58</v>
      </c>
      <c r="H41605" t="s">
        <v>54952</v>
      </c>
      <c r="I41605">
        <v>37.72</v>
      </c>
      <c r="J41605">
        <v>0</v>
      </c>
      <c r="K41605">
        <v>0</v>
      </c>
      <c r="L41605">
        <v>0</v>
      </c>
      <c r="M41605" t="s">
        <v>28</v>
      </c>
      <c r="N41605" t="s">
        <v>63406</v>
      </c>
      <c r="O41605" t="s">
        <v>63413</v>
      </c>
      <c r="P41605">
        <v>6</v>
      </c>
      <c r="Q41605" t="s">
        <v>63408</v>
      </c>
      <c r="R41605" t="s">
        <v>63409</v>
      </c>
    </row>
    <row r="41606" spans="1:18" x14ac:dyDescent="0.3">
      <c r="A41606" t="s">
        <v>50</v>
      </c>
      <c r="B41606" s="1">
        <v>45484</v>
      </c>
      <c r="C41606" s="2">
        <v>0.86474271990740736</v>
      </c>
      <c r="D41606" t="s">
        <v>14</v>
      </c>
      <c r="E41606" t="s">
        <v>3364</v>
      </c>
      <c r="F41606" t="s">
        <v>10939</v>
      </c>
      <c r="G41606">
        <v>53</v>
      </c>
      <c r="H41606" t="s">
        <v>54953</v>
      </c>
      <c r="I41606">
        <v>8.24</v>
      </c>
      <c r="J41606">
        <v>878.11</v>
      </c>
      <c r="K41606">
        <v>6.59</v>
      </c>
      <c r="L41606">
        <v>884.7</v>
      </c>
      <c r="M41606" t="s">
        <v>18</v>
      </c>
      <c r="N41606" t="s">
        <v>63394</v>
      </c>
      <c r="O41606" t="s">
        <v>63403</v>
      </c>
      <c r="P41606">
        <v>20</v>
      </c>
      <c r="Q41606" t="s">
        <v>63408</v>
      </c>
      <c r="R41606" t="s">
        <v>63409</v>
      </c>
    </row>
    <row r="41607" spans="1:18" x14ac:dyDescent="0.3">
      <c r="A41607" t="s">
        <v>66</v>
      </c>
      <c r="B41607" s="1">
        <v>45470</v>
      </c>
      <c r="C41607" s="2">
        <v>0.2293029050925926</v>
      </c>
      <c r="D41607" t="s">
        <v>14</v>
      </c>
      <c r="E41607" t="s">
        <v>7398</v>
      </c>
      <c r="F41607" t="s">
        <v>20942</v>
      </c>
      <c r="G41607">
        <v>10</v>
      </c>
      <c r="H41607" t="s">
        <v>54954</v>
      </c>
      <c r="I41607">
        <v>3.52</v>
      </c>
      <c r="J41607">
        <v>306.74</v>
      </c>
      <c r="K41607">
        <v>6.96</v>
      </c>
      <c r="L41607">
        <v>313.7</v>
      </c>
      <c r="M41607" t="s">
        <v>42</v>
      </c>
      <c r="N41607" t="s">
        <v>63402</v>
      </c>
      <c r="O41607" t="s">
        <v>63403</v>
      </c>
      <c r="P41607">
        <v>5</v>
      </c>
      <c r="Q41607" t="s">
        <v>63411</v>
      </c>
      <c r="R41607" t="s">
        <v>63412</v>
      </c>
    </row>
    <row r="41608" spans="1:18" x14ac:dyDescent="0.3">
      <c r="A41608" t="s">
        <v>19</v>
      </c>
      <c r="B41608" s="1">
        <v>45483</v>
      </c>
      <c r="C41608" s="2">
        <v>6.7334606481481481E-3</v>
      </c>
      <c r="D41608" t="s">
        <v>14</v>
      </c>
      <c r="E41608" t="s">
        <v>13903</v>
      </c>
      <c r="F41608" t="s">
        <v>18862</v>
      </c>
      <c r="G41608">
        <v>101</v>
      </c>
      <c r="H41608" t="s">
        <v>54955</v>
      </c>
      <c r="I41608">
        <v>28.1</v>
      </c>
      <c r="J41608">
        <v>220.31</v>
      </c>
      <c r="K41608">
        <v>10.85</v>
      </c>
      <c r="L41608">
        <v>231.16</v>
      </c>
      <c r="M41608" t="s">
        <v>18</v>
      </c>
      <c r="N41608" t="s">
        <v>63394</v>
      </c>
      <c r="O41608" t="s">
        <v>63407</v>
      </c>
      <c r="P41608">
        <v>0</v>
      </c>
      <c r="Q41608" t="s">
        <v>63399</v>
      </c>
      <c r="R41608" t="s">
        <v>63400</v>
      </c>
    </row>
    <row r="41609" spans="1:18" x14ac:dyDescent="0.3">
      <c r="A41609" t="s">
        <v>13</v>
      </c>
      <c r="B41609" s="1">
        <v>45492</v>
      </c>
      <c r="C41609" s="2">
        <v>0.10197651620370371</v>
      </c>
      <c r="D41609" t="s">
        <v>14</v>
      </c>
      <c r="E41609" t="s">
        <v>7340</v>
      </c>
      <c r="F41609" t="s">
        <v>14159</v>
      </c>
      <c r="G41609">
        <v>14</v>
      </c>
      <c r="H41609" t="s">
        <v>54956</v>
      </c>
      <c r="I41609">
        <v>35.86</v>
      </c>
      <c r="J41609">
        <v>572.11</v>
      </c>
      <c r="K41609">
        <v>30.19</v>
      </c>
      <c r="L41609">
        <v>602.30000000000007</v>
      </c>
      <c r="M41609" t="s">
        <v>18</v>
      </c>
      <c r="N41609" t="s">
        <v>63394</v>
      </c>
      <c r="O41609" t="s">
        <v>63398</v>
      </c>
      <c r="P41609">
        <v>2</v>
      </c>
      <c r="Q41609" t="s">
        <v>63396</v>
      </c>
      <c r="R41609" t="s">
        <v>63397</v>
      </c>
    </row>
    <row r="41610" spans="1:18" x14ac:dyDescent="0.3">
      <c r="A41610" t="s">
        <v>43</v>
      </c>
      <c r="B41610" s="1">
        <v>45482</v>
      </c>
      <c r="C41610" s="2">
        <v>1.2045960648148148E-2</v>
      </c>
      <c r="D41610" t="s">
        <v>14</v>
      </c>
      <c r="E41610" t="s">
        <v>9092</v>
      </c>
      <c r="F41610" t="s">
        <v>15327</v>
      </c>
      <c r="G41610">
        <v>104</v>
      </c>
      <c r="H41610" t="s">
        <v>54957</v>
      </c>
      <c r="I41610">
        <v>3.74</v>
      </c>
      <c r="J41610">
        <v>853.33</v>
      </c>
      <c r="K41610">
        <v>32.86</v>
      </c>
      <c r="L41610">
        <v>886.19</v>
      </c>
      <c r="M41610" t="s">
        <v>23</v>
      </c>
      <c r="N41610" t="s">
        <v>63394</v>
      </c>
      <c r="O41610" t="s">
        <v>63401</v>
      </c>
      <c r="P41610">
        <v>0</v>
      </c>
      <c r="Q41610" t="s">
        <v>63404</v>
      </c>
      <c r="R41610" t="s">
        <v>63405</v>
      </c>
    </row>
    <row r="41611" spans="1:18" x14ac:dyDescent="0.3">
      <c r="A41611" t="s">
        <v>13</v>
      </c>
      <c r="B41611" s="1">
        <v>45468</v>
      </c>
      <c r="C41611" s="2">
        <v>0.53919873842592592</v>
      </c>
      <c r="D41611" t="s">
        <v>14</v>
      </c>
      <c r="E41611" t="s">
        <v>22063</v>
      </c>
      <c r="F41611" t="s">
        <v>14101</v>
      </c>
      <c r="G41611">
        <v>116</v>
      </c>
      <c r="H41611" t="s">
        <v>54958</v>
      </c>
      <c r="I41611">
        <v>19.57</v>
      </c>
      <c r="J41611">
        <v>951.99</v>
      </c>
      <c r="K41611">
        <v>42.7</v>
      </c>
      <c r="L41611">
        <v>994.69</v>
      </c>
      <c r="M41611" t="s">
        <v>42</v>
      </c>
      <c r="N41611" t="s">
        <v>63402</v>
      </c>
      <c r="O41611" t="s">
        <v>63401</v>
      </c>
      <c r="P41611">
        <v>12</v>
      </c>
      <c r="Q41611" t="s">
        <v>63396</v>
      </c>
      <c r="R41611" t="s">
        <v>63397</v>
      </c>
    </row>
    <row r="41612" spans="1:18" x14ac:dyDescent="0.3">
      <c r="A41612" t="s">
        <v>66</v>
      </c>
      <c r="B41612" s="1">
        <v>45460</v>
      </c>
      <c r="C41612" s="2">
        <v>0.30762466435185187</v>
      </c>
      <c r="D41612" t="s">
        <v>14</v>
      </c>
      <c r="E41612" t="s">
        <v>4582</v>
      </c>
      <c r="F41612" t="s">
        <v>22615</v>
      </c>
      <c r="G41612">
        <v>81</v>
      </c>
      <c r="H41612" t="s">
        <v>54959</v>
      </c>
      <c r="I41612">
        <v>31.82</v>
      </c>
      <c r="J41612">
        <v>239.27</v>
      </c>
      <c r="K41612">
        <v>49.97</v>
      </c>
      <c r="L41612">
        <v>289.24</v>
      </c>
      <c r="M41612" t="s">
        <v>42</v>
      </c>
      <c r="N41612" t="s">
        <v>63402</v>
      </c>
      <c r="O41612" t="s">
        <v>63395</v>
      </c>
      <c r="P41612">
        <v>7</v>
      </c>
      <c r="Q41612" t="s">
        <v>63411</v>
      </c>
      <c r="R41612" t="s">
        <v>63412</v>
      </c>
    </row>
    <row r="41613" spans="1:18" x14ac:dyDescent="0.3">
      <c r="A41613" t="s">
        <v>19</v>
      </c>
      <c r="B41613" s="1">
        <v>45482</v>
      </c>
      <c r="C41613" s="2">
        <v>0.3399626273148148</v>
      </c>
      <c r="D41613" t="s">
        <v>14</v>
      </c>
      <c r="E41613" t="s">
        <v>6772</v>
      </c>
      <c r="F41613" t="s">
        <v>23985</v>
      </c>
      <c r="G41613">
        <v>115</v>
      </c>
      <c r="H41613" t="s">
        <v>54960</v>
      </c>
      <c r="I41613">
        <v>18.62</v>
      </c>
      <c r="J41613">
        <v>78.400000000000006</v>
      </c>
      <c r="K41613">
        <v>41.66</v>
      </c>
      <c r="L41613">
        <v>120.06</v>
      </c>
      <c r="M41613" t="s">
        <v>18</v>
      </c>
      <c r="N41613" t="s">
        <v>63394</v>
      </c>
      <c r="O41613" t="s">
        <v>63401</v>
      </c>
      <c r="P41613">
        <v>8</v>
      </c>
      <c r="Q41613" t="s">
        <v>63399</v>
      </c>
      <c r="R41613" t="s">
        <v>63400</v>
      </c>
    </row>
    <row r="41614" spans="1:18" x14ac:dyDescent="0.3">
      <c r="A41614" t="s">
        <v>19</v>
      </c>
      <c r="B41614" s="1">
        <v>45485</v>
      </c>
      <c r="C41614" s="2">
        <v>0.4974279050925926</v>
      </c>
      <c r="D41614" t="s">
        <v>14</v>
      </c>
      <c r="E41614" t="s">
        <v>17281</v>
      </c>
      <c r="F41614" t="s">
        <v>4694</v>
      </c>
      <c r="G41614">
        <v>88</v>
      </c>
      <c r="H41614" t="s">
        <v>54961</v>
      </c>
      <c r="I41614">
        <v>5.89</v>
      </c>
      <c r="J41614">
        <v>564.52</v>
      </c>
      <c r="K41614">
        <v>24.85</v>
      </c>
      <c r="L41614">
        <v>589.37</v>
      </c>
      <c r="M41614" t="s">
        <v>23</v>
      </c>
      <c r="N41614" t="s">
        <v>63394</v>
      </c>
      <c r="O41614" t="s">
        <v>63398</v>
      </c>
      <c r="P41614">
        <v>11</v>
      </c>
      <c r="Q41614" t="s">
        <v>63399</v>
      </c>
      <c r="R41614" t="s">
        <v>63400</v>
      </c>
    </row>
    <row r="41615" spans="1:18" x14ac:dyDescent="0.3">
      <c r="A41615" t="s">
        <v>66</v>
      </c>
      <c r="B41615" s="1">
        <v>45471</v>
      </c>
      <c r="C41615" s="2">
        <v>0.53846957175925925</v>
      </c>
      <c r="D41615" t="s">
        <v>14</v>
      </c>
      <c r="E41615" t="s">
        <v>11232</v>
      </c>
      <c r="F41615" t="s">
        <v>6220</v>
      </c>
      <c r="G41615">
        <v>99</v>
      </c>
      <c r="H41615" t="s">
        <v>54962</v>
      </c>
      <c r="I41615">
        <v>16.23</v>
      </c>
      <c r="J41615">
        <v>60.39</v>
      </c>
      <c r="K41615">
        <v>4.71</v>
      </c>
      <c r="L41615">
        <v>65.099999999999994</v>
      </c>
      <c r="M41615" t="s">
        <v>18</v>
      </c>
      <c r="N41615" t="s">
        <v>63402</v>
      </c>
      <c r="O41615" t="s">
        <v>63398</v>
      </c>
      <c r="P41615">
        <v>12</v>
      </c>
      <c r="Q41615" t="s">
        <v>63411</v>
      </c>
      <c r="R41615" t="s">
        <v>63412</v>
      </c>
    </row>
    <row r="41616" spans="1:18" x14ac:dyDescent="0.3">
      <c r="A41616" t="s">
        <v>66</v>
      </c>
      <c r="B41616" s="1">
        <v>45491</v>
      </c>
      <c r="C41616" s="2">
        <v>0.31719642361111111</v>
      </c>
      <c r="D41616" t="s">
        <v>14</v>
      </c>
      <c r="E41616" t="s">
        <v>17537</v>
      </c>
      <c r="F41616" t="s">
        <v>19890</v>
      </c>
      <c r="G41616">
        <v>31</v>
      </c>
      <c r="H41616" t="s">
        <v>54963</v>
      </c>
      <c r="I41616">
        <v>28.98</v>
      </c>
      <c r="J41616">
        <v>997.48</v>
      </c>
      <c r="K41616">
        <v>31.12</v>
      </c>
      <c r="L41616">
        <v>1028.5999999999999</v>
      </c>
      <c r="M41616" t="s">
        <v>32</v>
      </c>
      <c r="N41616" t="s">
        <v>63394</v>
      </c>
      <c r="O41616" t="s">
        <v>63403</v>
      </c>
      <c r="P41616">
        <v>7</v>
      </c>
      <c r="Q41616" t="s">
        <v>63411</v>
      </c>
      <c r="R41616" t="s">
        <v>63412</v>
      </c>
    </row>
    <row r="41617" spans="1:18" x14ac:dyDescent="0.3">
      <c r="A41617" t="s">
        <v>66</v>
      </c>
      <c r="B41617" s="1">
        <v>45460</v>
      </c>
      <c r="C41617" s="2">
        <v>0.5151825347222222</v>
      </c>
      <c r="D41617" t="s">
        <v>14</v>
      </c>
      <c r="E41617" t="s">
        <v>8893</v>
      </c>
      <c r="F41617" t="s">
        <v>1349</v>
      </c>
      <c r="G41617">
        <v>19</v>
      </c>
      <c r="H41617" t="s">
        <v>54964</v>
      </c>
      <c r="I41617">
        <v>32.299999999999997</v>
      </c>
      <c r="J41617">
        <v>718.02</v>
      </c>
      <c r="K41617">
        <v>17.3</v>
      </c>
      <c r="L41617">
        <v>735.31999999999994</v>
      </c>
      <c r="M41617" t="s">
        <v>42</v>
      </c>
      <c r="N41617" t="s">
        <v>63402</v>
      </c>
      <c r="O41617" t="s">
        <v>63395</v>
      </c>
      <c r="P41617">
        <v>12</v>
      </c>
      <c r="Q41617" t="s">
        <v>63411</v>
      </c>
      <c r="R41617" t="s">
        <v>63412</v>
      </c>
    </row>
    <row r="41618" spans="1:18" x14ac:dyDescent="0.3">
      <c r="A41618" t="s">
        <v>19</v>
      </c>
      <c r="B41618" s="1">
        <v>45501</v>
      </c>
      <c r="C41618" s="2">
        <v>0.79837697916666661</v>
      </c>
      <c r="D41618" t="s">
        <v>24</v>
      </c>
      <c r="E41618" t="s">
        <v>32506</v>
      </c>
      <c r="F41618" t="s">
        <v>23246</v>
      </c>
      <c r="G41618">
        <v>64</v>
      </c>
      <c r="H41618" t="s">
        <v>54965</v>
      </c>
      <c r="I41618">
        <v>32.33</v>
      </c>
      <c r="J41618">
        <v>0</v>
      </c>
      <c r="K41618">
        <v>0</v>
      </c>
      <c r="L41618">
        <v>0</v>
      </c>
      <c r="M41618" t="s">
        <v>28</v>
      </c>
      <c r="N41618" t="s">
        <v>63394</v>
      </c>
      <c r="O41618" t="s">
        <v>63413</v>
      </c>
      <c r="P41618">
        <v>19</v>
      </c>
      <c r="Q41618" t="s">
        <v>63399</v>
      </c>
      <c r="R41618" t="s">
        <v>63400</v>
      </c>
    </row>
    <row r="41619" spans="1:18" x14ac:dyDescent="0.3">
      <c r="A41619" t="s">
        <v>13</v>
      </c>
      <c r="B41619" s="1">
        <v>45480</v>
      </c>
      <c r="C41619" s="2">
        <v>0.55301818287037041</v>
      </c>
      <c r="D41619" t="s">
        <v>14</v>
      </c>
      <c r="E41619" t="s">
        <v>10858</v>
      </c>
      <c r="F41619" t="s">
        <v>9669</v>
      </c>
      <c r="G41619">
        <v>56</v>
      </c>
      <c r="H41619" t="s">
        <v>54966</v>
      </c>
      <c r="I41619">
        <v>33.15</v>
      </c>
      <c r="J41619">
        <v>753.62</v>
      </c>
      <c r="K41619">
        <v>30.43</v>
      </c>
      <c r="L41619">
        <v>784.05</v>
      </c>
      <c r="M41619" t="s">
        <v>23</v>
      </c>
      <c r="N41619" t="s">
        <v>63394</v>
      </c>
      <c r="O41619" t="s">
        <v>63413</v>
      </c>
      <c r="P41619">
        <v>13</v>
      </c>
      <c r="Q41619" t="s">
        <v>63396</v>
      </c>
      <c r="R41619" t="s">
        <v>63397</v>
      </c>
    </row>
    <row r="41620" spans="1:18" x14ac:dyDescent="0.3">
      <c r="A41620" t="s">
        <v>66</v>
      </c>
      <c r="B41620" s="1">
        <v>45463</v>
      </c>
      <c r="C41620" s="2">
        <v>4.6397812500000003E-2</v>
      </c>
      <c r="D41620" t="s">
        <v>24</v>
      </c>
      <c r="E41620" t="s">
        <v>14122</v>
      </c>
      <c r="F41620" t="s">
        <v>31849</v>
      </c>
      <c r="G41620">
        <v>79</v>
      </c>
      <c r="H41620" t="s">
        <v>54967</v>
      </c>
      <c r="I41620">
        <v>32.22</v>
      </c>
      <c r="J41620">
        <v>0</v>
      </c>
      <c r="K41620">
        <v>0</v>
      </c>
      <c r="L41620">
        <v>0</v>
      </c>
      <c r="M41620" t="s">
        <v>28</v>
      </c>
      <c r="N41620" t="s">
        <v>63402</v>
      </c>
      <c r="O41620" t="s">
        <v>63403</v>
      </c>
      <c r="P41620">
        <v>1</v>
      </c>
      <c r="Q41620" t="s">
        <v>63411</v>
      </c>
      <c r="R41620" t="s">
        <v>63412</v>
      </c>
    </row>
    <row r="41621" spans="1:18" x14ac:dyDescent="0.3">
      <c r="A41621" t="s">
        <v>50</v>
      </c>
      <c r="B41621" s="1">
        <v>45504</v>
      </c>
      <c r="C41621" s="2">
        <v>0.51106216435185181</v>
      </c>
      <c r="D41621" t="s">
        <v>14</v>
      </c>
      <c r="E41621" t="s">
        <v>12721</v>
      </c>
      <c r="F41621" t="s">
        <v>6013</v>
      </c>
      <c r="G41621">
        <v>49</v>
      </c>
      <c r="H41621" t="s">
        <v>54968</v>
      </c>
      <c r="I41621">
        <v>48.19</v>
      </c>
      <c r="J41621">
        <v>840.98</v>
      </c>
      <c r="K41621">
        <v>28.89</v>
      </c>
      <c r="L41621">
        <v>869.87</v>
      </c>
      <c r="M41621" t="s">
        <v>18</v>
      </c>
      <c r="N41621" t="s">
        <v>63394</v>
      </c>
      <c r="O41621" t="s">
        <v>63407</v>
      </c>
      <c r="P41621">
        <v>12</v>
      </c>
      <c r="Q41621" t="s">
        <v>63408</v>
      </c>
      <c r="R41621" t="s">
        <v>63409</v>
      </c>
    </row>
    <row r="41622" spans="1:18" x14ac:dyDescent="0.3">
      <c r="A41622" t="s">
        <v>50</v>
      </c>
      <c r="B41622" s="1">
        <v>45485</v>
      </c>
      <c r="C41622" s="2">
        <v>0.3561200347222222</v>
      </c>
      <c r="D41622" t="s">
        <v>14</v>
      </c>
      <c r="E41622" t="s">
        <v>25703</v>
      </c>
      <c r="F41622" t="s">
        <v>10274</v>
      </c>
      <c r="G41622">
        <v>66</v>
      </c>
      <c r="H41622" t="s">
        <v>54969</v>
      </c>
      <c r="I41622">
        <v>15.4</v>
      </c>
      <c r="J41622">
        <v>841.29</v>
      </c>
      <c r="K41622">
        <v>40.14</v>
      </c>
      <c r="L41622">
        <v>881.43</v>
      </c>
      <c r="M41622" t="s">
        <v>42</v>
      </c>
      <c r="N41622" t="s">
        <v>63394</v>
      </c>
      <c r="O41622" t="s">
        <v>63398</v>
      </c>
      <c r="P41622">
        <v>8</v>
      </c>
      <c r="Q41622" t="s">
        <v>63408</v>
      </c>
      <c r="R41622" t="s">
        <v>63409</v>
      </c>
    </row>
    <row r="41623" spans="1:18" x14ac:dyDescent="0.3">
      <c r="A41623" t="s">
        <v>50</v>
      </c>
      <c r="B41623" s="1">
        <v>45495</v>
      </c>
      <c r="C41623" s="2">
        <v>0.55528670138888891</v>
      </c>
      <c r="D41623" t="s">
        <v>14</v>
      </c>
      <c r="E41623" t="s">
        <v>8155</v>
      </c>
      <c r="F41623" t="s">
        <v>16313</v>
      </c>
      <c r="G41623">
        <v>84</v>
      </c>
      <c r="H41623" t="s">
        <v>54970</v>
      </c>
      <c r="I41623">
        <v>11.93</v>
      </c>
      <c r="J41623">
        <v>583.88</v>
      </c>
      <c r="K41623">
        <v>14.71</v>
      </c>
      <c r="L41623">
        <v>598.59</v>
      </c>
      <c r="M41623" t="s">
        <v>42</v>
      </c>
      <c r="N41623" t="s">
        <v>63394</v>
      </c>
      <c r="O41623" t="s">
        <v>63395</v>
      </c>
      <c r="P41623">
        <v>13</v>
      </c>
      <c r="Q41623" t="s">
        <v>63408</v>
      </c>
      <c r="R41623" t="s">
        <v>63409</v>
      </c>
    </row>
    <row r="41624" spans="1:18" x14ac:dyDescent="0.3">
      <c r="A41624" t="s">
        <v>19</v>
      </c>
      <c r="B41624" s="1">
        <v>45497</v>
      </c>
      <c r="C41624" s="2">
        <v>0.78882836805555556</v>
      </c>
      <c r="D41624" t="s">
        <v>14</v>
      </c>
      <c r="E41624" t="s">
        <v>20973</v>
      </c>
      <c r="F41624" t="s">
        <v>13928</v>
      </c>
      <c r="G41624">
        <v>68</v>
      </c>
      <c r="H41624" t="s">
        <v>54971</v>
      </c>
      <c r="I41624">
        <v>7.09</v>
      </c>
      <c r="J41624">
        <v>931.38</v>
      </c>
      <c r="K41624">
        <v>38.04</v>
      </c>
      <c r="L41624">
        <v>969.42</v>
      </c>
      <c r="M41624" t="s">
        <v>42</v>
      </c>
      <c r="N41624" t="s">
        <v>63394</v>
      </c>
      <c r="O41624" t="s">
        <v>63407</v>
      </c>
      <c r="P41624">
        <v>18</v>
      </c>
      <c r="Q41624" t="s">
        <v>63399</v>
      </c>
      <c r="R41624" t="s">
        <v>63400</v>
      </c>
    </row>
    <row r="41625" spans="1:18" x14ac:dyDescent="0.3">
      <c r="A41625" t="s">
        <v>13</v>
      </c>
      <c r="B41625" s="1">
        <v>45506</v>
      </c>
      <c r="C41625" s="2">
        <v>0.41947651620370369</v>
      </c>
      <c r="D41625" t="s">
        <v>24</v>
      </c>
      <c r="E41625" t="s">
        <v>16194</v>
      </c>
      <c r="F41625" t="s">
        <v>22653</v>
      </c>
      <c r="G41625">
        <v>67</v>
      </c>
      <c r="H41625" t="s">
        <v>54972</v>
      </c>
      <c r="I41625">
        <v>8.99</v>
      </c>
      <c r="J41625">
        <v>0</v>
      </c>
      <c r="K41625">
        <v>0</v>
      </c>
      <c r="L41625">
        <v>0</v>
      </c>
      <c r="M41625" t="s">
        <v>28</v>
      </c>
      <c r="N41625" t="s">
        <v>63406</v>
      </c>
      <c r="O41625" t="s">
        <v>63398</v>
      </c>
      <c r="P41625">
        <v>10</v>
      </c>
      <c r="Q41625" t="s">
        <v>63396</v>
      </c>
      <c r="R41625" t="s">
        <v>63397</v>
      </c>
    </row>
    <row r="41626" spans="1:18" x14ac:dyDescent="0.3">
      <c r="A41626" t="s">
        <v>66</v>
      </c>
      <c r="B41626" s="1">
        <v>45500</v>
      </c>
      <c r="C41626" s="2">
        <v>0.75329596064814819</v>
      </c>
      <c r="D41626" t="s">
        <v>14</v>
      </c>
      <c r="E41626" t="s">
        <v>27069</v>
      </c>
      <c r="F41626" t="s">
        <v>17309</v>
      </c>
      <c r="G41626">
        <v>59</v>
      </c>
      <c r="H41626" t="s">
        <v>54973</v>
      </c>
      <c r="I41626">
        <v>5.1100000000000003</v>
      </c>
      <c r="J41626">
        <v>312.01</v>
      </c>
      <c r="K41626">
        <v>2.4700000000000002</v>
      </c>
      <c r="L41626">
        <v>314.48</v>
      </c>
      <c r="M41626" t="s">
        <v>42</v>
      </c>
      <c r="N41626" t="s">
        <v>63394</v>
      </c>
      <c r="O41626" t="s">
        <v>63410</v>
      </c>
      <c r="P41626">
        <v>18</v>
      </c>
      <c r="Q41626" t="s">
        <v>63411</v>
      </c>
      <c r="R41626" t="s">
        <v>63412</v>
      </c>
    </row>
    <row r="41627" spans="1:18" x14ac:dyDescent="0.3">
      <c r="A41627" t="s">
        <v>43</v>
      </c>
      <c r="B41627" s="1">
        <v>45501</v>
      </c>
      <c r="C41627" s="2">
        <v>0.48855059027777775</v>
      </c>
      <c r="D41627" t="s">
        <v>14</v>
      </c>
      <c r="E41627" t="s">
        <v>673</v>
      </c>
      <c r="F41627" t="s">
        <v>16295</v>
      </c>
      <c r="G41627">
        <v>18</v>
      </c>
      <c r="H41627" t="s">
        <v>54974</v>
      </c>
      <c r="I41627">
        <v>19.07</v>
      </c>
      <c r="J41627">
        <v>727.12</v>
      </c>
      <c r="K41627">
        <v>13.38</v>
      </c>
      <c r="L41627">
        <v>740.5</v>
      </c>
      <c r="M41627" t="s">
        <v>32</v>
      </c>
      <c r="N41627" t="s">
        <v>63394</v>
      </c>
      <c r="O41627" t="s">
        <v>63413</v>
      </c>
      <c r="P41627">
        <v>11</v>
      </c>
      <c r="Q41627" t="s">
        <v>63404</v>
      </c>
      <c r="R41627" t="s">
        <v>63405</v>
      </c>
    </row>
    <row r="41628" spans="1:18" x14ac:dyDescent="0.3">
      <c r="A41628" t="s">
        <v>19</v>
      </c>
      <c r="B41628" s="1">
        <v>45481</v>
      </c>
      <c r="C41628" s="2">
        <v>0.22849271990740741</v>
      </c>
      <c r="D41628" t="s">
        <v>14</v>
      </c>
      <c r="E41628" t="s">
        <v>5677</v>
      </c>
      <c r="F41628" t="s">
        <v>22834</v>
      </c>
      <c r="G41628">
        <v>108</v>
      </c>
      <c r="H41628" t="s">
        <v>54975</v>
      </c>
      <c r="I41628">
        <v>43</v>
      </c>
      <c r="J41628">
        <v>628.12</v>
      </c>
      <c r="K41628">
        <v>33.08</v>
      </c>
      <c r="L41628">
        <v>661.2</v>
      </c>
      <c r="M41628" t="s">
        <v>32</v>
      </c>
      <c r="N41628" t="s">
        <v>63394</v>
      </c>
      <c r="O41628" t="s">
        <v>63395</v>
      </c>
      <c r="P41628">
        <v>5</v>
      </c>
      <c r="Q41628" t="s">
        <v>63399</v>
      </c>
      <c r="R41628" t="s">
        <v>63400</v>
      </c>
    </row>
    <row r="41629" spans="1:18" x14ac:dyDescent="0.3">
      <c r="A41629" t="s">
        <v>19</v>
      </c>
      <c r="B41629" s="1">
        <v>45494</v>
      </c>
      <c r="C41629" s="2">
        <v>0.93687234953703702</v>
      </c>
      <c r="D41629" t="s">
        <v>14</v>
      </c>
      <c r="E41629" t="s">
        <v>2819</v>
      </c>
      <c r="F41629" t="s">
        <v>536</v>
      </c>
      <c r="G41629">
        <v>27</v>
      </c>
      <c r="H41629" t="s">
        <v>54976</v>
      </c>
      <c r="I41629">
        <v>23.84</v>
      </c>
      <c r="J41629">
        <v>561.03</v>
      </c>
      <c r="K41629">
        <v>28.08</v>
      </c>
      <c r="L41629">
        <v>589.11</v>
      </c>
      <c r="M41629" t="s">
        <v>32</v>
      </c>
      <c r="N41629" t="s">
        <v>63394</v>
      </c>
      <c r="O41629" t="s">
        <v>63413</v>
      </c>
      <c r="P41629">
        <v>22</v>
      </c>
      <c r="Q41629" t="s">
        <v>63399</v>
      </c>
      <c r="R41629" t="s">
        <v>63400</v>
      </c>
    </row>
    <row r="41630" spans="1:18" x14ac:dyDescent="0.3">
      <c r="A41630" t="s">
        <v>19</v>
      </c>
      <c r="B41630" s="1">
        <v>45494</v>
      </c>
      <c r="C41630" s="2">
        <v>0.16110846064814816</v>
      </c>
      <c r="D41630" t="s">
        <v>14</v>
      </c>
      <c r="E41630" t="s">
        <v>42492</v>
      </c>
      <c r="F41630" t="s">
        <v>14632</v>
      </c>
      <c r="G41630">
        <v>20</v>
      </c>
      <c r="H41630" t="s">
        <v>54977</v>
      </c>
      <c r="I41630">
        <v>2.5299999999999998</v>
      </c>
      <c r="J41630">
        <v>895.68</v>
      </c>
      <c r="K41630">
        <v>40.18</v>
      </c>
      <c r="L41630">
        <v>935.8599999999999</v>
      </c>
      <c r="M41630" t="s">
        <v>32</v>
      </c>
      <c r="N41630" t="s">
        <v>63394</v>
      </c>
      <c r="O41630" t="s">
        <v>63413</v>
      </c>
      <c r="P41630">
        <v>3</v>
      </c>
      <c r="Q41630" t="s">
        <v>63399</v>
      </c>
      <c r="R41630" t="s">
        <v>63400</v>
      </c>
    </row>
    <row r="41631" spans="1:18" x14ac:dyDescent="0.3">
      <c r="A41631" t="s">
        <v>66</v>
      </c>
      <c r="B41631" s="1">
        <v>45462</v>
      </c>
      <c r="C41631" s="2">
        <v>0.51484688657407407</v>
      </c>
      <c r="D41631" t="s">
        <v>14</v>
      </c>
      <c r="E41631" t="s">
        <v>1889</v>
      </c>
      <c r="F41631" t="s">
        <v>2327</v>
      </c>
      <c r="G41631">
        <v>113</v>
      </c>
      <c r="H41631" t="s">
        <v>54978</v>
      </c>
      <c r="I41631">
        <v>27.98</v>
      </c>
      <c r="J41631">
        <v>581.29999999999995</v>
      </c>
      <c r="K41631">
        <v>19.59</v>
      </c>
      <c r="L41631">
        <v>600.89</v>
      </c>
      <c r="M41631" t="s">
        <v>23</v>
      </c>
      <c r="N41631" t="s">
        <v>63402</v>
      </c>
      <c r="O41631" t="s">
        <v>63407</v>
      </c>
      <c r="P41631">
        <v>12</v>
      </c>
      <c r="Q41631" t="s">
        <v>63411</v>
      </c>
      <c r="R41631" t="s">
        <v>63412</v>
      </c>
    </row>
    <row r="41632" spans="1:18" x14ac:dyDescent="0.3">
      <c r="A41632" t="s">
        <v>50</v>
      </c>
      <c r="B41632" s="1">
        <v>45472</v>
      </c>
      <c r="C41632" s="2">
        <v>0.11661771990740741</v>
      </c>
      <c r="D41632" t="s">
        <v>24</v>
      </c>
      <c r="E41632" t="s">
        <v>35668</v>
      </c>
      <c r="F41632" t="s">
        <v>54979</v>
      </c>
      <c r="G41632">
        <v>16</v>
      </c>
      <c r="H41632" t="s">
        <v>54980</v>
      </c>
      <c r="I41632">
        <v>40.369999999999997</v>
      </c>
      <c r="J41632">
        <v>0</v>
      </c>
      <c r="K41632">
        <v>0</v>
      </c>
      <c r="L41632">
        <v>0</v>
      </c>
      <c r="M41632" t="s">
        <v>28</v>
      </c>
      <c r="N41632" t="s">
        <v>63402</v>
      </c>
      <c r="O41632" t="s">
        <v>63410</v>
      </c>
      <c r="P41632">
        <v>2</v>
      </c>
      <c r="Q41632" t="s">
        <v>63408</v>
      </c>
      <c r="R41632" t="s">
        <v>63409</v>
      </c>
    </row>
    <row r="41633" spans="1:18" x14ac:dyDescent="0.3">
      <c r="A41633" t="s">
        <v>13</v>
      </c>
      <c r="B41633" s="1">
        <v>45503</v>
      </c>
      <c r="C41633" s="2">
        <v>0.22314549768518518</v>
      </c>
      <c r="D41633" t="s">
        <v>14</v>
      </c>
      <c r="E41633" t="s">
        <v>12102</v>
      </c>
      <c r="F41633" t="s">
        <v>10911</v>
      </c>
      <c r="G41633">
        <v>100</v>
      </c>
      <c r="H41633" t="s">
        <v>54981</v>
      </c>
      <c r="I41633">
        <v>45.14</v>
      </c>
      <c r="J41633">
        <v>301.17</v>
      </c>
      <c r="K41633">
        <v>27.18</v>
      </c>
      <c r="L41633">
        <v>328.35</v>
      </c>
      <c r="M41633" t="s">
        <v>18</v>
      </c>
      <c r="N41633" t="s">
        <v>63394</v>
      </c>
      <c r="O41633" t="s">
        <v>63401</v>
      </c>
      <c r="P41633">
        <v>5</v>
      </c>
      <c r="Q41633" t="s">
        <v>63396</v>
      </c>
      <c r="R41633" t="s">
        <v>63397</v>
      </c>
    </row>
    <row r="41634" spans="1:18" x14ac:dyDescent="0.3">
      <c r="A41634" t="s">
        <v>19</v>
      </c>
      <c r="B41634" s="1">
        <v>45492</v>
      </c>
      <c r="C41634" s="2">
        <v>0.5778445717592593</v>
      </c>
      <c r="D41634" t="s">
        <v>14</v>
      </c>
      <c r="E41634" t="s">
        <v>12486</v>
      </c>
      <c r="F41634" t="s">
        <v>6472</v>
      </c>
      <c r="G41634">
        <v>15</v>
      </c>
      <c r="H41634" t="s">
        <v>54982</v>
      </c>
      <c r="I41634">
        <v>28.16</v>
      </c>
      <c r="J41634">
        <v>833.09</v>
      </c>
      <c r="K41634">
        <v>47.42</v>
      </c>
      <c r="L41634">
        <v>880.51</v>
      </c>
      <c r="M41634" t="s">
        <v>23</v>
      </c>
      <c r="N41634" t="s">
        <v>63394</v>
      </c>
      <c r="O41634" t="s">
        <v>63398</v>
      </c>
      <c r="P41634">
        <v>13</v>
      </c>
      <c r="Q41634" t="s">
        <v>63399</v>
      </c>
      <c r="R41634" t="s">
        <v>63400</v>
      </c>
    </row>
    <row r="41635" spans="1:18" x14ac:dyDescent="0.3">
      <c r="A41635" t="s">
        <v>50</v>
      </c>
      <c r="B41635" s="1">
        <v>45486</v>
      </c>
      <c r="C41635" s="2">
        <v>0.94543716435185188</v>
      </c>
      <c r="D41635" t="s">
        <v>14</v>
      </c>
      <c r="E41635" t="s">
        <v>170</v>
      </c>
      <c r="F41635" t="s">
        <v>10100</v>
      </c>
      <c r="G41635">
        <v>85</v>
      </c>
      <c r="H41635" t="s">
        <v>54983</v>
      </c>
      <c r="I41635">
        <v>9.74</v>
      </c>
      <c r="J41635">
        <v>893.31</v>
      </c>
      <c r="K41635">
        <v>34.46</v>
      </c>
      <c r="L41635">
        <v>927.77</v>
      </c>
      <c r="M41635" t="s">
        <v>23</v>
      </c>
      <c r="N41635" t="s">
        <v>63394</v>
      </c>
      <c r="O41635" t="s">
        <v>63410</v>
      </c>
      <c r="P41635">
        <v>22</v>
      </c>
      <c r="Q41635" t="s">
        <v>63408</v>
      </c>
      <c r="R41635" t="s">
        <v>63409</v>
      </c>
    </row>
    <row r="41636" spans="1:18" x14ac:dyDescent="0.3">
      <c r="A41636" t="s">
        <v>43</v>
      </c>
      <c r="B41636" s="1">
        <v>45495</v>
      </c>
      <c r="C41636" s="2">
        <v>0.59535614583333329</v>
      </c>
      <c r="D41636" t="s">
        <v>14</v>
      </c>
      <c r="E41636" t="s">
        <v>32313</v>
      </c>
      <c r="F41636" t="s">
        <v>10373</v>
      </c>
      <c r="G41636">
        <v>51</v>
      </c>
      <c r="H41636" t="s">
        <v>54984</v>
      </c>
      <c r="I41636">
        <v>35.5</v>
      </c>
      <c r="J41636">
        <v>531.35</v>
      </c>
      <c r="K41636">
        <v>28.44</v>
      </c>
      <c r="L41636">
        <v>559.79000000000008</v>
      </c>
      <c r="M41636" t="s">
        <v>42</v>
      </c>
      <c r="N41636" t="s">
        <v>63394</v>
      </c>
      <c r="O41636" t="s">
        <v>63395</v>
      </c>
      <c r="P41636">
        <v>14</v>
      </c>
      <c r="Q41636" t="s">
        <v>63404</v>
      </c>
      <c r="R41636" t="s">
        <v>63405</v>
      </c>
    </row>
    <row r="41637" spans="1:18" x14ac:dyDescent="0.3">
      <c r="A41637" t="s">
        <v>19</v>
      </c>
      <c r="B41637" s="1">
        <v>45492</v>
      </c>
      <c r="C41637" s="2">
        <v>0.74734688657407411</v>
      </c>
      <c r="D41637" t="s">
        <v>14</v>
      </c>
      <c r="E41637" t="s">
        <v>26352</v>
      </c>
      <c r="F41637" t="s">
        <v>21154</v>
      </c>
      <c r="G41637">
        <v>46</v>
      </c>
      <c r="H41637" t="s">
        <v>54985</v>
      </c>
      <c r="I41637">
        <v>16.34</v>
      </c>
      <c r="J41637">
        <v>800.82</v>
      </c>
      <c r="K41637">
        <v>12.08</v>
      </c>
      <c r="L41637">
        <v>812.90000000000009</v>
      </c>
      <c r="M41637" t="s">
        <v>42</v>
      </c>
      <c r="N41637" t="s">
        <v>63394</v>
      </c>
      <c r="O41637" t="s">
        <v>63398</v>
      </c>
      <c r="P41637">
        <v>17</v>
      </c>
      <c r="Q41637" t="s">
        <v>63399</v>
      </c>
      <c r="R41637" t="s">
        <v>63400</v>
      </c>
    </row>
    <row r="41638" spans="1:18" x14ac:dyDescent="0.3">
      <c r="A41638" t="s">
        <v>66</v>
      </c>
      <c r="B41638" s="1">
        <v>45499</v>
      </c>
      <c r="C41638" s="2">
        <v>0.24785614583333335</v>
      </c>
      <c r="D41638" t="s">
        <v>14</v>
      </c>
      <c r="E41638" t="s">
        <v>13551</v>
      </c>
      <c r="F41638" t="s">
        <v>8804</v>
      </c>
      <c r="G41638">
        <v>74</v>
      </c>
      <c r="H41638" t="s">
        <v>54986</v>
      </c>
      <c r="I41638">
        <v>11.31</v>
      </c>
      <c r="J41638">
        <v>501.28</v>
      </c>
      <c r="K41638">
        <v>41.35</v>
      </c>
      <c r="L41638">
        <v>542.63</v>
      </c>
      <c r="M41638" t="s">
        <v>18</v>
      </c>
      <c r="N41638" t="s">
        <v>63394</v>
      </c>
      <c r="O41638" t="s">
        <v>63398</v>
      </c>
      <c r="P41638">
        <v>5</v>
      </c>
      <c r="Q41638" t="s">
        <v>63411</v>
      </c>
      <c r="R41638" t="s">
        <v>63412</v>
      </c>
    </row>
    <row r="41639" spans="1:18" x14ac:dyDescent="0.3">
      <c r="A41639" t="s">
        <v>19</v>
      </c>
      <c r="B41639" s="1">
        <v>45471</v>
      </c>
      <c r="C41639" s="2">
        <v>0.65757836805555558</v>
      </c>
      <c r="D41639" t="s">
        <v>24</v>
      </c>
      <c r="E41639" t="s">
        <v>17986</v>
      </c>
      <c r="F41639" t="s">
        <v>288</v>
      </c>
      <c r="G41639">
        <v>79</v>
      </c>
      <c r="H41639" t="s">
        <v>54987</v>
      </c>
      <c r="I41639">
        <v>16.27</v>
      </c>
      <c r="J41639">
        <v>0</v>
      </c>
      <c r="K41639">
        <v>0</v>
      </c>
      <c r="L41639">
        <v>0</v>
      </c>
      <c r="M41639" t="s">
        <v>28</v>
      </c>
      <c r="N41639" t="s">
        <v>63402</v>
      </c>
      <c r="O41639" t="s">
        <v>63398</v>
      </c>
      <c r="P41639">
        <v>15</v>
      </c>
      <c r="Q41639" t="s">
        <v>63399</v>
      </c>
      <c r="R41639" t="s">
        <v>63400</v>
      </c>
    </row>
    <row r="41640" spans="1:18" x14ac:dyDescent="0.3">
      <c r="A41640" t="s">
        <v>43</v>
      </c>
      <c r="B41640" s="1">
        <v>45487</v>
      </c>
      <c r="C41640" s="2">
        <v>0.58791401620370365</v>
      </c>
      <c r="D41640" t="s">
        <v>14</v>
      </c>
      <c r="E41640" t="s">
        <v>9341</v>
      </c>
      <c r="F41640" t="s">
        <v>5587</v>
      </c>
      <c r="G41640">
        <v>15</v>
      </c>
      <c r="H41640" t="s">
        <v>54988</v>
      </c>
      <c r="I41640">
        <v>38.78</v>
      </c>
      <c r="J41640">
        <v>344.01</v>
      </c>
      <c r="K41640">
        <v>45.94</v>
      </c>
      <c r="L41640">
        <v>389.95</v>
      </c>
      <c r="M41640" t="s">
        <v>18</v>
      </c>
      <c r="N41640" t="s">
        <v>63394</v>
      </c>
      <c r="O41640" t="s">
        <v>63413</v>
      </c>
      <c r="P41640">
        <v>14</v>
      </c>
      <c r="Q41640" t="s">
        <v>63404</v>
      </c>
      <c r="R41640" t="s">
        <v>63405</v>
      </c>
    </row>
    <row r="41641" spans="1:18" x14ac:dyDescent="0.3">
      <c r="A41641" t="s">
        <v>19</v>
      </c>
      <c r="B41641" s="1">
        <v>45490</v>
      </c>
      <c r="C41641" s="2">
        <v>0.51677975694444445</v>
      </c>
      <c r="D41641" t="s">
        <v>14</v>
      </c>
      <c r="E41641" t="s">
        <v>15362</v>
      </c>
      <c r="F41641" t="s">
        <v>5518</v>
      </c>
      <c r="G41641">
        <v>44</v>
      </c>
      <c r="H41641" t="s">
        <v>54989</v>
      </c>
      <c r="I41641">
        <v>40.880000000000003</v>
      </c>
      <c r="J41641">
        <v>676.01</v>
      </c>
      <c r="K41641">
        <v>15.12</v>
      </c>
      <c r="L41641">
        <v>691.13</v>
      </c>
      <c r="M41641" t="s">
        <v>23</v>
      </c>
      <c r="N41641" t="s">
        <v>63394</v>
      </c>
      <c r="O41641" t="s">
        <v>63407</v>
      </c>
      <c r="P41641">
        <v>12</v>
      </c>
      <c r="Q41641" t="s">
        <v>63399</v>
      </c>
      <c r="R41641" t="s">
        <v>63400</v>
      </c>
    </row>
    <row r="41642" spans="1:18" x14ac:dyDescent="0.3">
      <c r="A41642" t="s">
        <v>19</v>
      </c>
      <c r="B41642" s="1">
        <v>45512</v>
      </c>
      <c r="C41642" s="2">
        <v>0.97365475694444448</v>
      </c>
      <c r="D41642" t="s">
        <v>14</v>
      </c>
      <c r="E41642" t="s">
        <v>5675</v>
      </c>
      <c r="F41642" t="s">
        <v>12491</v>
      </c>
      <c r="G41642">
        <v>48</v>
      </c>
      <c r="H41642" t="s">
        <v>54990</v>
      </c>
      <c r="I41642">
        <v>29.46</v>
      </c>
      <c r="J41642">
        <v>738.28</v>
      </c>
      <c r="K41642">
        <v>19.73</v>
      </c>
      <c r="L41642">
        <v>758.01</v>
      </c>
      <c r="M41642" t="s">
        <v>18</v>
      </c>
      <c r="N41642" t="s">
        <v>63406</v>
      </c>
      <c r="O41642" t="s">
        <v>63403</v>
      </c>
      <c r="P41642">
        <v>23</v>
      </c>
      <c r="Q41642" t="s">
        <v>63399</v>
      </c>
      <c r="R41642" t="s">
        <v>63400</v>
      </c>
    </row>
    <row r="41643" spans="1:18" x14ac:dyDescent="0.3">
      <c r="A41643" t="s">
        <v>43</v>
      </c>
      <c r="B41643" s="1">
        <v>45518</v>
      </c>
      <c r="C41643" s="2">
        <v>0.56555290509259259</v>
      </c>
      <c r="D41643" t="s">
        <v>14</v>
      </c>
      <c r="E41643" t="s">
        <v>3295</v>
      </c>
      <c r="F41643" t="s">
        <v>5208</v>
      </c>
      <c r="G41643">
        <v>59</v>
      </c>
      <c r="H41643" t="s">
        <v>54991</v>
      </c>
      <c r="I41643">
        <v>48.28</v>
      </c>
      <c r="J41643">
        <v>638.17999999999995</v>
      </c>
      <c r="K41643">
        <v>34.51</v>
      </c>
      <c r="L41643">
        <v>672.68999999999994</v>
      </c>
      <c r="M41643" t="s">
        <v>32</v>
      </c>
      <c r="N41643" t="s">
        <v>63406</v>
      </c>
      <c r="O41643" t="s">
        <v>63407</v>
      </c>
      <c r="P41643">
        <v>13</v>
      </c>
      <c r="Q41643" t="s">
        <v>63404</v>
      </c>
      <c r="R41643" t="s">
        <v>63405</v>
      </c>
    </row>
    <row r="41644" spans="1:18" x14ac:dyDescent="0.3">
      <c r="A41644" t="s">
        <v>19</v>
      </c>
      <c r="B41644" s="1">
        <v>45480</v>
      </c>
      <c r="C41644" s="2">
        <v>4.9233460648148146E-2</v>
      </c>
      <c r="D41644" t="s">
        <v>14</v>
      </c>
      <c r="E41644" t="s">
        <v>24025</v>
      </c>
      <c r="F41644" t="s">
        <v>1017</v>
      </c>
      <c r="G41644">
        <v>17</v>
      </c>
      <c r="H41644" t="s">
        <v>54992</v>
      </c>
      <c r="I41644">
        <v>18.79</v>
      </c>
      <c r="J41644">
        <v>317.7</v>
      </c>
      <c r="K41644">
        <v>6.73</v>
      </c>
      <c r="L41644">
        <v>324.43</v>
      </c>
      <c r="M41644" t="s">
        <v>32</v>
      </c>
      <c r="N41644" t="s">
        <v>63394</v>
      </c>
      <c r="O41644" t="s">
        <v>63413</v>
      </c>
      <c r="P41644">
        <v>1</v>
      </c>
      <c r="Q41644" t="s">
        <v>63399</v>
      </c>
      <c r="R41644" t="s">
        <v>63400</v>
      </c>
    </row>
    <row r="41645" spans="1:18" x14ac:dyDescent="0.3">
      <c r="A41645" t="s">
        <v>66</v>
      </c>
      <c r="B41645" s="1">
        <v>45511</v>
      </c>
      <c r="C41645" s="2">
        <v>0.20186077546296297</v>
      </c>
      <c r="D41645" t="s">
        <v>14</v>
      </c>
      <c r="E41645" t="s">
        <v>15392</v>
      </c>
      <c r="F41645" t="s">
        <v>1499</v>
      </c>
      <c r="G41645">
        <v>116</v>
      </c>
      <c r="H41645" t="s">
        <v>54993</v>
      </c>
      <c r="I41645">
        <v>17.57</v>
      </c>
      <c r="J41645">
        <v>243.4</v>
      </c>
      <c r="K41645">
        <v>22.85</v>
      </c>
      <c r="L41645">
        <v>266.25</v>
      </c>
      <c r="M41645" t="s">
        <v>32</v>
      </c>
      <c r="N41645" t="s">
        <v>63406</v>
      </c>
      <c r="O41645" t="s">
        <v>63407</v>
      </c>
      <c r="P41645">
        <v>4</v>
      </c>
      <c r="Q41645" t="s">
        <v>63411</v>
      </c>
      <c r="R41645" t="s">
        <v>63412</v>
      </c>
    </row>
    <row r="41646" spans="1:18" x14ac:dyDescent="0.3">
      <c r="A41646" t="s">
        <v>19</v>
      </c>
      <c r="B41646" s="1">
        <v>45498</v>
      </c>
      <c r="C41646" s="2">
        <v>0.90599271990740737</v>
      </c>
      <c r="D41646" t="s">
        <v>14</v>
      </c>
      <c r="E41646" t="s">
        <v>11116</v>
      </c>
      <c r="F41646" t="s">
        <v>5798</v>
      </c>
      <c r="G41646">
        <v>82</v>
      </c>
      <c r="H41646" t="s">
        <v>54994</v>
      </c>
      <c r="I41646">
        <v>45.31</v>
      </c>
      <c r="J41646">
        <v>293.75</v>
      </c>
      <c r="K41646">
        <v>31.81</v>
      </c>
      <c r="L41646">
        <v>325.56</v>
      </c>
      <c r="M41646" t="s">
        <v>18</v>
      </c>
      <c r="N41646" t="s">
        <v>63394</v>
      </c>
      <c r="O41646" t="s">
        <v>63403</v>
      </c>
      <c r="P41646">
        <v>21</v>
      </c>
      <c r="Q41646" t="s">
        <v>63399</v>
      </c>
      <c r="R41646" t="s">
        <v>63400</v>
      </c>
    </row>
    <row r="41647" spans="1:18" x14ac:dyDescent="0.3">
      <c r="A41647" t="s">
        <v>13</v>
      </c>
      <c r="B41647" s="1">
        <v>45471</v>
      </c>
      <c r="C41647" s="2">
        <v>0.13035614583333333</v>
      </c>
      <c r="D41647" t="s">
        <v>14</v>
      </c>
      <c r="E41647" t="s">
        <v>29711</v>
      </c>
      <c r="F41647" t="s">
        <v>21768</v>
      </c>
      <c r="G41647">
        <v>94</v>
      </c>
      <c r="H41647" t="s">
        <v>54995</v>
      </c>
      <c r="I41647">
        <v>40.880000000000003</v>
      </c>
      <c r="J41647">
        <v>305.33999999999997</v>
      </c>
      <c r="K41647">
        <v>16.350000000000001</v>
      </c>
      <c r="L41647">
        <v>321.69</v>
      </c>
      <c r="M41647" t="s">
        <v>23</v>
      </c>
      <c r="N41647" t="s">
        <v>63402</v>
      </c>
      <c r="O41647" t="s">
        <v>63398</v>
      </c>
      <c r="P41647">
        <v>3</v>
      </c>
      <c r="Q41647" t="s">
        <v>63396</v>
      </c>
      <c r="R41647" t="s">
        <v>63397</v>
      </c>
    </row>
    <row r="41648" spans="1:18" x14ac:dyDescent="0.3">
      <c r="A41648" t="s">
        <v>13</v>
      </c>
      <c r="B41648" s="1">
        <v>45507</v>
      </c>
      <c r="C41648" s="2">
        <v>0.74006679398148145</v>
      </c>
      <c r="D41648" t="s">
        <v>14</v>
      </c>
      <c r="E41648" t="s">
        <v>26352</v>
      </c>
      <c r="F41648" t="s">
        <v>15665</v>
      </c>
      <c r="G41648">
        <v>26</v>
      </c>
      <c r="H41648" t="s">
        <v>54996</v>
      </c>
      <c r="I41648">
        <v>39.14</v>
      </c>
      <c r="J41648">
        <v>846.87</v>
      </c>
      <c r="K41648">
        <v>5.71</v>
      </c>
      <c r="L41648">
        <v>852.58</v>
      </c>
      <c r="M41648" t="s">
        <v>32</v>
      </c>
      <c r="N41648" t="s">
        <v>63406</v>
      </c>
      <c r="O41648" t="s">
        <v>63410</v>
      </c>
      <c r="P41648">
        <v>17</v>
      </c>
      <c r="Q41648" t="s">
        <v>63396</v>
      </c>
      <c r="R41648" t="s">
        <v>63397</v>
      </c>
    </row>
    <row r="41649" spans="1:18" x14ac:dyDescent="0.3">
      <c r="A41649" t="s">
        <v>43</v>
      </c>
      <c r="B41649" s="1">
        <v>45518</v>
      </c>
      <c r="C41649" s="2">
        <v>0.5314904050925926</v>
      </c>
      <c r="D41649" t="s">
        <v>14</v>
      </c>
      <c r="E41649" t="s">
        <v>22657</v>
      </c>
      <c r="F41649" t="s">
        <v>9757</v>
      </c>
      <c r="G41649">
        <v>66</v>
      </c>
      <c r="H41649" t="s">
        <v>54997</v>
      </c>
      <c r="I41649">
        <v>37.92</v>
      </c>
      <c r="J41649">
        <v>355.28</v>
      </c>
      <c r="K41649">
        <v>33.64</v>
      </c>
      <c r="L41649">
        <v>388.91999999999996</v>
      </c>
      <c r="M41649" t="s">
        <v>42</v>
      </c>
      <c r="N41649" t="s">
        <v>63406</v>
      </c>
      <c r="O41649" t="s">
        <v>63407</v>
      </c>
      <c r="P41649">
        <v>12</v>
      </c>
      <c r="Q41649" t="s">
        <v>63404</v>
      </c>
      <c r="R41649" t="s">
        <v>63405</v>
      </c>
    </row>
    <row r="41650" spans="1:18" x14ac:dyDescent="0.3">
      <c r="A41650" t="s">
        <v>19</v>
      </c>
      <c r="B41650" s="1">
        <v>45515</v>
      </c>
      <c r="C41650" s="2">
        <v>0.6454834606481481</v>
      </c>
      <c r="D41650" t="s">
        <v>14</v>
      </c>
      <c r="E41650" t="s">
        <v>20571</v>
      </c>
      <c r="F41650" t="s">
        <v>3320</v>
      </c>
      <c r="G41650">
        <v>67</v>
      </c>
      <c r="H41650" t="s">
        <v>54998</v>
      </c>
      <c r="I41650">
        <v>12.33</v>
      </c>
      <c r="J41650">
        <v>857</v>
      </c>
      <c r="K41650">
        <v>6.13</v>
      </c>
      <c r="L41650">
        <v>863.13</v>
      </c>
      <c r="M41650" t="s">
        <v>18</v>
      </c>
      <c r="N41650" t="s">
        <v>63406</v>
      </c>
      <c r="O41650" t="s">
        <v>63413</v>
      </c>
      <c r="P41650">
        <v>15</v>
      </c>
      <c r="Q41650" t="s">
        <v>63399</v>
      </c>
      <c r="R41650" t="s">
        <v>63400</v>
      </c>
    </row>
    <row r="41651" spans="1:18" x14ac:dyDescent="0.3">
      <c r="A41651" t="s">
        <v>66</v>
      </c>
      <c r="B41651" s="1">
        <v>45485</v>
      </c>
      <c r="C41651" s="2">
        <v>5.180290509259259E-2</v>
      </c>
      <c r="D41651" t="s">
        <v>24</v>
      </c>
      <c r="E41651" t="s">
        <v>12209</v>
      </c>
      <c r="F41651" t="s">
        <v>14737</v>
      </c>
      <c r="G41651">
        <v>15</v>
      </c>
      <c r="H41651" t="s">
        <v>54999</v>
      </c>
      <c r="I41651">
        <v>26.41</v>
      </c>
      <c r="J41651">
        <v>0</v>
      </c>
      <c r="K41651">
        <v>0</v>
      </c>
      <c r="L41651">
        <v>0</v>
      </c>
      <c r="M41651" t="s">
        <v>28</v>
      </c>
      <c r="N41651" t="s">
        <v>63394</v>
      </c>
      <c r="O41651" t="s">
        <v>63398</v>
      </c>
      <c r="P41651">
        <v>1</v>
      </c>
      <c r="Q41651" t="s">
        <v>63411</v>
      </c>
      <c r="R41651" t="s">
        <v>63412</v>
      </c>
    </row>
    <row r="41652" spans="1:18" x14ac:dyDescent="0.3">
      <c r="A41652" t="s">
        <v>43</v>
      </c>
      <c r="B41652" s="1">
        <v>45462</v>
      </c>
      <c r="C41652" s="2">
        <v>0.91533299768518517</v>
      </c>
      <c r="D41652" t="s">
        <v>14</v>
      </c>
      <c r="E41652" t="s">
        <v>12559</v>
      </c>
      <c r="F41652" t="s">
        <v>2978</v>
      </c>
      <c r="G41652">
        <v>101</v>
      </c>
      <c r="H41652" t="s">
        <v>55000</v>
      </c>
      <c r="I41652">
        <v>11.27</v>
      </c>
      <c r="J41652">
        <v>831.74</v>
      </c>
      <c r="K41652">
        <v>3.36</v>
      </c>
      <c r="L41652">
        <v>835.1</v>
      </c>
      <c r="M41652" t="s">
        <v>23</v>
      </c>
      <c r="N41652" t="s">
        <v>63402</v>
      </c>
      <c r="O41652" t="s">
        <v>63407</v>
      </c>
      <c r="P41652">
        <v>21</v>
      </c>
      <c r="Q41652" t="s">
        <v>63404</v>
      </c>
      <c r="R41652" t="s">
        <v>63405</v>
      </c>
    </row>
    <row r="41653" spans="1:18" x14ac:dyDescent="0.3">
      <c r="A41653" t="s">
        <v>19</v>
      </c>
      <c r="B41653" s="1">
        <v>45475</v>
      </c>
      <c r="C41653" s="2">
        <v>0.36231216435185187</v>
      </c>
      <c r="D41653" t="s">
        <v>24</v>
      </c>
      <c r="E41653" t="s">
        <v>14632</v>
      </c>
      <c r="F41653" t="s">
        <v>15507</v>
      </c>
      <c r="G41653">
        <v>81</v>
      </c>
      <c r="H41653" t="s">
        <v>55001</v>
      </c>
      <c r="I41653">
        <v>41.2</v>
      </c>
      <c r="J41653">
        <v>0</v>
      </c>
      <c r="K41653">
        <v>0</v>
      </c>
      <c r="L41653">
        <v>0</v>
      </c>
      <c r="M41653" t="s">
        <v>28</v>
      </c>
      <c r="N41653" t="s">
        <v>63394</v>
      </c>
      <c r="O41653" t="s">
        <v>63401</v>
      </c>
      <c r="P41653">
        <v>8</v>
      </c>
      <c r="Q41653" t="s">
        <v>63399</v>
      </c>
      <c r="R41653" t="s">
        <v>63400</v>
      </c>
    </row>
    <row r="41654" spans="1:18" x14ac:dyDescent="0.3">
      <c r="A41654" t="s">
        <v>13</v>
      </c>
      <c r="B41654" s="1">
        <v>45510</v>
      </c>
      <c r="C41654" s="2">
        <v>0.90307605324074069</v>
      </c>
      <c r="D41654" t="s">
        <v>14</v>
      </c>
      <c r="E41654" t="s">
        <v>9085</v>
      </c>
      <c r="F41654" t="s">
        <v>8141</v>
      </c>
      <c r="G41654">
        <v>107</v>
      </c>
      <c r="H41654" t="s">
        <v>55002</v>
      </c>
      <c r="I41654">
        <v>33.33</v>
      </c>
      <c r="J41654">
        <v>571.05999999999995</v>
      </c>
      <c r="K41654">
        <v>13.53</v>
      </c>
      <c r="L41654">
        <v>584.58999999999992</v>
      </c>
      <c r="M41654" t="s">
        <v>42</v>
      </c>
      <c r="N41654" t="s">
        <v>63406</v>
      </c>
      <c r="O41654" t="s">
        <v>63401</v>
      </c>
      <c r="P41654">
        <v>21</v>
      </c>
      <c r="Q41654" t="s">
        <v>63396</v>
      </c>
      <c r="R41654" t="s">
        <v>63397</v>
      </c>
    </row>
    <row r="41655" spans="1:18" x14ac:dyDescent="0.3">
      <c r="A41655" t="s">
        <v>66</v>
      </c>
      <c r="B41655" s="1">
        <v>45489</v>
      </c>
      <c r="C41655" s="2">
        <v>0.99511309027777772</v>
      </c>
      <c r="D41655" t="s">
        <v>14</v>
      </c>
      <c r="E41655" t="s">
        <v>176</v>
      </c>
      <c r="F41655" t="s">
        <v>23210</v>
      </c>
      <c r="G41655">
        <v>77</v>
      </c>
      <c r="H41655" t="s">
        <v>55003</v>
      </c>
      <c r="I41655">
        <v>29.01</v>
      </c>
      <c r="J41655">
        <v>761.36</v>
      </c>
      <c r="K41655">
        <v>5.77</v>
      </c>
      <c r="L41655">
        <v>767.13</v>
      </c>
      <c r="M41655" t="s">
        <v>23</v>
      </c>
      <c r="N41655" t="s">
        <v>63394</v>
      </c>
      <c r="O41655" t="s">
        <v>63401</v>
      </c>
      <c r="P41655">
        <v>23</v>
      </c>
      <c r="Q41655" t="s">
        <v>63411</v>
      </c>
      <c r="R41655" t="s">
        <v>63412</v>
      </c>
    </row>
    <row r="41656" spans="1:18" x14ac:dyDescent="0.3">
      <c r="A41656" t="s">
        <v>13</v>
      </c>
      <c r="B41656" s="1">
        <v>45461</v>
      </c>
      <c r="C41656" s="2">
        <v>0.54133994212962966</v>
      </c>
      <c r="D41656" t="s">
        <v>14</v>
      </c>
      <c r="E41656" t="s">
        <v>18135</v>
      </c>
      <c r="F41656" t="s">
        <v>17834</v>
      </c>
      <c r="G41656">
        <v>81</v>
      </c>
      <c r="H41656" t="s">
        <v>55004</v>
      </c>
      <c r="I41656">
        <v>34.340000000000003</v>
      </c>
      <c r="J41656">
        <v>656.06</v>
      </c>
      <c r="K41656">
        <v>37.18</v>
      </c>
      <c r="L41656">
        <v>693.2399999999999</v>
      </c>
      <c r="M41656" t="s">
        <v>18</v>
      </c>
      <c r="N41656" t="s">
        <v>63402</v>
      </c>
      <c r="O41656" t="s">
        <v>63401</v>
      </c>
      <c r="P41656">
        <v>12</v>
      </c>
      <c r="Q41656" t="s">
        <v>63396</v>
      </c>
      <c r="R41656" t="s">
        <v>63397</v>
      </c>
    </row>
    <row r="41657" spans="1:18" x14ac:dyDescent="0.3">
      <c r="A41657" t="s">
        <v>66</v>
      </c>
      <c r="B41657" s="1">
        <v>45517</v>
      </c>
      <c r="C41657" s="2">
        <v>0.28091170138888888</v>
      </c>
      <c r="D41657" t="s">
        <v>14</v>
      </c>
      <c r="E41657" t="s">
        <v>7758</v>
      </c>
      <c r="F41657" t="s">
        <v>17530</v>
      </c>
      <c r="G41657">
        <v>30</v>
      </c>
      <c r="H41657" t="s">
        <v>55005</v>
      </c>
      <c r="I41657">
        <v>42.68</v>
      </c>
      <c r="J41657">
        <v>857.82</v>
      </c>
      <c r="K41657">
        <v>29.94</v>
      </c>
      <c r="L41657">
        <v>887.7600000000001</v>
      </c>
      <c r="M41657" t="s">
        <v>32</v>
      </c>
      <c r="N41657" t="s">
        <v>63406</v>
      </c>
      <c r="O41657" t="s">
        <v>63401</v>
      </c>
      <c r="P41657">
        <v>6</v>
      </c>
      <c r="Q41657" t="s">
        <v>63411</v>
      </c>
      <c r="R41657" t="s">
        <v>63412</v>
      </c>
    </row>
    <row r="41658" spans="1:18" x14ac:dyDescent="0.3">
      <c r="A41658" t="s">
        <v>19</v>
      </c>
      <c r="B41658" s="1">
        <v>45517</v>
      </c>
      <c r="C41658" s="2">
        <v>7.556447916666667E-2</v>
      </c>
      <c r="D41658" t="s">
        <v>14</v>
      </c>
      <c r="E41658" t="s">
        <v>24643</v>
      </c>
      <c r="F41658" t="s">
        <v>14722</v>
      </c>
      <c r="G41658">
        <v>24</v>
      </c>
      <c r="H41658" t="s">
        <v>55006</v>
      </c>
      <c r="I41658">
        <v>12.46</v>
      </c>
      <c r="J41658">
        <v>792.99</v>
      </c>
      <c r="K41658">
        <v>36.340000000000003</v>
      </c>
      <c r="L41658">
        <v>829.33</v>
      </c>
      <c r="M41658" t="s">
        <v>23</v>
      </c>
      <c r="N41658" t="s">
        <v>63406</v>
      </c>
      <c r="O41658" t="s">
        <v>63401</v>
      </c>
      <c r="P41658">
        <v>1</v>
      </c>
      <c r="Q41658" t="s">
        <v>63399</v>
      </c>
      <c r="R41658" t="s">
        <v>63400</v>
      </c>
    </row>
    <row r="41659" spans="1:18" x14ac:dyDescent="0.3">
      <c r="A41659" t="s">
        <v>66</v>
      </c>
      <c r="B41659" s="1">
        <v>45520</v>
      </c>
      <c r="C41659" s="2">
        <v>0.20381679398148148</v>
      </c>
      <c r="D41659" t="s">
        <v>14</v>
      </c>
      <c r="E41659" t="s">
        <v>22749</v>
      </c>
      <c r="F41659" t="s">
        <v>35242</v>
      </c>
      <c r="G41659">
        <v>43</v>
      </c>
      <c r="H41659" t="s">
        <v>55007</v>
      </c>
      <c r="I41659">
        <v>46.9</v>
      </c>
      <c r="J41659">
        <v>323.93</v>
      </c>
      <c r="K41659">
        <v>3.88</v>
      </c>
      <c r="L41659">
        <v>327.81</v>
      </c>
      <c r="M41659" t="s">
        <v>18</v>
      </c>
      <c r="N41659" t="s">
        <v>63406</v>
      </c>
      <c r="O41659" t="s">
        <v>63398</v>
      </c>
      <c r="P41659">
        <v>4</v>
      </c>
      <c r="Q41659" t="s">
        <v>63411</v>
      </c>
      <c r="R41659" t="s">
        <v>63412</v>
      </c>
    </row>
    <row r="41660" spans="1:18" x14ac:dyDescent="0.3">
      <c r="A41660" t="s">
        <v>19</v>
      </c>
      <c r="B41660" s="1">
        <v>45474</v>
      </c>
      <c r="C41660" s="2">
        <v>0.7359001273148148</v>
      </c>
      <c r="D41660" t="s">
        <v>14</v>
      </c>
      <c r="E41660" t="s">
        <v>21249</v>
      </c>
      <c r="F41660" t="s">
        <v>4832</v>
      </c>
      <c r="G41660">
        <v>33</v>
      </c>
      <c r="H41660" t="s">
        <v>55008</v>
      </c>
      <c r="I41660">
        <v>36.76</v>
      </c>
      <c r="J41660">
        <v>550.29</v>
      </c>
      <c r="K41660">
        <v>30.98</v>
      </c>
      <c r="L41660">
        <v>581.27</v>
      </c>
      <c r="M41660" t="s">
        <v>42</v>
      </c>
      <c r="N41660" t="s">
        <v>63394</v>
      </c>
      <c r="O41660" t="s">
        <v>63395</v>
      </c>
      <c r="P41660">
        <v>17</v>
      </c>
      <c r="Q41660" t="s">
        <v>63399</v>
      </c>
      <c r="R41660" t="s">
        <v>63400</v>
      </c>
    </row>
    <row r="41661" spans="1:18" x14ac:dyDescent="0.3">
      <c r="A41661" t="s">
        <v>19</v>
      </c>
      <c r="B41661" s="1">
        <v>45508</v>
      </c>
      <c r="C41661" s="2">
        <v>0.70071494212962959</v>
      </c>
      <c r="D41661" t="s">
        <v>24</v>
      </c>
      <c r="E41661" t="s">
        <v>6269</v>
      </c>
      <c r="F41661" t="s">
        <v>398</v>
      </c>
      <c r="G41661">
        <v>102</v>
      </c>
      <c r="H41661" t="s">
        <v>55009</v>
      </c>
      <c r="I41661">
        <v>5.25</v>
      </c>
      <c r="J41661">
        <v>0</v>
      </c>
      <c r="K41661">
        <v>0</v>
      </c>
      <c r="L41661">
        <v>0</v>
      </c>
      <c r="M41661" t="s">
        <v>28</v>
      </c>
      <c r="N41661" t="s">
        <v>63406</v>
      </c>
      <c r="O41661" t="s">
        <v>63413</v>
      </c>
      <c r="P41661">
        <v>16</v>
      </c>
      <c r="Q41661" t="s">
        <v>63399</v>
      </c>
      <c r="R41661" t="s">
        <v>63400</v>
      </c>
    </row>
    <row r="41662" spans="1:18" x14ac:dyDescent="0.3">
      <c r="A41662" t="s">
        <v>43</v>
      </c>
      <c r="B41662" s="1">
        <v>45472</v>
      </c>
      <c r="C41662" s="2">
        <v>0.59822651620370371</v>
      </c>
      <c r="D41662" t="s">
        <v>24</v>
      </c>
      <c r="E41662" t="s">
        <v>9379</v>
      </c>
      <c r="F41662" t="s">
        <v>41860</v>
      </c>
      <c r="G41662">
        <v>60</v>
      </c>
      <c r="H41662" t="s">
        <v>55010</v>
      </c>
      <c r="I41662">
        <v>11.18</v>
      </c>
      <c r="J41662">
        <v>0</v>
      </c>
      <c r="K41662">
        <v>0</v>
      </c>
      <c r="L41662">
        <v>0</v>
      </c>
      <c r="M41662" t="s">
        <v>28</v>
      </c>
      <c r="N41662" t="s">
        <v>63402</v>
      </c>
      <c r="O41662" t="s">
        <v>63410</v>
      </c>
      <c r="P41662">
        <v>14</v>
      </c>
      <c r="Q41662" t="s">
        <v>63404</v>
      </c>
      <c r="R41662" t="s">
        <v>63405</v>
      </c>
    </row>
    <row r="41663" spans="1:18" x14ac:dyDescent="0.3">
      <c r="A41663" t="s">
        <v>13</v>
      </c>
      <c r="B41663" s="1">
        <v>45461</v>
      </c>
      <c r="C41663" s="2">
        <v>0.10997420138888889</v>
      </c>
      <c r="D41663" t="s">
        <v>14</v>
      </c>
      <c r="E41663" t="s">
        <v>24524</v>
      </c>
      <c r="F41663" t="s">
        <v>6154</v>
      </c>
      <c r="G41663">
        <v>20</v>
      </c>
      <c r="H41663" t="s">
        <v>55011</v>
      </c>
      <c r="I41663">
        <v>33.1</v>
      </c>
      <c r="J41663">
        <v>53.61</v>
      </c>
      <c r="K41663">
        <v>46.73</v>
      </c>
      <c r="L41663">
        <v>100.34</v>
      </c>
      <c r="M41663" t="s">
        <v>18</v>
      </c>
      <c r="N41663" t="s">
        <v>63402</v>
      </c>
      <c r="O41663" t="s">
        <v>63401</v>
      </c>
      <c r="P41663">
        <v>2</v>
      </c>
      <c r="Q41663" t="s">
        <v>63396</v>
      </c>
      <c r="R41663" t="s">
        <v>63397</v>
      </c>
    </row>
    <row r="41664" spans="1:18" x14ac:dyDescent="0.3">
      <c r="A41664" t="s">
        <v>43</v>
      </c>
      <c r="B41664" s="1">
        <v>45483</v>
      </c>
      <c r="C41664" s="2">
        <v>0.69405984953703703</v>
      </c>
      <c r="D41664" t="s">
        <v>14</v>
      </c>
      <c r="E41664" t="s">
        <v>13070</v>
      </c>
      <c r="F41664" t="s">
        <v>4861</v>
      </c>
      <c r="G41664">
        <v>14</v>
      </c>
      <c r="H41664" t="s">
        <v>55012</v>
      </c>
      <c r="I41664">
        <v>24.32</v>
      </c>
      <c r="J41664">
        <v>884.06</v>
      </c>
      <c r="K41664">
        <v>15.76</v>
      </c>
      <c r="L41664">
        <v>899.81999999999994</v>
      </c>
      <c r="M41664" t="s">
        <v>18</v>
      </c>
      <c r="N41664" t="s">
        <v>63394</v>
      </c>
      <c r="O41664" t="s">
        <v>63407</v>
      </c>
      <c r="P41664">
        <v>16</v>
      </c>
      <c r="Q41664" t="s">
        <v>63404</v>
      </c>
      <c r="R41664" t="s">
        <v>63405</v>
      </c>
    </row>
    <row r="41665" spans="1:18" x14ac:dyDescent="0.3">
      <c r="A41665" t="s">
        <v>66</v>
      </c>
      <c r="B41665" s="1">
        <v>45494</v>
      </c>
      <c r="C41665" s="2">
        <v>0.95926818287037041</v>
      </c>
      <c r="D41665" t="s">
        <v>14</v>
      </c>
      <c r="E41665" t="s">
        <v>15480</v>
      </c>
      <c r="F41665" t="s">
        <v>5046</v>
      </c>
      <c r="G41665">
        <v>40</v>
      </c>
      <c r="H41665" t="s">
        <v>55013</v>
      </c>
      <c r="I41665">
        <v>28.95</v>
      </c>
      <c r="J41665">
        <v>577.67999999999995</v>
      </c>
      <c r="K41665">
        <v>5.07</v>
      </c>
      <c r="L41665">
        <v>582.75</v>
      </c>
      <c r="M41665" t="s">
        <v>32</v>
      </c>
      <c r="N41665" t="s">
        <v>63394</v>
      </c>
      <c r="O41665" t="s">
        <v>63413</v>
      </c>
      <c r="P41665">
        <v>23</v>
      </c>
      <c r="Q41665" t="s">
        <v>63411</v>
      </c>
      <c r="R41665" t="s">
        <v>63412</v>
      </c>
    </row>
    <row r="41666" spans="1:18" x14ac:dyDescent="0.3">
      <c r="A41666" t="s">
        <v>19</v>
      </c>
      <c r="B41666" s="1">
        <v>45494</v>
      </c>
      <c r="C41666" s="2">
        <v>0.35851586805555558</v>
      </c>
      <c r="D41666" t="s">
        <v>14</v>
      </c>
      <c r="E41666" t="s">
        <v>18109</v>
      </c>
      <c r="F41666" t="s">
        <v>9445</v>
      </c>
      <c r="G41666">
        <v>91</v>
      </c>
      <c r="H41666" t="s">
        <v>55014</v>
      </c>
      <c r="I41666">
        <v>14.33</v>
      </c>
      <c r="J41666">
        <v>531.52</v>
      </c>
      <c r="K41666">
        <v>49.07</v>
      </c>
      <c r="L41666">
        <v>580.59</v>
      </c>
      <c r="M41666" t="s">
        <v>18</v>
      </c>
      <c r="N41666" t="s">
        <v>63394</v>
      </c>
      <c r="O41666" t="s">
        <v>63413</v>
      </c>
      <c r="P41666">
        <v>8</v>
      </c>
      <c r="Q41666" t="s">
        <v>63399</v>
      </c>
      <c r="R41666" t="s">
        <v>63400</v>
      </c>
    </row>
    <row r="41667" spans="1:18" x14ac:dyDescent="0.3">
      <c r="A41667" t="s">
        <v>13</v>
      </c>
      <c r="B41667" s="1">
        <v>45513</v>
      </c>
      <c r="C41667" s="2">
        <v>2.2937164351851853E-2</v>
      </c>
      <c r="D41667" t="s">
        <v>14</v>
      </c>
      <c r="E41667" t="s">
        <v>30876</v>
      </c>
      <c r="F41667" t="s">
        <v>19363</v>
      </c>
      <c r="G41667">
        <v>16</v>
      </c>
      <c r="H41667" t="s">
        <v>55015</v>
      </c>
      <c r="I41667">
        <v>20.32</v>
      </c>
      <c r="J41667">
        <v>878.21</v>
      </c>
      <c r="K41667">
        <v>6.15</v>
      </c>
      <c r="L41667">
        <v>884.36</v>
      </c>
      <c r="M41667" t="s">
        <v>23</v>
      </c>
      <c r="N41667" t="s">
        <v>63406</v>
      </c>
      <c r="O41667" t="s">
        <v>63398</v>
      </c>
      <c r="P41667">
        <v>0</v>
      </c>
      <c r="Q41667" t="s">
        <v>63396</v>
      </c>
      <c r="R41667" t="s">
        <v>63397</v>
      </c>
    </row>
    <row r="41668" spans="1:18" x14ac:dyDescent="0.3">
      <c r="A41668" t="s">
        <v>19</v>
      </c>
      <c r="B41668" s="1">
        <v>45485</v>
      </c>
      <c r="C41668" s="2">
        <v>0.6785621643518519</v>
      </c>
      <c r="D41668" t="s">
        <v>14</v>
      </c>
      <c r="E41668" t="s">
        <v>26808</v>
      </c>
      <c r="F41668" t="s">
        <v>5939</v>
      </c>
      <c r="G41668">
        <v>55</v>
      </c>
      <c r="H41668" t="s">
        <v>55016</v>
      </c>
      <c r="I41668">
        <v>20.100000000000001</v>
      </c>
      <c r="J41668">
        <v>104.28</v>
      </c>
      <c r="K41668">
        <v>41.27</v>
      </c>
      <c r="L41668">
        <v>145.55000000000001</v>
      </c>
      <c r="M41668" t="s">
        <v>32</v>
      </c>
      <c r="N41668" t="s">
        <v>63394</v>
      </c>
      <c r="O41668" t="s">
        <v>63398</v>
      </c>
      <c r="P41668">
        <v>16</v>
      </c>
      <c r="Q41668" t="s">
        <v>63399</v>
      </c>
      <c r="R41668" t="s">
        <v>63400</v>
      </c>
    </row>
    <row r="41669" spans="1:18" x14ac:dyDescent="0.3">
      <c r="A41669" t="s">
        <v>66</v>
      </c>
      <c r="B41669" s="1">
        <v>45473</v>
      </c>
      <c r="C41669" s="2">
        <v>0.21760151620370372</v>
      </c>
      <c r="D41669" t="s">
        <v>14</v>
      </c>
      <c r="E41669" t="s">
        <v>31602</v>
      </c>
      <c r="F41669" t="s">
        <v>14915</v>
      </c>
      <c r="G41669">
        <v>73</v>
      </c>
      <c r="H41669" t="s">
        <v>55017</v>
      </c>
      <c r="I41669">
        <v>20.28</v>
      </c>
      <c r="J41669">
        <v>211</v>
      </c>
      <c r="K41669">
        <v>26.1</v>
      </c>
      <c r="L41669">
        <v>237.1</v>
      </c>
      <c r="M41669" t="s">
        <v>23</v>
      </c>
      <c r="N41669" t="s">
        <v>63402</v>
      </c>
      <c r="O41669" t="s">
        <v>63413</v>
      </c>
      <c r="P41669">
        <v>5</v>
      </c>
      <c r="Q41669" t="s">
        <v>63411</v>
      </c>
      <c r="R41669" t="s">
        <v>63412</v>
      </c>
    </row>
    <row r="41670" spans="1:18" x14ac:dyDescent="0.3">
      <c r="A41670" t="s">
        <v>19</v>
      </c>
      <c r="B41670" s="1">
        <v>45477</v>
      </c>
      <c r="C41670" s="2">
        <v>7.7601516203703702E-2</v>
      </c>
      <c r="D41670" t="s">
        <v>24</v>
      </c>
      <c r="E41670" t="s">
        <v>1684</v>
      </c>
      <c r="F41670" t="s">
        <v>10099</v>
      </c>
      <c r="G41670">
        <v>19</v>
      </c>
      <c r="H41670" t="s">
        <v>55018</v>
      </c>
      <c r="I41670">
        <v>48.7</v>
      </c>
      <c r="J41670">
        <v>0</v>
      </c>
      <c r="K41670">
        <v>0</v>
      </c>
      <c r="L41670">
        <v>0</v>
      </c>
      <c r="M41670" t="s">
        <v>28</v>
      </c>
      <c r="N41670" t="s">
        <v>63394</v>
      </c>
      <c r="O41670" t="s">
        <v>63403</v>
      </c>
      <c r="P41670">
        <v>1</v>
      </c>
      <c r="Q41670" t="s">
        <v>63399</v>
      </c>
      <c r="R41670" t="s">
        <v>63400</v>
      </c>
    </row>
    <row r="41671" spans="1:18" x14ac:dyDescent="0.3">
      <c r="A41671" t="s">
        <v>66</v>
      </c>
      <c r="B41671" s="1">
        <v>45487</v>
      </c>
      <c r="C41671" s="2">
        <v>0.32999734953703702</v>
      </c>
      <c r="D41671" t="s">
        <v>14</v>
      </c>
      <c r="E41671" t="s">
        <v>7283</v>
      </c>
      <c r="F41671" t="s">
        <v>13286</v>
      </c>
      <c r="G41671">
        <v>37</v>
      </c>
      <c r="H41671" t="s">
        <v>55019</v>
      </c>
      <c r="I41671">
        <v>30.75</v>
      </c>
      <c r="J41671">
        <v>458.69</v>
      </c>
      <c r="K41671">
        <v>41.93</v>
      </c>
      <c r="L41671">
        <v>500.62</v>
      </c>
      <c r="M41671" t="s">
        <v>42</v>
      </c>
      <c r="N41671" t="s">
        <v>63394</v>
      </c>
      <c r="O41671" t="s">
        <v>63413</v>
      </c>
      <c r="P41671">
        <v>7</v>
      </c>
      <c r="Q41671" t="s">
        <v>63411</v>
      </c>
      <c r="R41671" t="s">
        <v>63412</v>
      </c>
    </row>
    <row r="41672" spans="1:18" x14ac:dyDescent="0.3">
      <c r="A41672" t="s">
        <v>66</v>
      </c>
      <c r="B41672" s="1">
        <v>45518</v>
      </c>
      <c r="C41672" s="2">
        <v>0.20676818287037038</v>
      </c>
      <c r="D41672" t="s">
        <v>24</v>
      </c>
      <c r="E41672" t="s">
        <v>8562</v>
      </c>
      <c r="F41672" t="s">
        <v>3197</v>
      </c>
      <c r="G41672">
        <v>101</v>
      </c>
      <c r="H41672" t="s">
        <v>55020</v>
      </c>
      <c r="I41672">
        <v>25.28</v>
      </c>
      <c r="J41672">
        <v>0</v>
      </c>
      <c r="K41672">
        <v>0</v>
      </c>
      <c r="L41672">
        <v>0</v>
      </c>
      <c r="M41672" t="s">
        <v>28</v>
      </c>
      <c r="N41672" t="s">
        <v>63406</v>
      </c>
      <c r="O41672" t="s">
        <v>63407</v>
      </c>
      <c r="P41672">
        <v>4</v>
      </c>
      <c r="Q41672" t="s">
        <v>63411</v>
      </c>
      <c r="R41672" t="s">
        <v>63412</v>
      </c>
    </row>
    <row r="41673" spans="1:18" x14ac:dyDescent="0.3">
      <c r="A41673" t="s">
        <v>19</v>
      </c>
      <c r="B41673" s="1">
        <v>45501</v>
      </c>
      <c r="C41673" s="2">
        <v>0.51397883101851849</v>
      </c>
      <c r="D41673" t="s">
        <v>14</v>
      </c>
      <c r="E41673" t="s">
        <v>22255</v>
      </c>
      <c r="F41673" t="s">
        <v>29717</v>
      </c>
      <c r="G41673">
        <v>13</v>
      </c>
      <c r="H41673" t="s">
        <v>55021</v>
      </c>
      <c r="I41673">
        <v>19.62</v>
      </c>
      <c r="J41673">
        <v>680.96</v>
      </c>
      <c r="K41673">
        <v>22.63</v>
      </c>
      <c r="L41673">
        <v>703.59</v>
      </c>
      <c r="M41673" t="s">
        <v>18</v>
      </c>
      <c r="N41673" t="s">
        <v>63394</v>
      </c>
      <c r="O41673" t="s">
        <v>63413</v>
      </c>
      <c r="P41673">
        <v>12</v>
      </c>
      <c r="Q41673" t="s">
        <v>63399</v>
      </c>
      <c r="R41673" t="s">
        <v>63400</v>
      </c>
    </row>
    <row r="41674" spans="1:18" x14ac:dyDescent="0.3">
      <c r="A41674" t="s">
        <v>19</v>
      </c>
      <c r="B41674" s="1">
        <v>45500</v>
      </c>
      <c r="C41674" s="2">
        <v>0.67319179398148143</v>
      </c>
      <c r="D41674" t="s">
        <v>24</v>
      </c>
      <c r="E41674" t="s">
        <v>37139</v>
      </c>
      <c r="F41674" t="s">
        <v>678</v>
      </c>
      <c r="G41674">
        <v>59</v>
      </c>
      <c r="H41674" t="s">
        <v>55022</v>
      </c>
      <c r="I41674">
        <v>35.700000000000003</v>
      </c>
      <c r="J41674">
        <v>0</v>
      </c>
      <c r="K41674">
        <v>0</v>
      </c>
      <c r="L41674">
        <v>0</v>
      </c>
      <c r="M41674" t="s">
        <v>28</v>
      </c>
      <c r="N41674" t="s">
        <v>63394</v>
      </c>
      <c r="O41674" t="s">
        <v>63410</v>
      </c>
      <c r="P41674">
        <v>16</v>
      </c>
      <c r="Q41674" t="s">
        <v>63399</v>
      </c>
      <c r="R41674" t="s">
        <v>63400</v>
      </c>
    </row>
    <row r="41675" spans="1:18" x14ac:dyDescent="0.3">
      <c r="A41675" t="s">
        <v>13</v>
      </c>
      <c r="B41675" s="1">
        <v>45496</v>
      </c>
      <c r="C41675" s="2">
        <v>0.38669873842592595</v>
      </c>
      <c r="D41675" t="s">
        <v>24</v>
      </c>
      <c r="E41675" t="s">
        <v>25360</v>
      </c>
      <c r="F41675" t="s">
        <v>13581</v>
      </c>
      <c r="G41675">
        <v>37</v>
      </c>
      <c r="H41675" t="s">
        <v>55023</v>
      </c>
      <c r="I41675">
        <v>10.039999999999999</v>
      </c>
      <c r="J41675">
        <v>0</v>
      </c>
      <c r="K41675">
        <v>0</v>
      </c>
      <c r="L41675">
        <v>0</v>
      </c>
      <c r="M41675" t="s">
        <v>28</v>
      </c>
      <c r="N41675" t="s">
        <v>63394</v>
      </c>
      <c r="O41675" t="s">
        <v>63401</v>
      </c>
      <c r="P41675">
        <v>9</v>
      </c>
      <c r="Q41675" t="s">
        <v>63396</v>
      </c>
      <c r="R41675" t="s">
        <v>63397</v>
      </c>
    </row>
    <row r="41676" spans="1:18" x14ac:dyDescent="0.3">
      <c r="A41676" t="s">
        <v>19</v>
      </c>
      <c r="B41676" s="1">
        <v>45476</v>
      </c>
      <c r="C41676" s="2">
        <v>0.53017096064814817</v>
      </c>
      <c r="D41676" t="s">
        <v>14</v>
      </c>
      <c r="E41676" t="s">
        <v>16228</v>
      </c>
      <c r="F41676" t="s">
        <v>3196</v>
      </c>
      <c r="G41676">
        <v>45</v>
      </c>
      <c r="H41676" t="s">
        <v>55024</v>
      </c>
      <c r="I41676">
        <v>32.119999999999997</v>
      </c>
      <c r="J41676">
        <v>272.95</v>
      </c>
      <c r="K41676">
        <v>13.6</v>
      </c>
      <c r="L41676">
        <v>286.55</v>
      </c>
      <c r="M41676" t="s">
        <v>32</v>
      </c>
      <c r="N41676" t="s">
        <v>63394</v>
      </c>
      <c r="O41676" t="s">
        <v>63407</v>
      </c>
      <c r="P41676">
        <v>12</v>
      </c>
      <c r="Q41676" t="s">
        <v>63399</v>
      </c>
      <c r="R41676" t="s">
        <v>63400</v>
      </c>
    </row>
    <row r="41677" spans="1:18" x14ac:dyDescent="0.3">
      <c r="A41677" t="s">
        <v>19</v>
      </c>
      <c r="B41677" s="1">
        <v>45508</v>
      </c>
      <c r="C41677" s="2">
        <v>4.9545960648148146E-2</v>
      </c>
      <c r="D41677" t="s">
        <v>14</v>
      </c>
      <c r="E41677" t="s">
        <v>1788</v>
      </c>
      <c r="F41677" t="s">
        <v>27348</v>
      </c>
      <c r="G41677">
        <v>85</v>
      </c>
      <c r="H41677" t="s">
        <v>55025</v>
      </c>
      <c r="I41677">
        <v>15.12</v>
      </c>
      <c r="J41677">
        <v>644.51</v>
      </c>
      <c r="K41677">
        <v>1.21</v>
      </c>
      <c r="L41677">
        <v>645.72</v>
      </c>
      <c r="M41677" t="s">
        <v>42</v>
      </c>
      <c r="N41677" t="s">
        <v>63406</v>
      </c>
      <c r="O41677" t="s">
        <v>63413</v>
      </c>
      <c r="P41677">
        <v>1</v>
      </c>
      <c r="Q41677" t="s">
        <v>63399</v>
      </c>
      <c r="R41677" t="s">
        <v>63400</v>
      </c>
    </row>
    <row r="41678" spans="1:18" x14ac:dyDescent="0.3">
      <c r="A41678" t="s">
        <v>43</v>
      </c>
      <c r="B41678" s="1">
        <v>45466</v>
      </c>
      <c r="C41678" s="2">
        <v>0.9571617013888889</v>
      </c>
      <c r="D41678" t="s">
        <v>14</v>
      </c>
      <c r="E41678" t="s">
        <v>6639</v>
      </c>
      <c r="F41678" t="s">
        <v>815</v>
      </c>
      <c r="G41678">
        <v>102</v>
      </c>
      <c r="H41678" t="s">
        <v>55026</v>
      </c>
      <c r="I41678">
        <v>26.17</v>
      </c>
      <c r="J41678">
        <v>736.37</v>
      </c>
      <c r="K41678">
        <v>35.36</v>
      </c>
      <c r="L41678">
        <v>771.73</v>
      </c>
      <c r="M41678" t="s">
        <v>23</v>
      </c>
      <c r="N41678" t="s">
        <v>63402</v>
      </c>
      <c r="O41678" t="s">
        <v>63413</v>
      </c>
      <c r="P41678">
        <v>22</v>
      </c>
      <c r="Q41678" t="s">
        <v>63404</v>
      </c>
      <c r="R41678" t="s">
        <v>63405</v>
      </c>
    </row>
    <row r="41679" spans="1:18" x14ac:dyDescent="0.3">
      <c r="A41679" t="s">
        <v>43</v>
      </c>
      <c r="B41679" s="1">
        <v>45462</v>
      </c>
      <c r="C41679" s="2">
        <v>0.94734688657407407</v>
      </c>
      <c r="D41679" t="s">
        <v>14</v>
      </c>
      <c r="E41679" t="s">
        <v>3585</v>
      </c>
      <c r="F41679" t="s">
        <v>35242</v>
      </c>
      <c r="G41679">
        <v>25</v>
      </c>
      <c r="H41679" t="s">
        <v>55027</v>
      </c>
      <c r="I41679">
        <v>21.75</v>
      </c>
      <c r="J41679">
        <v>205.52</v>
      </c>
      <c r="K41679">
        <v>25.13</v>
      </c>
      <c r="L41679">
        <v>230.65</v>
      </c>
      <c r="M41679" t="s">
        <v>42</v>
      </c>
      <c r="N41679" t="s">
        <v>63402</v>
      </c>
      <c r="O41679" t="s">
        <v>63407</v>
      </c>
      <c r="P41679">
        <v>22</v>
      </c>
      <c r="Q41679" t="s">
        <v>63404</v>
      </c>
      <c r="R41679" t="s">
        <v>63405</v>
      </c>
    </row>
    <row r="41680" spans="1:18" x14ac:dyDescent="0.3">
      <c r="A41680" t="s">
        <v>66</v>
      </c>
      <c r="B41680" s="1">
        <v>45500</v>
      </c>
      <c r="C41680" s="2">
        <v>0.579048275462963</v>
      </c>
      <c r="D41680" t="s">
        <v>14</v>
      </c>
      <c r="E41680" t="s">
        <v>11221</v>
      </c>
      <c r="F41680" t="s">
        <v>15507</v>
      </c>
      <c r="G41680">
        <v>109</v>
      </c>
      <c r="H41680" t="s">
        <v>55028</v>
      </c>
      <c r="I41680">
        <v>33.549999999999997</v>
      </c>
      <c r="J41680">
        <v>97.13</v>
      </c>
      <c r="K41680">
        <v>38.659999999999997</v>
      </c>
      <c r="L41680">
        <v>135.79</v>
      </c>
      <c r="M41680" t="s">
        <v>32</v>
      </c>
      <c r="N41680" t="s">
        <v>63394</v>
      </c>
      <c r="O41680" t="s">
        <v>63410</v>
      </c>
      <c r="P41680">
        <v>13</v>
      </c>
      <c r="Q41680" t="s">
        <v>63411</v>
      </c>
      <c r="R41680" t="s">
        <v>63412</v>
      </c>
    </row>
    <row r="41681" spans="1:18" x14ac:dyDescent="0.3">
      <c r="A41681" t="s">
        <v>43</v>
      </c>
      <c r="B41681" s="1">
        <v>45473</v>
      </c>
      <c r="C41681" s="2">
        <v>0.61924503472222225</v>
      </c>
      <c r="D41681" t="s">
        <v>14</v>
      </c>
      <c r="E41681" t="s">
        <v>2680</v>
      </c>
      <c r="F41681" t="s">
        <v>6184</v>
      </c>
      <c r="G41681">
        <v>31</v>
      </c>
      <c r="H41681" t="s">
        <v>55029</v>
      </c>
      <c r="I41681">
        <v>34.659999999999997</v>
      </c>
      <c r="J41681">
        <v>180.17</v>
      </c>
      <c r="K41681">
        <v>7.15</v>
      </c>
      <c r="L41681">
        <v>187.32</v>
      </c>
      <c r="M41681" t="s">
        <v>18</v>
      </c>
      <c r="N41681" t="s">
        <v>63402</v>
      </c>
      <c r="O41681" t="s">
        <v>63413</v>
      </c>
      <c r="P41681">
        <v>14</v>
      </c>
      <c r="Q41681" t="s">
        <v>63404</v>
      </c>
      <c r="R41681" t="s">
        <v>63405</v>
      </c>
    </row>
    <row r="41682" spans="1:18" x14ac:dyDescent="0.3">
      <c r="A41682" t="s">
        <v>66</v>
      </c>
      <c r="B41682" s="1">
        <v>45470</v>
      </c>
      <c r="C41682" s="2">
        <v>0.65466170138888891</v>
      </c>
      <c r="D41682" t="s">
        <v>14</v>
      </c>
      <c r="E41682" t="s">
        <v>8699</v>
      </c>
      <c r="F41682" t="s">
        <v>15989</v>
      </c>
      <c r="G41682">
        <v>37</v>
      </c>
      <c r="H41682" t="s">
        <v>55030</v>
      </c>
      <c r="I41682">
        <v>23.95</v>
      </c>
      <c r="J41682">
        <v>116.03</v>
      </c>
      <c r="K41682">
        <v>7.8</v>
      </c>
      <c r="L41682">
        <v>123.83</v>
      </c>
      <c r="M41682" t="s">
        <v>18</v>
      </c>
      <c r="N41682" t="s">
        <v>63402</v>
      </c>
      <c r="O41682" t="s">
        <v>63403</v>
      </c>
      <c r="P41682">
        <v>15</v>
      </c>
      <c r="Q41682" t="s">
        <v>63411</v>
      </c>
      <c r="R41682" t="s">
        <v>63412</v>
      </c>
    </row>
    <row r="41683" spans="1:18" x14ac:dyDescent="0.3">
      <c r="A41683" t="s">
        <v>66</v>
      </c>
      <c r="B41683" s="1">
        <v>45480</v>
      </c>
      <c r="C41683" s="2">
        <v>0.90019410879629624</v>
      </c>
      <c r="D41683" t="s">
        <v>24</v>
      </c>
      <c r="E41683" t="s">
        <v>16562</v>
      </c>
      <c r="F41683" t="s">
        <v>27860</v>
      </c>
      <c r="G41683">
        <v>46</v>
      </c>
      <c r="H41683" t="s">
        <v>55031</v>
      </c>
      <c r="I41683">
        <v>33.9</v>
      </c>
      <c r="J41683">
        <v>0</v>
      </c>
      <c r="K41683">
        <v>0</v>
      </c>
      <c r="L41683">
        <v>0</v>
      </c>
      <c r="M41683" t="s">
        <v>28</v>
      </c>
      <c r="N41683" t="s">
        <v>63394</v>
      </c>
      <c r="O41683" t="s">
        <v>63413</v>
      </c>
      <c r="P41683">
        <v>21</v>
      </c>
      <c r="Q41683" t="s">
        <v>63411</v>
      </c>
      <c r="R41683" t="s">
        <v>63412</v>
      </c>
    </row>
    <row r="41684" spans="1:18" x14ac:dyDescent="0.3">
      <c r="A41684" t="s">
        <v>66</v>
      </c>
      <c r="B41684" s="1">
        <v>45464</v>
      </c>
      <c r="C41684" s="2">
        <v>0.96196494212962957</v>
      </c>
      <c r="D41684" t="s">
        <v>14</v>
      </c>
      <c r="E41684" t="s">
        <v>9439</v>
      </c>
      <c r="F41684" t="s">
        <v>2728</v>
      </c>
      <c r="G41684">
        <v>114</v>
      </c>
      <c r="H41684" t="s">
        <v>55032</v>
      </c>
      <c r="I41684">
        <v>31.77</v>
      </c>
      <c r="J41684">
        <v>959.73</v>
      </c>
      <c r="K41684">
        <v>32.520000000000003</v>
      </c>
      <c r="L41684">
        <v>992.25</v>
      </c>
      <c r="M41684" t="s">
        <v>23</v>
      </c>
      <c r="N41684" t="s">
        <v>63402</v>
      </c>
      <c r="O41684" t="s">
        <v>63398</v>
      </c>
      <c r="P41684">
        <v>23</v>
      </c>
      <c r="Q41684" t="s">
        <v>63411</v>
      </c>
      <c r="R41684" t="s">
        <v>63412</v>
      </c>
    </row>
    <row r="41685" spans="1:18" x14ac:dyDescent="0.3">
      <c r="A41685" t="s">
        <v>19</v>
      </c>
      <c r="B41685" s="1">
        <v>45491</v>
      </c>
      <c r="C41685" s="2">
        <v>0.3654603125</v>
      </c>
      <c r="D41685" t="s">
        <v>14</v>
      </c>
      <c r="E41685" t="s">
        <v>11454</v>
      </c>
      <c r="F41685" t="s">
        <v>35003</v>
      </c>
      <c r="G41685">
        <v>41</v>
      </c>
      <c r="H41685" t="s">
        <v>55033</v>
      </c>
      <c r="I41685">
        <v>2.7</v>
      </c>
      <c r="J41685">
        <v>300.07</v>
      </c>
      <c r="K41685">
        <v>46.39</v>
      </c>
      <c r="L41685">
        <v>346.46</v>
      </c>
      <c r="M41685" t="s">
        <v>23</v>
      </c>
      <c r="N41685" t="s">
        <v>63394</v>
      </c>
      <c r="O41685" t="s">
        <v>63403</v>
      </c>
      <c r="P41685">
        <v>8</v>
      </c>
      <c r="Q41685" t="s">
        <v>63399</v>
      </c>
      <c r="R41685" t="s">
        <v>63400</v>
      </c>
    </row>
    <row r="41686" spans="1:18" x14ac:dyDescent="0.3">
      <c r="A41686" t="s">
        <v>66</v>
      </c>
      <c r="B41686" s="1">
        <v>45512</v>
      </c>
      <c r="C41686" s="2">
        <v>0.82336540509259259</v>
      </c>
      <c r="D41686" t="s">
        <v>14</v>
      </c>
      <c r="E41686" t="s">
        <v>10124</v>
      </c>
      <c r="F41686" t="s">
        <v>2801</v>
      </c>
      <c r="G41686">
        <v>87</v>
      </c>
      <c r="H41686" t="s">
        <v>55034</v>
      </c>
      <c r="I41686">
        <v>32.71</v>
      </c>
      <c r="J41686">
        <v>60.94</v>
      </c>
      <c r="K41686">
        <v>38.15</v>
      </c>
      <c r="L41686">
        <v>99.09</v>
      </c>
      <c r="M41686" t="s">
        <v>18</v>
      </c>
      <c r="N41686" t="s">
        <v>63406</v>
      </c>
      <c r="O41686" t="s">
        <v>63403</v>
      </c>
      <c r="P41686">
        <v>19</v>
      </c>
      <c r="Q41686" t="s">
        <v>63411</v>
      </c>
      <c r="R41686" t="s">
        <v>63412</v>
      </c>
    </row>
    <row r="41687" spans="1:18" x14ac:dyDescent="0.3">
      <c r="A41687" t="s">
        <v>66</v>
      </c>
      <c r="B41687" s="1">
        <v>45509</v>
      </c>
      <c r="C41687" s="2">
        <v>0.78620105324074074</v>
      </c>
      <c r="D41687" t="s">
        <v>14</v>
      </c>
      <c r="E41687" t="s">
        <v>28203</v>
      </c>
      <c r="F41687" t="s">
        <v>5554</v>
      </c>
      <c r="G41687">
        <v>71</v>
      </c>
      <c r="H41687" t="s">
        <v>55035</v>
      </c>
      <c r="I41687">
        <v>22.83</v>
      </c>
      <c r="J41687">
        <v>103.07</v>
      </c>
      <c r="K41687">
        <v>8.0399999999999991</v>
      </c>
      <c r="L41687">
        <v>111.10999999999999</v>
      </c>
      <c r="M41687" t="s">
        <v>42</v>
      </c>
      <c r="N41687" t="s">
        <v>63406</v>
      </c>
      <c r="O41687" t="s">
        <v>63395</v>
      </c>
      <c r="P41687">
        <v>18</v>
      </c>
      <c r="Q41687" t="s">
        <v>63411</v>
      </c>
      <c r="R41687" t="s">
        <v>63412</v>
      </c>
    </row>
    <row r="41688" spans="1:18" x14ac:dyDescent="0.3">
      <c r="A41688" t="s">
        <v>19</v>
      </c>
      <c r="B41688" s="1">
        <v>45504</v>
      </c>
      <c r="C41688" s="2">
        <v>0.34921031250000001</v>
      </c>
      <c r="D41688" t="s">
        <v>14</v>
      </c>
      <c r="E41688" t="s">
        <v>3706</v>
      </c>
      <c r="F41688" t="s">
        <v>42492</v>
      </c>
      <c r="G41688">
        <v>86</v>
      </c>
      <c r="H41688" t="s">
        <v>55036</v>
      </c>
      <c r="I41688">
        <v>27.71</v>
      </c>
      <c r="J41688">
        <v>963.89</v>
      </c>
      <c r="K41688">
        <v>19.78</v>
      </c>
      <c r="L41688">
        <v>983.67</v>
      </c>
      <c r="M41688" t="s">
        <v>32</v>
      </c>
      <c r="N41688" t="s">
        <v>63394</v>
      </c>
      <c r="O41688" t="s">
        <v>63407</v>
      </c>
      <c r="P41688">
        <v>8</v>
      </c>
      <c r="Q41688" t="s">
        <v>63399</v>
      </c>
      <c r="R41688" t="s">
        <v>63400</v>
      </c>
    </row>
    <row r="41689" spans="1:18" x14ac:dyDescent="0.3">
      <c r="A41689" t="s">
        <v>50</v>
      </c>
      <c r="B41689" s="1">
        <v>45483</v>
      </c>
      <c r="C41689" s="2">
        <v>0.74713855324074074</v>
      </c>
      <c r="D41689" t="s">
        <v>24</v>
      </c>
      <c r="E41689" t="s">
        <v>30011</v>
      </c>
      <c r="F41689" t="s">
        <v>12499</v>
      </c>
      <c r="G41689">
        <v>29</v>
      </c>
      <c r="H41689" t="s">
        <v>55037</v>
      </c>
      <c r="I41689">
        <v>6.11</v>
      </c>
      <c r="J41689">
        <v>0</v>
      </c>
      <c r="K41689">
        <v>0</v>
      </c>
      <c r="L41689">
        <v>0</v>
      </c>
      <c r="M41689" t="s">
        <v>28</v>
      </c>
      <c r="N41689" t="s">
        <v>63394</v>
      </c>
      <c r="O41689" t="s">
        <v>63407</v>
      </c>
      <c r="P41689">
        <v>17</v>
      </c>
      <c r="Q41689" t="s">
        <v>63408</v>
      </c>
      <c r="R41689" t="s">
        <v>63409</v>
      </c>
    </row>
    <row r="41690" spans="1:18" x14ac:dyDescent="0.3">
      <c r="A41690" t="s">
        <v>66</v>
      </c>
      <c r="B41690" s="1">
        <v>45465</v>
      </c>
      <c r="C41690" s="2">
        <v>0.94544873842592592</v>
      </c>
      <c r="D41690" t="s">
        <v>14</v>
      </c>
      <c r="E41690" t="s">
        <v>14077</v>
      </c>
      <c r="F41690" t="s">
        <v>5108</v>
      </c>
      <c r="G41690">
        <v>14</v>
      </c>
      <c r="H41690" t="s">
        <v>55038</v>
      </c>
      <c r="I41690">
        <v>28.48</v>
      </c>
      <c r="J41690">
        <v>966.42</v>
      </c>
      <c r="K41690">
        <v>6</v>
      </c>
      <c r="L41690">
        <v>972.42</v>
      </c>
      <c r="M41690" t="s">
        <v>23</v>
      </c>
      <c r="N41690" t="s">
        <v>63402</v>
      </c>
      <c r="O41690" t="s">
        <v>63410</v>
      </c>
      <c r="P41690">
        <v>22</v>
      </c>
      <c r="Q41690" t="s">
        <v>63411</v>
      </c>
      <c r="R41690" t="s">
        <v>63412</v>
      </c>
    </row>
    <row r="41691" spans="1:18" x14ac:dyDescent="0.3">
      <c r="A41691" t="s">
        <v>19</v>
      </c>
      <c r="B41691" s="1">
        <v>45461</v>
      </c>
      <c r="C41691" s="2">
        <v>0.97107373842592593</v>
      </c>
      <c r="D41691" t="s">
        <v>14</v>
      </c>
      <c r="E41691" t="s">
        <v>18279</v>
      </c>
      <c r="F41691" t="s">
        <v>31544</v>
      </c>
      <c r="G41691">
        <v>31</v>
      </c>
      <c r="H41691" t="s">
        <v>55039</v>
      </c>
      <c r="I41691">
        <v>1.34</v>
      </c>
      <c r="J41691">
        <v>261.41000000000003</v>
      </c>
      <c r="K41691">
        <v>13.45</v>
      </c>
      <c r="L41691">
        <v>274.86</v>
      </c>
      <c r="M41691" t="s">
        <v>23</v>
      </c>
      <c r="N41691" t="s">
        <v>63402</v>
      </c>
      <c r="O41691" t="s">
        <v>63401</v>
      </c>
      <c r="P41691">
        <v>23</v>
      </c>
      <c r="Q41691" t="s">
        <v>63399</v>
      </c>
      <c r="R41691" t="s">
        <v>63400</v>
      </c>
    </row>
    <row r="41692" spans="1:18" x14ac:dyDescent="0.3">
      <c r="A41692" t="s">
        <v>13</v>
      </c>
      <c r="B41692" s="1">
        <v>45477</v>
      </c>
      <c r="C41692" s="2">
        <v>0.40948809027777777</v>
      </c>
      <c r="D41692" t="s">
        <v>14</v>
      </c>
      <c r="E41692" t="s">
        <v>7102</v>
      </c>
      <c r="F41692" t="s">
        <v>5917</v>
      </c>
      <c r="G41692">
        <v>15</v>
      </c>
      <c r="H41692" t="s">
        <v>55040</v>
      </c>
      <c r="I41692">
        <v>16.36</v>
      </c>
      <c r="J41692">
        <v>413.23</v>
      </c>
      <c r="K41692">
        <v>49.14</v>
      </c>
      <c r="L41692">
        <v>462.37</v>
      </c>
      <c r="M41692" t="s">
        <v>32</v>
      </c>
      <c r="N41692" t="s">
        <v>63394</v>
      </c>
      <c r="O41692" t="s">
        <v>63403</v>
      </c>
      <c r="P41692">
        <v>9</v>
      </c>
      <c r="Q41692" t="s">
        <v>63396</v>
      </c>
      <c r="R41692" t="s">
        <v>63397</v>
      </c>
    </row>
    <row r="41693" spans="1:18" x14ac:dyDescent="0.3">
      <c r="A41693" t="s">
        <v>50</v>
      </c>
      <c r="B41693" s="1">
        <v>45492</v>
      </c>
      <c r="C41693" s="2">
        <v>0.54520568287037041</v>
      </c>
      <c r="D41693" t="s">
        <v>14</v>
      </c>
      <c r="E41693" t="s">
        <v>45251</v>
      </c>
      <c r="F41693" t="s">
        <v>3994</v>
      </c>
      <c r="G41693">
        <v>97</v>
      </c>
      <c r="H41693" t="s">
        <v>55041</v>
      </c>
      <c r="I41693">
        <v>43.25</v>
      </c>
      <c r="J41693">
        <v>933.86</v>
      </c>
      <c r="K41693">
        <v>5.58</v>
      </c>
      <c r="L41693">
        <v>939.44</v>
      </c>
      <c r="M41693" t="s">
        <v>42</v>
      </c>
      <c r="N41693" t="s">
        <v>63394</v>
      </c>
      <c r="O41693" t="s">
        <v>63398</v>
      </c>
      <c r="P41693">
        <v>13</v>
      </c>
      <c r="Q41693" t="s">
        <v>63408</v>
      </c>
      <c r="R41693" t="s">
        <v>63409</v>
      </c>
    </row>
    <row r="41694" spans="1:18" x14ac:dyDescent="0.3">
      <c r="A41694" t="s">
        <v>19</v>
      </c>
      <c r="B41694" s="1">
        <v>45478</v>
      </c>
      <c r="C41694" s="2">
        <v>0.91340012731481479</v>
      </c>
      <c r="D41694" t="s">
        <v>14</v>
      </c>
      <c r="E41694" t="s">
        <v>8968</v>
      </c>
      <c r="F41694" t="s">
        <v>11233</v>
      </c>
      <c r="G41694">
        <v>80</v>
      </c>
      <c r="H41694" t="s">
        <v>55042</v>
      </c>
      <c r="I41694">
        <v>29.36</v>
      </c>
      <c r="J41694">
        <v>685.68</v>
      </c>
      <c r="K41694">
        <v>49.49</v>
      </c>
      <c r="L41694">
        <v>735.17</v>
      </c>
      <c r="M41694" t="s">
        <v>23</v>
      </c>
      <c r="N41694" t="s">
        <v>63394</v>
      </c>
      <c r="O41694" t="s">
        <v>63398</v>
      </c>
      <c r="P41694">
        <v>21</v>
      </c>
      <c r="Q41694" t="s">
        <v>63399</v>
      </c>
      <c r="R41694" t="s">
        <v>63400</v>
      </c>
    </row>
    <row r="41695" spans="1:18" x14ac:dyDescent="0.3">
      <c r="A41695" t="s">
        <v>19</v>
      </c>
      <c r="B41695" s="1">
        <v>45489</v>
      </c>
      <c r="C41695" s="2">
        <v>0.33423346064814813</v>
      </c>
      <c r="D41695" t="s">
        <v>14</v>
      </c>
      <c r="E41695" t="s">
        <v>6983</v>
      </c>
      <c r="F41695" t="s">
        <v>27656</v>
      </c>
      <c r="G41695">
        <v>62</v>
      </c>
      <c r="H41695" t="s">
        <v>55043</v>
      </c>
      <c r="I41695">
        <v>30.29</v>
      </c>
      <c r="J41695">
        <v>99.31</v>
      </c>
      <c r="K41695">
        <v>3.06</v>
      </c>
      <c r="L41695">
        <v>102.37</v>
      </c>
      <c r="M41695" t="s">
        <v>23</v>
      </c>
      <c r="N41695" t="s">
        <v>63394</v>
      </c>
      <c r="O41695" t="s">
        <v>63401</v>
      </c>
      <c r="P41695">
        <v>8</v>
      </c>
      <c r="Q41695" t="s">
        <v>63399</v>
      </c>
      <c r="R41695" t="s">
        <v>63400</v>
      </c>
    </row>
    <row r="41696" spans="1:18" x14ac:dyDescent="0.3">
      <c r="A41696" t="s">
        <v>13</v>
      </c>
      <c r="B41696" s="1">
        <v>45481</v>
      </c>
      <c r="C41696" s="2">
        <v>0.30018253472222223</v>
      </c>
      <c r="D41696" t="s">
        <v>14</v>
      </c>
      <c r="E41696" t="s">
        <v>8961</v>
      </c>
      <c r="F41696" t="s">
        <v>22006</v>
      </c>
      <c r="G41696">
        <v>73</v>
      </c>
      <c r="H41696" t="s">
        <v>55044</v>
      </c>
      <c r="I41696">
        <v>30.4</v>
      </c>
      <c r="J41696">
        <v>821.19</v>
      </c>
      <c r="K41696">
        <v>46.56</v>
      </c>
      <c r="L41696">
        <v>867.75</v>
      </c>
      <c r="M41696" t="s">
        <v>18</v>
      </c>
      <c r="N41696" t="s">
        <v>63394</v>
      </c>
      <c r="O41696" t="s">
        <v>63395</v>
      </c>
      <c r="P41696">
        <v>7</v>
      </c>
      <c r="Q41696" t="s">
        <v>63396</v>
      </c>
      <c r="R41696" t="s">
        <v>63397</v>
      </c>
    </row>
    <row r="41697" spans="1:18" x14ac:dyDescent="0.3">
      <c r="A41697" t="s">
        <v>13</v>
      </c>
      <c r="B41697" s="1">
        <v>45471</v>
      </c>
      <c r="C41697" s="2">
        <v>0.94612003472222217</v>
      </c>
      <c r="D41697" t="s">
        <v>14</v>
      </c>
      <c r="E41697" t="s">
        <v>1057</v>
      </c>
      <c r="F41697" t="s">
        <v>14749</v>
      </c>
      <c r="G41697">
        <v>59</v>
      </c>
      <c r="H41697" t="s">
        <v>55045</v>
      </c>
      <c r="I41697">
        <v>39.97</v>
      </c>
      <c r="J41697">
        <v>682.85</v>
      </c>
      <c r="K41697">
        <v>48.77</v>
      </c>
      <c r="L41697">
        <v>731.62</v>
      </c>
      <c r="M41697" t="s">
        <v>42</v>
      </c>
      <c r="N41697" t="s">
        <v>63402</v>
      </c>
      <c r="O41697" t="s">
        <v>63398</v>
      </c>
      <c r="P41697">
        <v>22</v>
      </c>
      <c r="Q41697" t="s">
        <v>63396</v>
      </c>
      <c r="R41697" t="s">
        <v>63397</v>
      </c>
    </row>
    <row r="41698" spans="1:18" x14ac:dyDescent="0.3">
      <c r="A41698" t="s">
        <v>43</v>
      </c>
      <c r="B41698" s="1">
        <v>45495</v>
      </c>
      <c r="C41698" s="2">
        <v>0.23506679398148148</v>
      </c>
      <c r="D41698" t="s">
        <v>14</v>
      </c>
      <c r="E41698" t="s">
        <v>479</v>
      </c>
      <c r="F41698" t="s">
        <v>7298</v>
      </c>
      <c r="G41698">
        <v>13</v>
      </c>
      <c r="H41698" t="s">
        <v>55046</v>
      </c>
      <c r="I41698">
        <v>22.3</v>
      </c>
      <c r="J41698">
        <v>72.52</v>
      </c>
      <c r="K41698">
        <v>4.22</v>
      </c>
      <c r="L41698">
        <v>76.739999999999995</v>
      </c>
      <c r="M41698" t="s">
        <v>23</v>
      </c>
      <c r="N41698" t="s">
        <v>63394</v>
      </c>
      <c r="O41698" t="s">
        <v>63395</v>
      </c>
      <c r="P41698">
        <v>5</v>
      </c>
      <c r="Q41698" t="s">
        <v>63404</v>
      </c>
      <c r="R41698" t="s">
        <v>63405</v>
      </c>
    </row>
    <row r="41699" spans="1:18" x14ac:dyDescent="0.3">
      <c r="A41699" t="s">
        <v>66</v>
      </c>
      <c r="B41699" s="1">
        <v>45480</v>
      </c>
      <c r="C41699" s="2">
        <v>0.24220799768518519</v>
      </c>
      <c r="D41699" t="s">
        <v>14</v>
      </c>
      <c r="E41699" t="s">
        <v>8488</v>
      </c>
      <c r="F41699" t="s">
        <v>12838</v>
      </c>
      <c r="G41699">
        <v>47</v>
      </c>
      <c r="H41699" t="s">
        <v>55047</v>
      </c>
      <c r="I41699">
        <v>13.37</v>
      </c>
      <c r="J41699">
        <v>692.52</v>
      </c>
      <c r="K41699">
        <v>32.909999999999997</v>
      </c>
      <c r="L41699">
        <v>725.43</v>
      </c>
      <c r="M41699" t="s">
        <v>18</v>
      </c>
      <c r="N41699" t="s">
        <v>63394</v>
      </c>
      <c r="O41699" t="s">
        <v>63413</v>
      </c>
      <c r="P41699">
        <v>5</v>
      </c>
      <c r="Q41699" t="s">
        <v>63411</v>
      </c>
      <c r="R41699" t="s">
        <v>63412</v>
      </c>
    </row>
    <row r="41700" spans="1:18" x14ac:dyDescent="0.3">
      <c r="A41700" t="s">
        <v>43</v>
      </c>
      <c r="B41700" s="1">
        <v>45467</v>
      </c>
      <c r="C41700" s="2">
        <v>7.1258923611111108E-2</v>
      </c>
      <c r="D41700" t="s">
        <v>14</v>
      </c>
      <c r="E41700" t="s">
        <v>3822</v>
      </c>
      <c r="F41700" t="s">
        <v>23559</v>
      </c>
      <c r="G41700">
        <v>67</v>
      </c>
      <c r="H41700" t="s">
        <v>55048</v>
      </c>
      <c r="I41700">
        <v>20.94</v>
      </c>
      <c r="J41700">
        <v>58.74</v>
      </c>
      <c r="K41700">
        <v>39.57</v>
      </c>
      <c r="L41700">
        <v>98.31</v>
      </c>
      <c r="M41700" t="s">
        <v>32</v>
      </c>
      <c r="N41700" t="s">
        <v>63402</v>
      </c>
      <c r="O41700" t="s">
        <v>63395</v>
      </c>
      <c r="P41700">
        <v>1</v>
      </c>
      <c r="Q41700" t="s">
        <v>63404</v>
      </c>
      <c r="R41700" t="s">
        <v>63405</v>
      </c>
    </row>
    <row r="41701" spans="1:18" x14ac:dyDescent="0.3">
      <c r="A41701" t="s">
        <v>66</v>
      </c>
      <c r="B41701" s="1">
        <v>45479</v>
      </c>
      <c r="C41701" s="2">
        <v>0.40241633101851854</v>
      </c>
      <c r="D41701" t="s">
        <v>14</v>
      </c>
      <c r="E41701" t="s">
        <v>28909</v>
      </c>
      <c r="F41701" t="s">
        <v>6154</v>
      </c>
      <c r="G41701">
        <v>93</v>
      </c>
      <c r="H41701" t="s">
        <v>55049</v>
      </c>
      <c r="I41701">
        <v>2.94</v>
      </c>
      <c r="J41701">
        <v>799.91</v>
      </c>
      <c r="K41701">
        <v>45.73</v>
      </c>
      <c r="L41701">
        <v>845.64</v>
      </c>
      <c r="M41701" t="s">
        <v>42</v>
      </c>
      <c r="N41701" t="s">
        <v>63394</v>
      </c>
      <c r="O41701" t="s">
        <v>63410</v>
      </c>
      <c r="P41701">
        <v>9</v>
      </c>
      <c r="Q41701" t="s">
        <v>63411</v>
      </c>
      <c r="R41701" t="s">
        <v>63412</v>
      </c>
    </row>
    <row r="41702" spans="1:18" x14ac:dyDescent="0.3">
      <c r="A41702" t="s">
        <v>66</v>
      </c>
      <c r="B41702" s="1">
        <v>45509</v>
      </c>
      <c r="C41702" s="2">
        <v>0.7466871643518519</v>
      </c>
      <c r="D41702" t="s">
        <v>14</v>
      </c>
      <c r="E41702" t="s">
        <v>6452</v>
      </c>
      <c r="F41702" t="s">
        <v>8843</v>
      </c>
      <c r="G41702">
        <v>88</v>
      </c>
      <c r="H41702" t="s">
        <v>55050</v>
      </c>
      <c r="I41702">
        <v>18.899999999999999</v>
      </c>
      <c r="J41702">
        <v>158.57</v>
      </c>
      <c r="K41702">
        <v>24.15</v>
      </c>
      <c r="L41702">
        <v>182.72</v>
      </c>
      <c r="M41702" t="s">
        <v>32</v>
      </c>
      <c r="N41702" t="s">
        <v>63406</v>
      </c>
      <c r="O41702" t="s">
        <v>63395</v>
      </c>
      <c r="P41702">
        <v>17</v>
      </c>
      <c r="Q41702" t="s">
        <v>63411</v>
      </c>
      <c r="R41702" t="s">
        <v>63412</v>
      </c>
    </row>
    <row r="41703" spans="1:18" x14ac:dyDescent="0.3">
      <c r="A41703" t="s">
        <v>43</v>
      </c>
      <c r="B41703" s="1">
        <v>45510</v>
      </c>
      <c r="C41703" s="2">
        <v>5.5680219907407409E-2</v>
      </c>
      <c r="D41703" t="s">
        <v>14</v>
      </c>
      <c r="E41703" t="s">
        <v>8453</v>
      </c>
      <c r="F41703" t="s">
        <v>17142</v>
      </c>
      <c r="G41703">
        <v>118</v>
      </c>
      <c r="H41703" t="s">
        <v>55051</v>
      </c>
      <c r="I41703">
        <v>41.78</v>
      </c>
      <c r="J41703">
        <v>268.16000000000003</v>
      </c>
      <c r="K41703">
        <v>41.26</v>
      </c>
      <c r="L41703">
        <v>309.42</v>
      </c>
      <c r="M41703" t="s">
        <v>23</v>
      </c>
      <c r="N41703" t="s">
        <v>63406</v>
      </c>
      <c r="O41703" t="s">
        <v>63401</v>
      </c>
      <c r="P41703">
        <v>1</v>
      </c>
      <c r="Q41703" t="s">
        <v>63404</v>
      </c>
      <c r="R41703" t="s">
        <v>63405</v>
      </c>
    </row>
    <row r="41704" spans="1:18" x14ac:dyDescent="0.3">
      <c r="A41704" t="s">
        <v>66</v>
      </c>
      <c r="B41704" s="1">
        <v>45510</v>
      </c>
      <c r="C41704" s="2">
        <v>0.75894410879629626</v>
      </c>
      <c r="D41704" t="s">
        <v>24</v>
      </c>
      <c r="E41704" t="s">
        <v>7302</v>
      </c>
      <c r="F41704" t="s">
        <v>18620</v>
      </c>
      <c r="G41704">
        <v>78</v>
      </c>
      <c r="H41704" t="s">
        <v>55052</v>
      </c>
      <c r="I41704">
        <v>18.98</v>
      </c>
      <c r="J41704">
        <v>0</v>
      </c>
      <c r="K41704">
        <v>0</v>
      </c>
      <c r="L41704">
        <v>0</v>
      </c>
      <c r="M41704" t="s">
        <v>28</v>
      </c>
      <c r="N41704" t="s">
        <v>63406</v>
      </c>
      <c r="O41704" t="s">
        <v>63401</v>
      </c>
      <c r="P41704">
        <v>18</v>
      </c>
      <c r="Q41704" t="s">
        <v>63411</v>
      </c>
      <c r="R41704" t="s">
        <v>63412</v>
      </c>
    </row>
    <row r="41705" spans="1:18" x14ac:dyDescent="0.3">
      <c r="A41705" t="s">
        <v>19</v>
      </c>
      <c r="B41705" s="1">
        <v>45485</v>
      </c>
      <c r="C41705" s="2">
        <v>7.8747349537037034E-2</v>
      </c>
      <c r="D41705" t="s">
        <v>14</v>
      </c>
      <c r="E41705" t="s">
        <v>20782</v>
      </c>
      <c r="F41705" t="s">
        <v>12742</v>
      </c>
      <c r="G41705">
        <v>53</v>
      </c>
      <c r="H41705" t="s">
        <v>55053</v>
      </c>
      <c r="I41705">
        <v>1.62</v>
      </c>
      <c r="J41705">
        <v>578.29</v>
      </c>
      <c r="K41705">
        <v>5.04</v>
      </c>
      <c r="L41705">
        <v>583.32999999999993</v>
      </c>
      <c r="M41705" t="s">
        <v>32</v>
      </c>
      <c r="N41705" t="s">
        <v>63394</v>
      </c>
      <c r="O41705" t="s">
        <v>63398</v>
      </c>
      <c r="P41705">
        <v>1</v>
      </c>
      <c r="Q41705" t="s">
        <v>63399</v>
      </c>
      <c r="R41705" t="s">
        <v>63400</v>
      </c>
    </row>
    <row r="41706" spans="1:18" x14ac:dyDescent="0.3">
      <c r="A41706" t="s">
        <v>43</v>
      </c>
      <c r="B41706" s="1">
        <v>45503</v>
      </c>
      <c r="C41706" s="2">
        <v>0.64892096064814819</v>
      </c>
      <c r="D41706" t="s">
        <v>14</v>
      </c>
      <c r="E41706" t="s">
        <v>10061</v>
      </c>
      <c r="F41706" t="s">
        <v>10041</v>
      </c>
      <c r="G41706">
        <v>102</v>
      </c>
      <c r="H41706" t="s">
        <v>55054</v>
      </c>
      <c r="I41706">
        <v>43.59</v>
      </c>
      <c r="J41706">
        <v>590.49</v>
      </c>
      <c r="K41706">
        <v>33.159999999999997</v>
      </c>
      <c r="L41706">
        <v>623.65</v>
      </c>
      <c r="M41706" t="s">
        <v>32</v>
      </c>
      <c r="N41706" t="s">
        <v>63394</v>
      </c>
      <c r="O41706" t="s">
        <v>63401</v>
      </c>
      <c r="P41706">
        <v>15</v>
      </c>
      <c r="Q41706" t="s">
        <v>63404</v>
      </c>
      <c r="R41706" t="s">
        <v>63405</v>
      </c>
    </row>
    <row r="41707" spans="1:18" x14ac:dyDescent="0.3">
      <c r="A41707" t="s">
        <v>13</v>
      </c>
      <c r="B41707" s="1">
        <v>45477</v>
      </c>
      <c r="C41707" s="2">
        <v>0.56040244212962964</v>
      </c>
      <c r="D41707" t="s">
        <v>14</v>
      </c>
      <c r="E41707" t="s">
        <v>27388</v>
      </c>
      <c r="F41707" t="s">
        <v>8201</v>
      </c>
      <c r="G41707">
        <v>62</v>
      </c>
      <c r="H41707" t="s">
        <v>55055</v>
      </c>
      <c r="I41707">
        <v>20.64</v>
      </c>
      <c r="J41707">
        <v>523.12</v>
      </c>
      <c r="K41707">
        <v>8.3699999999999992</v>
      </c>
      <c r="L41707">
        <v>531.49</v>
      </c>
      <c r="M41707" t="s">
        <v>23</v>
      </c>
      <c r="N41707" t="s">
        <v>63394</v>
      </c>
      <c r="O41707" t="s">
        <v>63403</v>
      </c>
      <c r="P41707">
        <v>13</v>
      </c>
      <c r="Q41707" t="s">
        <v>63396</v>
      </c>
      <c r="R41707" t="s">
        <v>63397</v>
      </c>
    </row>
    <row r="41708" spans="1:18" x14ac:dyDescent="0.3">
      <c r="A41708" t="s">
        <v>66</v>
      </c>
      <c r="B41708" s="1">
        <v>45513</v>
      </c>
      <c r="C41708" s="2">
        <v>0.59261309027777775</v>
      </c>
      <c r="D41708" t="s">
        <v>14</v>
      </c>
      <c r="E41708" t="s">
        <v>16669</v>
      </c>
      <c r="F41708" t="s">
        <v>12473</v>
      </c>
      <c r="G41708">
        <v>20</v>
      </c>
      <c r="H41708" t="s">
        <v>55056</v>
      </c>
      <c r="I41708">
        <v>43.47</v>
      </c>
      <c r="J41708">
        <v>142.81</v>
      </c>
      <c r="K41708">
        <v>30.03</v>
      </c>
      <c r="L41708">
        <v>172.84</v>
      </c>
      <c r="M41708" t="s">
        <v>32</v>
      </c>
      <c r="N41708" t="s">
        <v>63406</v>
      </c>
      <c r="O41708" t="s">
        <v>63398</v>
      </c>
      <c r="P41708">
        <v>14</v>
      </c>
      <c r="Q41708" t="s">
        <v>63411</v>
      </c>
      <c r="R41708" t="s">
        <v>63412</v>
      </c>
    </row>
    <row r="41709" spans="1:18" x14ac:dyDescent="0.3">
      <c r="A41709" t="s">
        <v>66</v>
      </c>
      <c r="B41709" s="1">
        <v>45461</v>
      </c>
      <c r="C41709" s="2">
        <v>0.70888623842592591</v>
      </c>
      <c r="D41709" t="s">
        <v>14</v>
      </c>
      <c r="E41709" t="s">
        <v>1344</v>
      </c>
      <c r="F41709" t="s">
        <v>9025</v>
      </c>
      <c r="G41709">
        <v>86</v>
      </c>
      <c r="H41709" t="s">
        <v>55057</v>
      </c>
      <c r="I41709">
        <v>39.130000000000003</v>
      </c>
      <c r="J41709">
        <v>205.88</v>
      </c>
      <c r="K41709">
        <v>44.29</v>
      </c>
      <c r="L41709">
        <v>250.17</v>
      </c>
      <c r="M41709" t="s">
        <v>32</v>
      </c>
      <c r="N41709" t="s">
        <v>63402</v>
      </c>
      <c r="O41709" t="s">
        <v>63401</v>
      </c>
      <c r="P41709">
        <v>17</v>
      </c>
      <c r="Q41709" t="s">
        <v>63411</v>
      </c>
      <c r="R41709" t="s">
        <v>63412</v>
      </c>
    </row>
    <row r="41710" spans="1:18" x14ac:dyDescent="0.3">
      <c r="A41710" t="s">
        <v>66</v>
      </c>
      <c r="B41710" s="1">
        <v>45500</v>
      </c>
      <c r="C41710" s="2">
        <v>0.90210383101851854</v>
      </c>
      <c r="D41710" t="s">
        <v>14</v>
      </c>
      <c r="E41710" t="s">
        <v>33276</v>
      </c>
      <c r="F41710" t="s">
        <v>22964</v>
      </c>
      <c r="G41710">
        <v>79</v>
      </c>
      <c r="H41710" t="s">
        <v>55058</v>
      </c>
      <c r="I41710">
        <v>19.07</v>
      </c>
      <c r="J41710">
        <v>748.68</v>
      </c>
      <c r="K41710">
        <v>28.64</v>
      </c>
      <c r="L41710">
        <v>777.31999999999994</v>
      </c>
      <c r="M41710" t="s">
        <v>42</v>
      </c>
      <c r="N41710" t="s">
        <v>63394</v>
      </c>
      <c r="O41710" t="s">
        <v>63410</v>
      </c>
      <c r="P41710">
        <v>21</v>
      </c>
      <c r="Q41710" t="s">
        <v>63411</v>
      </c>
      <c r="R41710" t="s">
        <v>63412</v>
      </c>
    </row>
    <row r="41711" spans="1:18" x14ac:dyDescent="0.3">
      <c r="A41711" t="s">
        <v>13</v>
      </c>
      <c r="B41711" s="1">
        <v>45464</v>
      </c>
      <c r="C41711" s="2">
        <v>0.63512466435185189</v>
      </c>
      <c r="D41711" t="s">
        <v>14</v>
      </c>
      <c r="E41711" t="s">
        <v>8065</v>
      </c>
      <c r="F41711" t="s">
        <v>2555</v>
      </c>
      <c r="G41711">
        <v>31</v>
      </c>
      <c r="H41711" t="s">
        <v>55059</v>
      </c>
      <c r="I41711">
        <v>10.95</v>
      </c>
      <c r="J41711">
        <v>622.19000000000005</v>
      </c>
      <c r="K41711">
        <v>0.68</v>
      </c>
      <c r="L41711">
        <v>622.87</v>
      </c>
      <c r="M41711" t="s">
        <v>32</v>
      </c>
      <c r="N41711" t="s">
        <v>63402</v>
      </c>
      <c r="O41711" t="s">
        <v>63398</v>
      </c>
      <c r="P41711">
        <v>15</v>
      </c>
      <c r="Q41711" t="s">
        <v>63396</v>
      </c>
      <c r="R41711" t="s">
        <v>63397</v>
      </c>
    </row>
    <row r="41712" spans="1:18" x14ac:dyDescent="0.3">
      <c r="A41712" t="s">
        <v>13</v>
      </c>
      <c r="B41712" s="1">
        <v>45489</v>
      </c>
      <c r="C41712" s="2">
        <v>0.23771725694444445</v>
      </c>
      <c r="D41712" t="s">
        <v>14</v>
      </c>
      <c r="E41712" t="s">
        <v>25909</v>
      </c>
      <c r="F41712" t="s">
        <v>12345</v>
      </c>
      <c r="G41712">
        <v>48</v>
      </c>
      <c r="H41712" t="s">
        <v>55060</v>
      </c>
      <c r="I41712">
        <v>42.8</v>
      </c>
      <c r="J41712">
        <v>98.26</v>
      </c>
      <c r="K41712">
        <v>25.39</v>
      </c>
      <c r="L41712">
        <v>123.65</v>
      </c>
      <c r="M41712" t="s">
        <v>23</v>
      </c>
      <c r="N41712" t="s">
        <v>63394</v>
      </c>
      <c r="O41712" t="s">
        <v>63401</v>
      </c>
      <c r="P41712">
        <v>5</v>
      </c>
      <c r="Q41712" t="s">
        <v>63396</v>
      </c>
      <c r="R41712" t="s">
        <v>63397</v>
      </c>
    </row>
    <row r="41713" spans="1:18" x14ac:dyDescent="0.3">
      <c r="A41713" t="s">
        <v>19</v>
      </c>
      <c r="B41713" s="1">
        <v>45494</v>
      </c>
      <c r="C41713" s="2">
        <v>0.60447651620370368</v>
      </c>
      <c r="D41713" t="s">
        <v>14</v>
      </c>
      <c r="E41713" t="s">
        <v>12979</v>
      </c>
      <c r="F41713" t="s">
        <v>23819</v>
      </c>
      <c r="G41713">
        <v>45</v>
      </c>
      <c r="H41713" t="s">
        <v>55061</v>
      </c>
      <c r="I41713">
        <v>1.47</v>
      </c>
      <c r="J41713">
        <v>164.25</v>
      </c>
      <c r="K41713">
        <v>32.479999999999997</v>
      </c>
      <c r="L41713">
        <v>196.73</v>
      </c>
      <c r="M41713" t="s">
        <v>42</v>
      </c>
      <c r="N41713" t="s">
        <v>63394</v>
      </c>
      <c r="O41713" t="s">
        <v>63413</v>
      </c>
      <c r="P41713">
        <v>14</v>
      </c>
      <c r="Q41713" t="s">
        <v>63399</v>
      </c>
      <c r="R41713" t="s">
        <v>63400</v>
      </c>
    </row>
    <row r="41714" spans="1:18" x14ac:dyDescent="0.3">
      <c r="A41714" t="s">
        <v>13</v>
      </c>
      <c r="B41714" s="1">
        <v>45461</v>
      </c>
      <c r="C41714" s="2">
        <v>0.29708068287037037</v>
      </c>
      <c r="D41714" t="s">
        <v>14</v>
      </c>
      <c r="E41714" t="s">
        <v>13672</v>
      </c>
      <c r="F41714" t="s">
        <v>3064</v>
      </c>
      <c r="G41714">
        <v>113</v>
      </c>
      <c r="H41714" t="s">
        <v>55062</v>
      </c>
      <c r="I41714">
        <v>28.8</v>
      </c>
      <c r="J41714">
        <v>895.63</v>
      </c>
      <c r="K41714">
        <v>4.5</v>
      </c>
      <c r="L41714">
        <v>900.13</v>
      </c>
      <c r="M41714" t="s">
        <v>32</v>
      </c>
      <c r="N41714" t="s">
        <v>63402</v>
      </c>
      <c r="O41714" t="s">
        <v>63401</v>
      </c>
      <c r="P41714">
        <v>7</v>
      </c>
      <c r="Q41714" t="s">
        <v>63396</v>
      </c>
      <c r="R41714" t="s">
        <v>63397</v>
      </c>
    </row>
    <row r="41715" spans="1:18" x14ac:dyDescent="0.3">
      <c r="A41715" t="s">
        <v>50</v>
      </c>
      <c r="B41715" s="1">
        <v>45520</v>
      </c>
      <c r="C41715" s="2">
        <v>0.41216170138888891</v>
      </c>
      <c r="D41715" t="s">
        <v>14</v>
      </c>
      <c r="E41715" t="s">
        <v>22649</v>
      </c>
      <c r="F41715" t="s">
        <v>5076</v>
      </c>
      <c r="G41715">
        <v>41</v>
      </c>
      <c r="H41715" t="s">
        <v>55063</v>
      </c>
      <c r="I41715">
        <v>36.39</v>
      </c>
      <c r="J41715">
        <v>944.88</v>
      </c>
      <c r="K41715">
        <v>26.54</v>
      </c>
      <c r="L41715">
        <v>971.42</v>
      </c>
      <c r="M41715" t="s">
        <v>18</v>
      </c>
      <c r="N41715" t="s">
        <v>63406</v>
      </c>
      <c r="O41715" t="s">
        <v>63398</v>
      </c>
      <c r="P41715">
        <v>9</v>
      </c>
      <c r="Q41715" t="s">
        <v>63408</v>
      </c>
      <c r="R41715" t="s">
        <v>63409</v>
      </c>
    </row>
    <row r="41716" spans="1:18" x14ac:dyDescent="0.3">
      <c r="A41716" t="s">
        <v>19</v>
      </c>
      <c r="B41716" s="1">
        <v>45478</v>
      </c>
      <c r="C41716" s="2">
        <v>0.10743947916666667</v>
      </c>
      <c r="D41716" t="s">
        <v>24</v>
      </c>
      <c r="E41716" t="s">
        <v>4848</v>
      </c>
      <c r="F41716" t="s">
        <v>13610</v>
      </c>
      <c r="G41716">
        <v>56</v>
      </c>
      <c r="H41716" t="s">
        <v>55064</v>
      </c>
      <c r="I41716">
        <v>26.13</v>
      </c>
      <c r="J41716">
        <v>0</v>
      </c>
      <c r="K41716">
        <v>0</v>
      </c>
      <c r="L41716">
        <v>0</v>
      </c>
      <c r="M41716" t="s">
        <v>28</v>
      </c>
      <c r="N41716" t="s">
        <v>63394</v>
      </c>
      <c r="O41716" t="s">
        <v>63398</v>
      </c>
      <c r="P41716">
        <v>2</v>
      </c>
      <c r="Q41716" t="s">
        <v>63399</v>
      </c>
      <c r="R41716" t="s">
        <v>63400</v>
      </c>
    </row>
    <row r="41717" spans="1:18" x14ac:dyDescent="0.3">
      <c r="A41717" t="s">
        <v>43</v>
      </c>
      <c r="B41717" s="1">
        <v>45483</v>
      </c>
      <c r="C41717" s="2">
        <v>0.86911771990740738</v>
      </c>
      <c r="D41717" t="s">
        <v>14</v>
      </c>
      <c r="E41717" t="s">
        <v>3387</v>
      </c>
      <c r="F41717" t="s">
        <v>7195</v>
      </c>
      <c r="G41717">
        <v>98</v>
      </c>
      <c r="H41717" t="s">
        <v>55065</v>
      </c>
      <c r="I41717">
        <v>10.8</v>
      </c>
      <c r="J41717">
        <v>386.04</v>
      </c>
      <c r="K41717">
        <v>46.61</v>
      </c>
      <c r="L41717">
        <v>432.65000000000003</v>
      </c>
      <c r="M41717" t="s">
        <v>42</v>
      </c>
      <c r="N41717" t="s">
        <v>63394</v>
      </c>
      <c r="O41717" t="s">
        <v>63407</v>
      </c>
      <c r="P41717">
        <v>20</v>
      </c>
      <c r="Q41717" t="s">
        <v>63404</v>
      </c>
      <c r="R41717" t="s">
        <v>63405</v>
      </c>
    </row>
    <row r="41718" spans="1:18" x14ac:dyDescent="0.3">
      <c r="A41718" t="s">
        <v>66</v>
      </c>
      <c r="B41718" s="1">
        <v>45485</v>
      </c>
      <c r="C41718" s="2">
        <v>6.5356145833333337E-2</v>
      </c>
      <c r="D41718" t="s">
        <v>14</v>
      </c>
      <c r="E41718" t="s">
        <v>16140</v>
      </c>
      <c r="F41718" t="s">
        <v>36180</v>
      </c>
      <c r="G41718">
        <v>64</v>
      </c>
      <c r="H41718" t="s">
        <v>55066</v>
      </c>
      <c r="I41718">
        <v>38.89</v>
      </c>
      <c r="J41718">
        <v>437.82</v>
      </c>
      <c r="K41718">
        <v>24.69</v>
      </c>
      <c r="L41718">
        <v>462.51</v>
      </c>
      <c r="M41718" t="s">
        <v>42</v>
      </c>
      <c r="N41718" t="s">
        <v>63394</v>
      </c>
      <c r="O41718" t="s">
        <v>63398</v>
      </c>
      <c r="P41718">
        <v>1</v>
      </c>
      <c r="Q41718" t="s">
        <v>63411</v>
      </c>
      <c r="R41718" t="s">
        <v>63412</v>
      </c>
    </row>
    <row r="41719" spans="1:18" x14ac:dyDescent="0.3">
      <c r="A41719" t="s">
        <v>66</v>
      </c>
      <c r="B41719" s="1">
        <v>45485</v>
      </c>
      <c r="C41719" s="2">
        <v>0.34151355324074073</v>
      </c>
      <c r="D41719" t="s">
        <v>14</v>
      </c>
      <c r="E41719" t="s">
        <v>21324</v>
      </c>
      <c r="F41719" t="s">
        <v>13732</v>
      </c>
      <c r="G41719">
        <v>90</v>
      </c>
      <c r="H41719" t="s">
        <v>55067</v>
      </c>
      <c r="I41719">
        <v>15.5</v>
      </c>
      <c r="J41719">
        <v>836.51</v>
      </c>
      <c r="K41719">
        <v>9.93</v>
      </c>
      <c r="L41719">
        <v>846.43999999999994</v>
      </c>
      <c r="M41719" t="s">
        <v>18</v>
      </c>
      <c r="N41719" t="s">
        <v>63394</v>
      </c>
      <c r="O41719" t="s">
        <v>63398</v>
      </c>
      <c r="P41719">
        <v>8</v>
      </c>
      <c r="Q41719" t="s">
        <v>63411</v>
      </c>
      <c r="R41719" t="s">
        <v>63412</v>
      </c>
    </row>
    <row r="41720" spans="1:18" x14ac:dyDescent="0.3">
      <c r="A41720" t="s">
        <v>13</v>
      </c>
      <c r="B41720" s="1">
        <v>45486</v>
      </c>
      <c r="C41720" s="2">
        <v>4.0356145833333336E-2</v>
      </c>
      <c r="D41720" t="s">
        <v>14</v>
      </c>
      <c r="E41720" t="s">
        <v>1188</v>
      </c>
      <c r="F41720" t="s">
        <v>12555</v>
      </c>
      <c r="G41720">
        <v>110</v>
      </c>
      <c r="H41720" t="s">
        <v>55068</v>
      </c>
      <c r="I41720">
        <v>29.53</v>
      </c>
      <c r="J41720">
        <v>816.76</v>
      </c>
      <c r="K41720">
        <v>26.14</v>
      </c>
      <c r="L41720">
        <v>842.9</v>
      </c>
      <c r="M41720" t="s">
        <v>23</v>
      </c>
      <c r="N41720" t="s">
        <v>63394</v>
      </c>
      <c r="O41720" t="s">
        <v>63410</v>
      </c>
      <c r="P41720">
        <v>0</v>
      </c>
      <c r="Q41720" t="s">
        <v>63396</v>
      </c>
      <c r="R41720" t="s">
        <v>63397</v>
      </c>
    </row>
    <row r="41721" spans="1:18" x14ac:dyDescent="0.3">
      <c r="A41721" t="s">
        <v>50</v>
      </c>
      <c r="B41721" s="1">
        <v>45515</v>
      </c>
      <c r="C41721" s="2">
        <v>9.5981145833333337E-2</v>
      </c>
      <c r="D41721" t="s">
        <v>14</v>
      </c>
      <c r="E41721" t="s">
        <v>11364</v>
      </c>
      <c r="F41721" t="s">
        <v>1358</v>
      </c>
      <c r="G41721">
        <v>21</v>
      </c>
      <c r="H41721" t="s">
        <v>55069</v>
      </c>
      <c r="I41721">
        <v>46.85</v>
      </c>
      <c r="J41721">
        <v>424.23</v>
      </c>
      <c r="K41721">
        <v>34.799999999999997</v>
      </c>
      <c r="L41721">
        <v>459.03000000000003</v>
      </c>
      <c r="M41721" t="s">
        <v>23</v>
      </c>
      <c r="N41721" t="s">
        <v>63406</v>
      </c>
      <c r="O41721" t="s">
        <v>63413</v>
      </c>
      <c r="P41721">
        <v>2</v>
      </c>
      <c r="Q41721" t="s">
        <v>63408</v>
      </c>
      <c r="R41721" t="s">
        <v>63409</v>
      </c>
    </row>
    <row r="41722" spans="1:18" x14ac:dyDescent="0.3">
      <c r="A41722" t="s">
        <v>43</v>
      </c>
      <c r="B41722" s="1">
        <v>45508</v>
      </c>
      <c r="C41722" s="2">
        <v>0.59643253472222224</v>
      </c>
      <c r="D41722" t="s">
        <v>14</v>
      </c>
      <c r="E41722" t="s">
        <v>6963</v>
      </c>
      <c r="F41722" t="s">
        <v>8742</v>
      </c>
      <c r="G41722">
        <v>100</v>
      </c>
      <c r="H41722" t="s">
        <v>55070</v>
      </c>
      <c r="I41722">
        <v>4.3899999999999997</v>
      </c>
      <c r="J41722">
        <v>531.59</v>
      </c>
      <c r="K41722">
        <v>8.58</v>
      </c>
      <c r="L41722">
        <v>540.17000000000007</v>
      </c>
      <c r="M41722" t="s">
        <v>32</v>
      </c>
      <c r="N41722" t="s">
        <v>63406</v>
      </c>
      <c r="O41722" t="s">
        <v>63413</v>
      </c>
      <c r="P41722">
        <v>14</v>
      </c>
      <c r="Q41722" t="s">
        <v>63404</v>
      </c>
      <c r="R41722" t="s">
        <v>63405</v>
      </c>
    </row>
    <row r="41723" spans="1:18" x14ac:dyDescent="0.3">
      <c r="A41723" t="s">
        <v>66</v>
      </c>
      <c r="B41723" s="1">
        <v>45491</v>
      </c>
      <c r="C41723" s="2">
        <v>0.60549503472222221</v>
      </c>
      <c r="D41723" t="s">
        <v>14</v>
      </c>
      <c r="E41723" t="s">
        <v>15465</v>
      </c>
      <c r="F41723" t="s">
        <v>6301</v>
      </c>
      <c r="G41723">
        <v>39</v>
      </c>
      <c r="H41723" t="s">
        <v>55071</v>
      </c>
      <c r="I41723">
        <v>49.68</v>
      </c>
      <c r="J41723">
        <v>348.01</v>
      </c>
      <c r="K41723">
        <v>36.96</v>
      </c>
      <c r="L41723">
        <v>384.96999999999997</v>
      </c>
      <c r="M41723" t="s">
        <v>32</v>
      </c>
      <c r="N41723" t="s">
        <v>63394</v>
      </c>
      <c r="O41723" t="s">
        <v>63403</v>
      </c>
      <c r="P41723">
        <v>14</v>
      </c>
      <c r="Q41723" t="s">
        <v>63411</v>
      </c>
      <c r="R41723" t="s">
        <v>63412</v>
      </c>
    </row>
    <row r="41724" spans="1:18" x14ac:dyDescent="0.3">
      <c r="A41724" t="s">
        <v>50</v>
      </c>
      <c r="B41724" s="1">
        <v>45506</v>
      </c>
      <c r="C41724" s="2">
        <v>0.8916292939814815</v>
      </c>
      <c r="D41724" t="s">
        <v>14</v>
      </c>
      <c r="E41724" t="s">
        <v>15178</v>
      </c>
      <c r="F41724" t="s">
        <v>21311</v>
      </c>
      <c r="G41724">
        <v>118</v>
      </c>
      <c r="H41724" t="s">
        <v>55072</v>
      </c>
      <c r="I41724">
        <v>43.53</v>
      </c>
      <c r="J41724">
        <v>361.31</v>
      </c>
      <c r="K41724">
        <v>42</v>
      </c>
      <c r="L41724">
        <v>403.31</v>
      </c>
      <c r="M41724" t="s">
        <v>42</v>
      </c>
      <c r="N41724" t="s">
        <v>63406</v>
      </c>
      <c r="O41724" t="s">
        <v>63398</v>
      </c>
      <c r="P41724">
        <v>21</v>
      </c>
      <c r="Q41724" t="s">
        <v>63408</v>
      </c>
      <c r="R41724" t="s">
        <v>63409</v>
      </c>
    </row>
    <row r="41725" spans="1:18" x14ac:dyDescent="0.3">
      <c r="A41725" t="s">
        <v>19</v>
      </c>
      <c r="B41725" s="1">
        <v>45487</v>
      </c>
      <c r="C41725" s="2">
        <v>0.22764781249999999</v>
      </c>
      <c r="D41725" t="s">
        <v>14</v>
      </c>
      <c r="E41725" t="s">
        <v>16905</v>
      </c>
      <c r="F41725" t="s">
        <v>16267</v>
      </c>
      <c r="G41725">
        <v>78</v>
      </c>
      <c r="H41725" t="s">
        <v>55073</v>
      </c>
      <c r="I41725">
        <v>8.0299999999999994</v>
      </c>
      <c r="J41725">
        <v>238.89</v>
      </c>
      <c r="K41725">
        <v>2.13</v>
      </c>
      <c r="L41725">
        <v>241.01999999999998</v>
      </c>
      <c r="M41725" t="s">
        <v>32</v>
      </c>
      <c r="N41725" t="s">
        <v>63394</v>
      </c>
      <c r="O41725" t="s">
        <v>63413</v>
      </c>
      <c r="P41725">
        <v>5</v>
      </c>
      <c r="Q41725" t="s">
        <v>63399</v>
      </c>
      <c r="R41725" t="s">
        <v>63400</v>
      </c>
    </row>
    <row r="41726" spans="1:18" x14ac:dyDescent="0.3">
      <c r="A41726" t="s">
        <v>66</v>
      </c>
      <c r="B41726" s="1">
        <v>45489</v>
      </c>
      <c r="C41726" s="2">
        <v>0.17549503472222222</v>
      </c>
      <c r="D41726" t="s">
        <v>14</v>
      </c>
      <c r="E41726" t="s">
        <v>10909</v>
      </c>
      <c r="F41726" t="s">
        <v>9892</v>
      </c>
      <c r="G41726">
        <v>52</v>
      </c>
      <c r="H41726" t="s">
        <v>55074</v>
      </c>
      <c r="I41726">
        <v>6.9</v>
      </c>
      <c r="J41726">
        <v>775.63</v>
      </c>
      <c r="K41726">
        <v>41.83</v>
      </c>
      <c r="L41726">
        <v>817.46</v>
      </c>
      <c r="M41726" t="s">
        <v>18</v>
      </c>
      <c r="N41726" t="s">
        <v>63394</v>
      </c>
      <c r="O41726" t="s">
        <v>63401</v>
      </c>
      <c r="P41726">
        <v>4</v>
      </c>
      <c r="Q41726" t="s">
        <v>63411</v>
      </c>
      <c r="R41726" t="s">
        <v>63412</v>
      </c>
    </row>
    <row r="41727" spans="1:18" x14ac:dyDescent="0.3">
      <c r="A41727" t="s">
        <v>19</v>
      </c>
      <c r="B41727" s="1">
        <v>45495</v>
      </c>
      <c r="C41727" s="2">
        <v>0.58618947916666664</v>
      </c>
      <c r="D41727" t="s">
        <v>14</v>
      </c>
      <c r="E41727" t="s">
        <v>2555</v>
      </c>
      <c r="F41727" t="s">
        <v>31236</v>
      </c>
      <c r="G41727">
        <v>102</v>
      </c>
      <c r="H41727" t="s">
        <v>55075</v>
      </c>
      <c r="I41727">
        <v>21.16</v>
      </c>
      <c r="J41727">
        <v>93.54</v>
      </c>
      <c r="K41727">
        <v>1.2</v>
      </c>
      <c r="L41727">
        <v>94.740000000000009</v>
      </c>
      <c r="M41727" t="s">
        <v>23</v>
      </c>
      <c r="N41727" t="s">
        <v>63394</v>
      </c>
      <c r="O41727" t="s">
        <v>63395</v>
      </c>
      <c r="P41727">
        <v>14</v>
      </c>
      <c r="Q41727" t="s">
        <v>63399</v>
      </c>
      <c r="R41727" t="s">
        <v>63400</v>
      </c>
    </row>
    <row r="41728" spans="1:18" x14ac:dyDescent="0.3">
      <c r="A41728" t="s">
        <v>66</v>
      </c>
      <c r="B41728" s="1">
        <v>45474</v>
      </c>
      <c r="C41728" s="2">
        <v>0.37721957175925924</v>
      </c>
      <c r="D41728" t="s">
        <v>14</v>
      </c>
      <c r="E41728" t="s">
        <v>16687</v>
      </c>
      <c r="F41728" t="s">
        <v>13653</v>
      </c>
      <c r="G41728">
        <v>117</v>
      </c>
      <c r="H41728" t="s">
        <v>55076</v>
      </c>
      <c r="I41728">
        <v>33.049999999999997</v>
      </c>
      <c r="J41728">
        <v>806.8</v>
      </c>
      <c r="K41728">
        <v>12.76</v>
      </c>
      <c r="L41728">
        <v>819.56</v>
      </c>
      <c r="M41728" t="s">
        <v>23</v>
      </c>
      <c r="N41728" t="s">
        <v>63394</v>
      </c>
      <c r="O41728" t="s">
        <v>63395</v>
      </c>
      <c r="P41728">
        <v>9</v>
      </c>
      <c r="Q41728" t="s">
        <v>63411</v>
      </c>
      <c r="R41728" t="s">
        <v>63412</v>
      </c>
    </row>
    <row r="41729" spans="1:18" x14ac:dyDescent="0.3">
      <c r="A41729" t="s">
        <v>19</v>
      </c>
      <c r="B41729" s="1">
        <v>45471</v>
      </c>
      <c r="C41729" s="2">
        <v>0.44397883101851854</v>
      </c>
      <c r="D41729" t="s">
        <v>14</v>
      </c>
      <c r="E41729" t="s">
        <v>3878</v>
      </c>
      <c r="F41729" t="s">
        <v>7098</v>
      </c>
      <c r="G41729">
        <v>60</v>
      </c>
      <c r="H41729" t="s">
        <v>55077</v>
      </c>
      <c r="I41729">
        <v>37.14</v>
      </c>
      <c r="J41729">
        <v>222.99</v>
      </c>
      <c r="K41729">
        <v>8.7100000000000009</v>
      </c>
      <c r="L41729">
        <v>231.70000000000002</v>
      </c>
      <c r="M41729" t="s">
        <v>42</v>
      </c>
      <c r="N41729" t="s">
        <v>63402</v>
      </c>
      <c r="O41729" t="s">
        <v>63398</v>
      </c>
      <c r="P41729">
        <v>10</v>
      </c>
      <c r="Q41729" t="s">
        <v>63399</v>
      </c>
      <c r="R41729" t="s">
        <v>63400</v>
      </c>
    </row>
    <row r="41730" spans="1:18" x14ac:dyDescent="0.3">
      <c r="A41730" t="s">
        <v>43</v>
      </c>
      <c r="B41730" s="1">
        <v>45493</v>
      </c>
      <c r="C41730" s="2">
        <v>0.63500892361111116</v>
      </c>
      <c r="D41730" t="s">
        <v>24</v>
      </c>
      <c r="E41730" t="s">
        <v>7877</v>
      </c>
      <c r="F41730" t="s">
        <v>8515</v>
      </c>
      <c r="G41730">
        <v>15</v>
      </c>
      <c r="H41730" t="s">
        <v>55078</v>
      </c>
      <c r="I41730">
        <v>32.36</v>
      </c>
      <c r="J41730">
        <v>0</v>
      </c>
      <c r="K41730">
        <v>0</v>
      </c>
      <c r="L41730">
        <v>0</v>
      </c>
      <c r="M41730" t="s">
        <v>28</v>
      </c>
      <c r="N41730" t="s">
        <v>63394</v>
      </c>
      <c r="O41730" t="s">
        <v>63410</v>
      </c>
      <c r="P41730">
        <v>15</v>
      </c>
      <c r="Q41730" t="s">
        <v>63404</v>
      </c>
      <c r="R41730" t="s">
        <v>63405</v>
      </c>
    </row>
    <row r="41731" spans="1:18" x14ac:dyDescent="0.3">
      <c r="A41731" t="s">
        <v>43</v>
      </c>
      <c r="B41731" s="1">
        <v>45460</v>
      </c>
      <c r="C41731" s="2">
        <v>0.72770568287037041</v>
      </c>
      <c r="D41731" t="s">
        <v>14</v>
      </c>
      <c r="E41731" t="s">
        <v>12458</v>
      </c>
      <c r="F41731" t="s">
        <v>8531</v>
      </c>
      <c r="G41731">
        <v>94</v>
      </c>
      <c r="H41731" t="s">
        <v>55079</v>
      </c>
      <c r="I41731">
        <v>49.84</v>
      </c>
      <c r="J41731">
        <v>195.36</v>
      </c>
      <c r="K41731">
        <v>35.6</v>
      </c>
      <c r="L41731">
        <v>230.96</v>
      </c>
      <c r="M41731" t="s">
        <v>23</v>
      </c>
      <c r="N41731" t="s">
        <v>63402</v>
      </c>
      <c r="O41731" t="s">
        <v>63395</v>
      </c>
      <c r="P41731">
        <v>17</v>
      </c>
      <c r="Q41731" t="s">
        <v>63404</v>
      </c>
      <c r="R41731" t="s">
        <v>63405</v>
      </c>
    </row>
    <row r="41732" spans="1:18" x14ac:dyDescent="0.3">
      <c r="A41732" t="s">
        <v>13</v>
      </c>
      <c r="B41732" s="1">
        <v>45515</v>
      </c>
      <c r="C41732" s="2">
        <v>0.72883994212962966</v>
      </c>
      <c r="D41732" t="s">
        <v>14</v>
      </c>
      <c r="E41732" t="s">
        <v>4274</v>
      </c>
      <c r="F41732" t="s">
        <v>11225</v>
      </c>
      <c r="G41732">
        <v>99</v>
      </c>
      <c r="H41732" t="s">
        <v>55080</v>
      </c>
      <c r="I41732">
        <v>20.61</v>
      </c>
      <c r="J41732">
        <v>225.64</v>
      </c>
      <c r="K41732">
        <v>7.18</v>
      </c>
      <c r="L41732">
        <v>232.82</v>
      </c>
      <c r="M41732" t="s">
        <v>18</v>
      </c>
      <c r="N41732" t="s">
        <v>63406</v>
      </c>
      <c r="O41732" t="s">
        <v>63413</v>
      </c>
      <c r="P41732">
        <v>17</v>
      </c>
      <c r="Q41732" t="s">
        <v>63396</v>
      </c>
      <c r="R41732" t="s">
        <v>63397</v>
      </c>
    </row>
    <row r="41733" spans="1:18" x14ac:dyDescent="0.3">
      <c r="A41733" t="s">
        <v>19</v>
      </c>
      <c r="B41733" s="1">
        <v>45497</v>
      </c>
      <c r="C41733" s="2">
        <v>0.84508994212962962</v>
      </c>
      <c r="D41733" t="s">
        <v>14</v>
      </c>
      <c r="E41733" t="s">
        <v>12009</v>
      </c>
      <c r="F41733" t="s">
        <v>12594</v>
      </c>
      <c r="G41733">
        <v>73</v>
      </c>
      <c r="H41733" t="s">
        <v>55081</v>
      </c>
      <c r="I41733">
        <v>40.72</v>
      </c>
      <c r="J41733">
        <v>98.54</v>
      </c>
      <c r="K41733">
        <v>34.99</v>
      </c>
      <c r="L41733">
        <v>133.53</v>
      </c>
      <c r="M41733" t="s">
        <v>18</v>
      </c>
      <c r="N41733" t="s">
        <v>63394</v>
      </c>
      <c r="O41733" t="s">
        <v>63407</v>
      </c>
      <c r="P41733">
        <v>20</v>
      </c>
      <c r="Q41733" t="s">
        <v>63399</v>
      </c>
      <c r="R41733" t="s">
        <v>63400</v>
      </c>
    </row>
    <row r="41734" spans="1:18" x14ac:dyDescent="0.3">
      <c r="A41734" t="s">
        <v>13</v>
      </c>
      <c r="B41734" s="1">
        <v>45500</v>
      </c>
      <c r="C41734" s="2">
        <v>0.57602744212962964</v>
      </c>
      <c r="D41734" t="s">
        <v>14</v>
      </c>
      <c r="E41734" t="s">
        <v>149</v>
      </c>
      <c r="F41734" t="s">
        <v>27800</v>
      </c>
      <c r="G41734">
        <v>113</v>
      </c>
      <c r="H41734" t="s">
        <v>55082</v>
      </c>
      <c r="I41734">
        <v>43.53</v>
      </c>
      <c r="J41734">
        <v>381.86</v>
      </c>
      <c r="K41734">
        <v>38.33</v>
      </c>
      <c r="L41734">
        <v>420.19</v>
      </c>
      <c r="M41734" t="s">
        <v>42</v>
      </c>
      <c r="N41734" t="s">
        <v>63394</v>
      </c>
      <c r="O41734" t="s">
        <v>63410</v>
      </c>
      <c r="P41734">
        <v>13</v>
      </c>
      <c r="Q41734" t="s">
        <v>63396</v>
      </c>
      <c r="R41734" t="s">
        <v>63397</v>
      </c>
    </row>
    <row r="41735" spans="1:18" x14ac:dyDescent="0.3">
      <c r="A41735" t="s">
        <v>19</v>
      </c>
      <c r="B41735" s="1">
        <v>45466</v>
      </c>
      <c r="C41735" s="2">
        <v>0.42285614583333331</v>
      </c>
      <c r="D41735" t="s">
        <v>14</v>
      </c>
      <c r="E41735" t="s">
        <v>7925</v>
      </c>
      <c r="F41735" t="s">
        <v>10288</v>
      </c>
      <c r="G41735">
        <v>41</v>
      </c>
      <c r="H41735" t="s">
        <v>55083</v>
      </c>
      <c r="I41735">
        <v>23.98</v>
      </c>
      <c r="J41735">
        <v>212.19</v>
      </c>
      <c r="K41735">
        <v>43.91</v>
      </c>
      <c r="L41735">
        <v>256.10000000000002</v>
      </c>
      <c r="M41735" t="s">
        <v>42</v>
      </c>
      <c r="N41735" t="s">
        <v>63402</v>
      </c>
      <c r="O41735" t="s">
        <v>63413</v>
      </c>
      <c r="P41735">
        <v>10</v>
      </c>
      <c r="Q41735" t="s">
        <v>63399</v>
      </c>
      <c r="R41735" t="s">
        <v>63400</v>
      </c>
    </row>
    <row r="41736" spans="1:18" x14ac:dyDescent="0.3">
      <c r="A41736" t="s">
        <v>13</v>
      </c>
      <c r="B41736" s="1">
        <v>45498</v>
      </c>
      <c r="C41736" s="2">
        <v>0.66583068287037039</v>
      </c>
      <c r="D41736" t="s">
        <v>24</v>
      </c>
      <c r="E41736" t="s">
        <v>1695</v>
      </c>
      <c r="F41736" t="s">
        <v>4816</v>
      </c>
      <c r="G41736">
        <v>49</v>
      </c>
      <c r="H41736" t="s">
        <v>55084</v>
      </c>
      <c r="I41736">
        <v>15.7</v>
      </c>
      <c r="J41736">
        <v>0</v>
      </c>
      <c r="K41736">
        <v>0</v>
      </c>
      <c r="L41736">
        <v>0</v>
      </c>
      <c r="M41736" t="s">
        <v>28</v>
      </c>
      <c r="N41736" t="s">
        <v>63394</v>
      </c>
      <c r="O41736" t="s">
        <v>63403</v>
      </c>
      <c r="P41736">
        <v>15</v>
      </c>
      <c r="Q41736" t="s">
        <v>63396</v>
      </c>
      <c r="R41736" t="s">
        <v>63397</v>
      </c>
    </row>
    <row r="41737" spans="1:18" x14ac:dyDescent="0.3">
      <c r="A41737" t="s">
        <v>13</v>
      </c>
      <c r="B41737" s="1">
        <v>45515</v>
      </c>
      <c r="C41737" s="2">
        <v>0.39445336805555553</v>
      </c>
      <c r="D41737" t="s">
        <v>24</v>
      </c>
      <c r="E41737" t="s">
        <v>32280</v>
      </c>
      <c r="F41737" t="s">
        <v>16290</v>
      </c>
      <c r="G41737">
        <v>100</v>
      </c>
      <c r="H41737" t="s">
        <v>55085</v>
      </c>
      <c r="I41737">
        <v>47.13</v>
      </c>
      <c r="J41737">
        <v>0</v>
      </c>
      <c r="K41737">
        <v>0</v>
      </c>
      <c r="L41737">
        <v>0</v>
      </c>
      <c r="M41737" t="s">
        <v>28</v>
      </c>
      <c r="N41737" t="s">
        <v>63406</v>
      </c>
      <c r="O41737" t="s">
        <v>63413</v>
      </c>
      <c r="P41737">
        <v>9</v>
      </c>
      <c r="Q41737" t="s">
        <v>63396</v>
      </c>
      <c r="R41737" t="s">
        <v>63397</v>
      </c>
    </row>
    <row r="41738" spans="1:18" x14ac:dyDescent="0.3">
      <c r="A41738" t="s">
        <v>13</v>
      </c>
      <c r="B41738" s="1">
        <v>45509</v>
      </c>
      <c r="C41738" s="2">
        <v>0.10770568287037037</v>
      </c>
      <c r="D41738" t="s">
        <v>14</v>
      </c>
      <c r="E41738" t="s">
        <v>20451</v>
      </c>
      <c r="F41738" t="s">
        <v>143</v>
      </c>
      <c r="G41738">
        <v>49</v>
      </c>
      <c r="H41738" t="s">
        <v>55086</v>
      </c>
      <c r="I41738">
        <v>43.62</v>
      </c>
      <c r="J41738">
        <v>739.4</v>
      </c>
      <c r="K41738">
        <v>35.15</v>
      </c>
      <c r="L41738">
        <v>774.55</v>
      </c>
      <c r="M41738" t="s">
        <v>32</v>
      </c>
      <c r="N41738" t="s">
        <v>63406</v>
      </c>
      <c r="O41738" t="s">
        <v>63395</v>
      </c>
      <c r="P41738">
        <v>2</v>
      </c>
      <c r="Q41738" t="s">
        <v>63396</v>
      </c>
      <c r="R41738" t="s">
        <v>63397</v>
      </c>
    </row>
    <row r="41739" spans="1:18" x14ac:dyDescent="0.3">
      <c r="A41739" t="s">
        <v>19</v>
      </c>
      <c r="B41739" s="1">
        <v>45506</v>
      </c>
      <c r="C41739" s="2">
        <v>0.88203438657407407</v>
      </c>
      <c r="D41739" t="s">
        <v>14</v>
      </c>
      <c r="E41739" t="s">
        <v>18901</v>
      </c>
      <c r="F41739" t="s">
        <v>11176</v>
      </c>
      <c r="G41739">
        <v>82</v>
      </c>
      <c r="H41739" t="s">
        <v>55087</v>
      </c>
      <c r="I41739">
        <v>8.32</v>
      </c>
      <c r="J41739">
        <v>275.68</v>
      </c>
      <c r="K41739">
        <v>26.76</v>
      </c>
      <c r="L41739">
        <v>302.44</v>
      </c>
      <c r="M41739" t="s">
        <v>23</v>
      </c>
      <c r="N41739" t="s">
        <v>63406</v>
      </c>
      <c r="O41739" t="s">
        <v>63398</v>
      </c>
      <c r="P41739">
        <v>21</v>
      </c>
      <c r="Q41739" t="s">
        <v>63399</v>
      </c>
      <c r="R41739" t="s">
        <v>63400</v>
      </c>
    </row>
    <row r="41740" spans="1:18" x14ac:dyDescent="0.3">
      <c r="A41740" t="s">
        <v>13</v>
      </c>
      <c r="B41740" s="1">
        <v>45487</v>
      </c>
      <c r="C41740" s="2">
        <v>0.78223114583333331</v>
      </c>
      <c r="D41740" t="s">
        <v>14</v>
      </c>
      <c r="E41740" t="s">
        <v>7962</v>
      </c>
      <c r="F41740" t="s">
        <v>7038</v>
      </c>
      <c r="G41740">
        <v>86</v>
      </c>
      <c r="H41740" t="s">
        <v>55088</v>
      </c>
      <c r="I41740">
        <v>49.68</v>
      </c>
      <c r="J41740">
        <v>486.5</v>
      </c>
      <c r="K41740">
        <v>41.13</v>
      </c>
      <c r="L41740">
        <v>527.63</v>
      </c>
      <c r="M41740" t="s">
        <v>23</v>
      </c>
      <c r="N41740" t="s">
        <v>63394</v>
      </c>
      <c r="O41740" t="s">
        <v>63413</v>
      </c>
      <c r="P41740">
        <v>18</v>
      </c>
      <c r="Q41740" t="s">
        <v>63396</v>
      </c>
      <c r="R41740" t="s">
        <v>63397</v>
      </c>
    </row>
    <row r="41741" spans="1:18" x14ac:dyDescent="0.3">
      <c r="A41741" t="s">
        <v>19</v>
      </c>
      <c r="B41741" s="1">
        <v>45497</v>
      </c>
      <c r="C41741" s="2">
        <v>0.97422188657407405</v>
      </c>
      <c r="D41741" t="s">
        <v>14</v>
      </c>
      <c r="E41741" t="s">
        <v>10722</v>
      </c>
      <c r="F41741" t="s">
        <v>22859</v>
      </c>
      <c r="G41741">
        <v>17</v>
      </c>
      <c r="H41741" t="s">
        <v>55089</v>
      </c>
      <c r="I41741">
        <v>3.27</v>
      </c>
      <c r="J41741">
        <v>396.93</v>
      </c>
      <c r="K41741">
        <v>14.2</v>
      </c>
      <c r="L41741">
        <v>411.13</v>
      </c>
      <c r="M41741" t="s">
        <v>42</v>
      </c>
      <c r="N41741" t="s">
        <v>63394</v>
      </c>
      <c r="O41741" t="s">
        <v>63407</v>
      </c>
      <c r="P41741">
        <v>23</v>
      </c>
      <c r="Q41741" t="s">
        <v>63399</v>
      </c>
      <c r="R41741" t="s">
        <v>63400</v>
      </c>
    </row>
    <row r="41742" spans="1:18" x14ac:dyDescent="0.3">
      <c r="A41742" t="s">
        <v>13</v>
      </c>
      <c r="B41742" s="1">
        <v>45483</v>
      </c>
      <c r="C41742" s="2">
        <v>0.97517096064814812</v>
      </c>
      <c r="D41742" t="s">
        <v>14</v>
      </c>
      <c r="E41742" t="s">
        <v>15989</v>
      </c>
      <c r="F41742" t="s">
        <v>9772</v>
      </c>
      <c r="G41742">
        <v>119</v>
      </c>
      <c r="H41742" t="s">
        <v>55090</v>
      </c>
      <c r="I41742">
        <v>2.4700000000000002</v>
      </c>
      <c r="J41742">
        <v>721.15</v>
      </c>
      <c r="K41742">
        <v>12.34</v>
      </c>
      <c r="L41742">
        <v>733.49</v>
      </c>
      <c r="M41742" t="s">
        <v>32</v>
      </c>
      <c r="N41742" t="s">
        <v>63394</v>
      </c>
      <c r="O41742" t="s">
        <v>63407</v>
      </c>
      <c r="P41742">
        <v>23</v>
      </c>
      <c r="Q41742" t="s">
        <v>63396</v>
      </c>
      <c r="R41742" t="s">
        <v>63397</v>
      </c>
    </row>
    <row r="41743" spans="1:18" x14ac:dyDescent="0.3">
      <c r="A41743" t="s">
        <v>19</v>
      </c>
      <c r="B41743" s="1">
        <v>45504</v>
      </c>
      <c r="C41743" s="2">
        <v>0.43592327546296294</v>
      </c>
      <c r="D41743" t="s">
        <v>14</v>
      </c>
      <c r="E41743" t="s">
        <v>27855</v>
      </c>
      <c r="F41743" t="s">
        <v>35169</v>
      </c>
      <c r="G41743">
        <v>77</v>
      </c>
      <c r="H41743" t="s">
        <v>55091</v>
      </c>
      <c r="I41743">
        <v>34.44</v>
      </c>
      <c r="J41743">
        <v>970.56</v>
      </c>
      <c r="K41743">
        <v>29.96</v>
      </c>
      <c r="L41743">
        <v>1000.52</v>
      </c>
      <c r="M41743" t="s">
        <v>23</v>
      </c>
      <c r="N41743" t="s">
        <v>63394</v>
      </c>
      <c r="O41743" t="s">
        <v>63407</v>
      </c>
      <c r="P41743">
        <v>10</v>
      </c>
      <c r="Q41743" t="s">
        <v>63399</v>
      </c>
      <c r="R41743" t="s">
        <v>63400</v>
      </c>
    </row>
    <row r="41744" spans="1:18" x14ac:dyDescent="0.3">
      <c r="A41744" t="s">
        <v>43</v>
      </c>
      <c r="B41744" s="1">
        <v>45520</v>
      </c>
      <c r="C41744" s="2">
        <v>0.6668144791666667</v>
      </c>
      <c r="D41744" t="s">
        <v>14</v>
      </c>
      <c r="E41744" t="s">
        <v>14236</v>
      </c>
      <c r="F41744" t="s">
        <v>809</v>
      </c>
      <c r="G41744">
        <v>115</v>
      </c>
      <c r="H41744" t="s">
        <v>55092</v>
      </c>
      <c r="I41744">
        <v>41.06</v>
      </c>
      <c r="J41744">
        <v>557.20000000000005</v>
      </c>
      <c r="K41744">
        <v>17.03</v>
      </c>
      <c r="L41744">
        <v>574.23</v>
      </c>
      <c r="M41744" t="s">
        <v>42</v>
      </c>
      <c r="N41744" t="s">
        <v>63406</v>
      </c>
      <c r="O41744" t="s">
        <v>63398</v>
      </c>
      <c r="P41744">
        <v>16</v>
      </c>
      <c r="Q41744" t="s">
        <v>63404</v>
      </c>
      <c r="R41744" t="s">
        <v>63405</v>
      </c>
    </row>
    <row r="41745" spans="1:18" x14ac:dyDescent="0.3">
      <c r="A41745" t="s">
        <v>19</v>
      </c>
      <c r="B41745" s="1">
        <v>45495</v>
      </c>
      <c r="C41745" s="2">
        <v>0.31282142361111109</v>
      </c>
      <c r="D41745" t="s">
        <v>14</v>
      </c>
      <c r="E41745" t="s">
        <v>13432</v>
      </c>
      <c r="F41745" t="s">
        <v>18506</v>
      </c>
      <c r="G41745">
        <v>27</v>
      </c>
      <c r="H41745" t="s">
        <v>55093</v>
      </c>
      <c r="I41745">
        <v>5.69</v>
      </c>
      <c r="J41745">
        <v>698.84</v>
      </c>
      <c r="K41745">
        <v>38.54</v>
      </c>
      <c r="L41745">
        <v>737.38</v>
      </c>
      <c r="M41745" t="s">
        <v>32</v>
      </c>
      <c r="N41745" t="s">
        <v>63394</v>
      </c>
      <c r="O41745" t="s">
        <v>63395</v>
      </c>
      <c r="P41745">
        <v>7</v>
      </c>
      <c r="Q41745" t="s">
        <v>63399</v>
      </c>
      <c r="R41745" t="s">
        <v>63400</v>
      </c>
    </row>
    <row r="41746" spans="1:18" x14ac:dyDescent="0.3">
      <c r="A41746" t="s">
        <v>19</v>
      </c>
      <c r="B41746" s="1">
        <v>45479</v>
      </c>
      <c r="C41746" s="2">
        <v>0.22105059027777776</v>
      </c>
      <c r="D41746" t="s">
        <v>14</v>
      </c>
      <c r="E41746" t="s">
        <v>143</v>
      </c>
      <c r="F41746" t="s">
        <v>13491</v>
      </c>
      <c r="G41746">
        <v>11</v>
      </c>
      <c r="H41746" t="s">
        <v>55094</v>
      </c>
      <c r="I41746">
        <v>32.83</v>
      </c>
      <c r="J41746">
        <v>652.30999999999995</v>
      </c>
      <c r="K41746">
        <v>10.24</v>
      </c>
      <c r="L41746">
        <v>662.55</v>
      </c>
      <c r="M41746" t="s">
        <v>18</v>
      </c>
      <c r="N41746" t="s">
        <v>63394</v>
      </c>
      <c r="O41746" t="s">
        <v>63410</v>
      </c>
      <c r="P41746">
        <v>5</v>
      </c>
      <c r="Q41746" t="s">
        <v>63399</v>
      </c>
      <c r="R41746" t="s">
        <v>63400</v>
      </c>
    </row>
    <row r="41747" spans="1:18" x14ac:dyDescent="0.3">
      <c r="A41747" t="s">
        <v>13</v>
      </c>
      <c r="B41747" s="1">
        <v>45495</v>
      </c>
      <c r="C41747" s="2">
        <v>0.8427056828703704</v>
      </c>
      <c r="D41747" t="s">
        <v>14</v>
      </c>
      <c r="E41747" t="s">
        <v>38869</v>
      </c>
      <c r="F41747" t="s">
        <v>2023</v>
      </c>
      <c r="G41747">
        <v>97</v>
      </c>
      <c r="H41747" t="s">
        <v>55095</v>
      </c>
      <c r="I41747">
        <v>30.17</v>
      </c>
      <c r="J41747">
        <v>411.79</v>
      </c>
      <c r="K41747">
        <v>39.630000000000003</v>
      </c>
      <c r="L41747">
        <v>451.42</v>
      </c>
      <c r="M41747" t="s">
        <v>42</v>
      </c>
      <c r="N41747" t="s">
        <v>63394</v>
      </c>
      <c r="O41747" t="s">
        <v>63395</v>
      </c>
      <c r="P41747">
        <v>20</v>
      </c>
      <c r="Q41747" t="s">
        <v>63396</v>
      </c>
      <c r="R41747" t="s">
        <v>63397</v>
      </c>
    </row>
    <row r="41748" spans="1:18" x14ac:dyDescent="0.3">
      <c r="A41748" t="s">
        <v>43</v>
      </c>
      <c r="B41748" s="1">
        <v>45502</v>
      </c>
      <c r="C41748" s="2">
        <v>0.47750892361111114</v>
      </c>
      <c r="D41748" t="s">
        <v>14</v>
      </c>
      <c r="E41748" t="s">
        <v>17641</v>
      </c>
      <c r="F41748" t="s">
        <v>7862</v>
      </c>
      <c r="G41748">
        <v>20</v>
      </c>
      <c r="H41748" t="s">
        <v>55096</v>
      </c>
      <c r="I41748">
        <v>46.57</v>
      </c>
      <c r="J41748">
        <v>73.48</v>
      </c>
      <c r="K41748">
        <v>33.6</v>
      </c>
      <c r="L41748">
        <v>107.08000000000001</v>
      </c>
      <c r="M41748" t="s">
        <v>42</v>
      </c>
      <c r="N41748" t="s">
        <v>63394</v>
      </c>
      <c r="O41748" t="s">
        <v>63395</v>
      </c>
      <c r="P41748">
        <v>11</v>
      </c>
      <c r="Q41748" t="s">
        <v>63404</v>
      </c>
      <c r="R41748" t="s">
        <v>63405</v>
      </c>
    </row>
    <row r="41749" spans="1:18" x14ac:dyDescent="0.3">
      <c r="A41749" t="s">
        <v>50</v>
      </c>
      <c r="B41749" s="1">
        <v>45466</v>
      </c>
      <c r="C41749" s="2">
        <v>0.30727744212962965</v>
      </c>
      <c r="D41749" t="s">
        <v>24</v>
      </c>
      <c r="E41749" t="s">
        <v>1716</v>
      </c>
      <c r="F41749" t="s">
        <v>6886</v>
      </c>
      <c r="G41749">
        <v>83</v>
      </c>
      <c r="H41749" t="s">
        <v>55097</v>
      </c>
      <c r="I41749">
        <v>31.69</v>
      </c>
      <c r="J41749">
        <v>0</v>
      </c>
      <c r="K41749">
        <v>0</v>
      </c>
      <c r="L41749">
        <v>0</v>
      </c>
      <c r="M41749" t="s">
        <v>28</v>
      </c>
      <c r="N41749" t="s">
        <v>63402</v>
      </c>
      <c r="O41749" t="s">
        <v>63413</v>
      </c>
      <c r="P41749">
        <v>7</v>
      </c>
      <c r="Q41749" t="s">
        <v>63408</v>
      </c>
      <c r="R41749" t="s">
        <v>63409</v>
      </c>
    </row>
    <row r="41750" spans="1:18" x14ac:dyDescent="0.3">
      <c r="A41750" t="s">
        <v>19</v>
      </c>
      <c r="B41750" s="1">
        <v>45465</v>
      </c>
      <c r="C41750" s="2">
        <v>0.82437234953703709</v>
      </c>
      <c r="D41750" t="s">
        <v>14</v>
      </c>
      <c r="E41750" t="s">
        <v>3203</v>
      </c>
      <c r="F41750" t="s">
        <v>7351</v>
      </c>
      <c r="G41750">
        <v>62</v>
      </c>
      <c r="H41750" t="s">
        <v>55098</v>
      </c>
      <c r="I41750">
        <v>6.64</v>
      </c>
      <c r="J41750">
        <v>505.93</v>
      </c>
      <c r="K41750">
        <v>36.49</v>
      </c>
      <c r="L41750">
        <v>542.41999999999996</v>
      </c>
      <c r="M41750" t="s">
        <v>18</v>
      </c>
      <c r="N41750" t="s">
        <v>63402</v>
      </c>
      <c r="O41750" t="s">
        <v>63410</v>
      </c>
      <c r="P41750">
        <v>19</v>
      </c>
      <c r="Q41750" t="s">
        <v>63399</v>
      </c>
      <c r="R41750" t="s">
        <v>63400</v>
      </c>
    </row>
    <row r="41751" spans="1:18" x14ac:dyDescent="0.3">
      <c r="A41751" t="s">
        <v>66</v>
      </c>
      <c r="B41751" s="1">
        <v>45505</v>
      </c>
      <c r="C41751" s="2">
        <v>0.6690019791666667</v>
      </c>
      <c r="D41751" t="s">
        <v>14</v>
      </c>
      <c r="E41751" t="s">
        <v>4609</v>
      </c>
      <c r="F41751" t="s">
        <v>7519</v>
      </c>
      <c r="G41751">
        <v>93</v>
      </c>
      <c r="H41751" t="s">
        <v>55099</v>
      </c>
      <c r="I41751">
        <v>2.2599999999999998</v>
      </c>
      <c r="J41751">
        <v>792.96</v>
      </c>
      <c r="K41751">
        <v>36.049999999999997</v>
      </c>
      <c r="L41751">
        <v>829.01</v>
      </c>
      <c r="M41751" t="s">
        <v>32</v>
      </c>
      <c r="N41751" t="s">
        <v>63406</v>
      </c>
      <c r="O41751" t="s">
        <v>63403</v>
      </c>
      <c r="P41751">
        <v>16</v>
      </c>
      <c r="Q41751" t="s">
        <v>63411</v>
      </c>
      <c r="R41751" t="s">
        <v>63412</v>
      </c>
    </row>
    <row r="41752" spans="1:18" x14ac:dyDescent="0.3">
      <c r="A41752" t="s">
        <v>19</v>
      </c>
      <c r="B41752" s="1">
        <v>45468</v>
      </c>
      <c r="C41752" s="2">
        <v>0.90430290509259259</v>
      </c>
      <c r="D41752" t="s">
        <v>14</v>
      </c>
      <c r="E41752" t="s">
        <v>6131</v>
      </c>
      <c r="F41752" t="s">
        <v>2790</v>
      </c>
      <c r="G41752">
        <v>99</v>
      </c>
      <c r="H41752" t="s">
        <v>55100</v>
      </c>
      <c r="I41752">
        <v>15.84</v>
      </c>
      <c r="J41752">
        <v>962.97</v>
      </c>
      <c r="K41752">
        <v>49.69</v>
      </c>
      <c r="L41752">
        <v>1012.6600000000001</v>
      </c>
      <c r="M41752" t="s">
        <v>23</v>
      </c>
      <c r="N41752" t="s">
        <v>63402</v>
      </c>
      <c r="O41752" t="s">
        <v>63401</v>
      </c>
      <c r="P41752">
        <v>21</v>
      </c>
      <c r="Q41752" t="s">
        <v>63399</v>
      </c>
      <c r="R41752" t="s">
        <v>63400</v>
      </c>
    </row>
    <row r="41753" spans="1:18" x14ac:dyDescent="0.3">
      <c r="A41753" t="s">
        <v>19</v>
      </c>
      <c r="B41753" s="1">
        <v>45496</v>
      </c>
      <c r="C41753" s="2">
        <v>0.71345799768518514</v>
      </c>
      <c r="D41753" t="s">
        <v>14</v>
      </c>
      <c r="E41753" t="s">
        <v>20852</v>
      </c>
      <c r="F41753" t="s">
        <v>17204</v>
      </c>
      <c r="G41753">
        <v>106</v>
      </c>
      <c r="H41753" t="s">
        <v>55101</v>
      </c>
      <c r="I41753">
        <v>41.56</v>
      </c>
      <c r="J41753">
        <v>678.86</v>
      </c>
      <c r="K41753">
        <v>20.79</v>
      </c>
      <c r="L41753">
        <v>699.65</v>
      </c>
      <c r="M41753" t="s">
        <v>32</v>
      </c>
      <c r="N41753" t="s">
        <v>63394</v>
      </c>
      <c r="O41753" t="s">
        <v>63401</v>
      </c>
      <c r="P41753">
        <v>17</v>
      </c>
      <c r="Q41753" t="s">
        <v>63399</v>
      </c>
      <c r="R41753" t="s">
        <v>63400</v>
      </c>
    </row>
    <row r="41754" spans="1:18" x14ac:dyDescent="0.3">
      <c r="A41754" t="s">
        <v>43</v>
      </c>
      <c r="B41754" s="1">
        <v>45482</v>
      </c>
      <c r="C41754" s="2">
        <v>0.94346957175925927</v>
      </c>
      <c r="D41754" t="s">
        <v>14</v>
      </c>
      <c r="E41754" t="s">
        <v>3279</v>
      </c>
      <c r="F41754" t="s">
        <v>5872</v>
      </c>
      <c r="G41754">
        <v>33</v>
      </c>
      <c r="H41754" t="s">
        <v>55102</v>
      </c>
      <c r="I41754">
        <v>15.54</v>
      </c>
      <c r="J41754">
        <v>937.36</v>
      </c>
      <c r="K41754">
        <v>12.51</v>
      </c>
      <c r="L41754">
        <v>949.87</v>
      </c>
      <c r="M41754" t="s">
        <v>32</v>
      </c>
      <c r="N41754" t="s">
        <v>63394</v>
      </c>
      <c r="O41754" t="s">
        <v>63401</v>
      </c>
      <c r="P41754">
        <v>22</v>
      </c>
      <c r="Q41754" t="s">
        <v>63404</v>
      </c>
      <c r="R41754" t="s">
        <v>63405</v>
      </c>
    </row>
    <row r="41755" spans="1:18" x14ac:dyDescent="0.3">
      <c r="A41755" t="s">
        <v>19</v>
      </c>
      <c r="B41755" s="1">
        <v>45517</v>
      </c>
      <c r="C41755" s="2">
        <v>0.27829596064814816</v>
      </c>
      <c r="D41755" t="s">
        <v>14</v>
      </c>
      <c r="E41755" t="s">
        <v>35253</v>
      </c>
      <c r="F41755" t="s">
        <v>36280</v>
      </c>
      <c r="G41755">
        <v>33</v>
      </c>
      <c r="H41755" t="s">
        <v>55103</v>
      </c>
      <c r="I41755">
        <v>15.62</v>
      </c>
      <c r="J41755">
        <v>501.77</v>
      </c>
      <c r="K41755">
        <v>33.44</v>
      </c>
      <c r="L41755">
        <v>535.21</v>
      </c>
      <c r="M41755" t="s">
        <v>23</v>
      </c>
      <c r="N41755" t="s">
        <v>63406</v>
      </c>
      <c r="O41755" t="s">
        <v>63401</v>
      </c>
      <c r="P41755">
        <v>6</v>
      </c>
      <c r="Q41755" t="s">
        <v>63399</v>
      </c>
      <c r="R41755" t="s">
        <v>63400</v>
      </c>
    </row>
    <row r="41756" spans="1:18" x14ac:dyDescent="0.3">
      <c r="A41756" t="s">
        <v>19</v>
      </c>
      <c r="B41756" s="1">
        <v>45474</v>
      </c>
      <c r="C41756" s="2">
        <v>0.38552975694444447</v>
      </c>
      <c r="D41756" t="s">
        <v>14</v>
      </c>
      <c r="E41756" t="s">
        <v>1769</v>
      </c>
      <c r="F41756" t="s">
        <v>10088</v>
      </c>
      <c r="G41756">
        <v>10</v>
      </c>
      <c r="H41756" t="s">
        <v>55104</v>
      </c>
      <c r="I41756">
        <v>25.14</v>
      </c>
      <c r="J41756">
        <v>509.51</v>
      </c>
      <c r="K41756">
        <v>20.75</v>
      </c>
      <c r="L41756">
        <v>530.26</v>
      </c>
      <c r="M41756" t="s">
        <v>18</v>
      </c>
      <c r="N41756" t="s">
        <v>63394</v>
      </c>
      <c r="O41756" t="s">
        <v>63395</v>
      </c>
      <c r="P41756">
        <v>9</v>
      </c>
      <c r="Q41756" t="s">
        <v>63399</v>
      </c>
      <c r="R41756" t="s">
        <v>63400</v>
      </c>
    </row>
    <row r="41757" spans="1:18" x14ac:dyDescent="0.3">
      <c r="A41757" t="s">
        <v>13</v>
      </c>
      <c r="B41757" s="1">
        <v>45491</v>
      </c>
      <c r="C41757" s="2">
        <v>0.1582265162037037</v>
      </c>
      <c r="D41757" t="s">
        <v>24</v>
      </c>
      <c r="E41757" t="s">
        <v>6269</v>
      </c>
      <c r="F41757" t="s">
        <v>10696</v>
      </c>
      <c r="G41757">
        <v>21</v>
      </c>
      <c r="H41757" t="s">
        <v>55105</v>
      </c>
      <c r="I41757">
        <v>39.65</v>
      </c>
      <c r="J41757">
        <v>0</v>
      </c>
      <c r="K41757">
        <v>0</v>
      </c>
      <c r="L41757">
        <v>0</v>
      </c>
      <c r="M41757" t="s">
        <v>28</v>
      </c>
      <c r="N41757" t="s">
        <v>63394</v>
      </c>
      <c r="O41757" t="s">
        <v>63403</v>
      </c>
      <c r="P41757">
        <v>3</v>
      </c>
      <c r="Q41757" t="s">
        <v>63396</v>
      </c>
      <c r="R41757" t="s">
        <v>63397</v>
      </c>
    </row>
    <row r="41758" spans="1:18" x14ac:dyDescent="0.3">
      <c r="A41758" t="s">
        <v>66</v>
      </c>
      <c r="B41758" s="1">
        <v>45477</v>
      </c>
      <c r="C41758" s="2">
        <v>0.58498577546296293</v>
      </c>
      <c r="D41758" t="s">
        <v>14</v>
      </c>
      <c r="E41758" t="s">
        <v>31569</v>
      </c>
      <c r="F41758" t="s">
        <v>29213</v>
      </c>
      <c r="G41758">
        <v>112</v>
      </c>
      <c r="H41758" t="s">
        <v>55106</v>
      </c>
      <c r="I41758">
        <v>37.78</v>
      </c>
      <c r="J41758">
        <v>903.7</v>
      </c>
      <c r="K41758">
        <v>47.49</v>
      </c>
      <c r="L41758">
        <v>951.19</v>
      </c>
      <c r="M41758" t="s">
        <v>18</v>
      </c>
      <c r="N41758" t="s">
        <v>63394</v>
      </c>
      <c r="O41758" t="s">
        <v>63403</v>
      </c>
      <c r="P41758">
        <v>14</v>
      </c>
      <c r="Q41758" t="s">
        <v>63411</v>
      </c>
      <c r="R41758" t="s">
        <v>63412</v>
      </c>
    </row>
    <row r="41759" spans="1:18" x14ac:dyDescent="0.3">
      <c r="A41759" t="s">
        <v>13</v>
      </c>
      <c r="B41759" s="1">
        <v>45472</v>
      </c>
      <c r="C41759" s="2">
        <v>0.59536771990740744</v>
      </c>
      <c r="D41759" t="s">
        <v>14</v>
      </c>
      <c r="E41759" t="s">
        <v>24931</v>
      </c>
      <c r="F41759" t="s">
        <v>22641</v>
      </c>
      <c r="G41759">
        <v>76</v>
      </c>
      <c r="H41759" t="s">
        <v>55107</v>
      </c>
      <c r="I41759">
        <v>13.24</v>
      </c>
      <c r="J41759">
        <v>425.12</v>
      </c>
      <c r="K41759">
        <v>4.22</v>
      </c>
      <c r="L41759">
        <v>429.34000000000003</v>
      </c>
      <c r="M41759" t="s">
        <v>18</v>
      </c>
      <c r="N41759" t="s">
        <v>63402</v>
      </c>
      <c r="O41759" t="s">
        <v>63410</v>
      </c>
      <c r="P41759">
        <v>14</v>
      </c>
      <c r="Q41759" t="s">
        <v>63396</v>
      </c>
      <c r="R41759" t="s">
        <v>63397</v>
      </c>
    </row>
    <row r="41760" spans="1:18" x14ac:dyDescent="0.3">
      <c r="A41760" t="s">
        <v>13</v>
      </c>
      <c r="B41760" s="1">
        <v>45461</v>
      </c>
      <c r="C41760" s="2">
        <v>1.966170138888889E-2</v>
      </c>
      <c r="D41760" t="s">
        <v>14</v>
      </c>
      <c r="E41760" t="s">
        <v>15277</v>
      </c>
      <c r="F41760" t="s">
        <v>4190</v>
      </c>
      <c r="G41760">
        <v>21</v>
      </c>
      <c r="H41760" t="s">
        <v>55108</v>
      </c>
      <c r="I41760">
        <v>9.2799999999999994</v>
      </c>
      <c r="J41760">
        <v>654.19000000000005</v>
      </c>
      <c r="K41760">
        <v>39.119999999999997</v>
      </c>
      <c r="L41760">
        <v>693.31000000000006</v>
      </c>
      <c r="M41760" t="s">
        <v>32</v>
      </c>
      <c r="N41760" t="s">
        <v>63402</v>
      </c>
      <c r="O41760" t="s">
        <v>63401</v>
      </c>
      <c r="P41760">
        <v>0</v>
      </c>
      <c r="Q41760" t="s">
        <v>63396</v>
      </c>
      <c r="R41760" t="s">
        <v>63397</v>
      </c>
    </row>
    <row r="41761" spans="1:18" x14ac:dyDescent="0.3">
      <c r="A41761" t="s">
        <v>19</v>
      </c>
      <c r="B41761" s="1">
        <v>45481</v>
      </c>
      <c r="C41761" s="2">
        <v>0.85745105324074078</v>
      </c>
      <c r="D41761" t="s">
        <v>14</v>
      </c>
      <c r="E41761" t="s">
        <v>551</v>
      </c>
      <c r="F41761" t="s">
        <v>13667</v>
      </c>
      <c r="G41761">
        <v>108</v>
      </c>
      <c r="H41761" t="s">
        <v>55109</v>
      </c>
      <c r="I41761">
        <v>25.26</v>
      </c>
      <c r="J41761">
        <v>90.76</v>
      </c>
      <c r="K41761">
        <v>44.11</v>
      </c>
      <c r="L41761">
        <v>134.87</v>
      </c>
      <c r="M41761" t="s">
        <v>42</v>
      </c>
      <c r="N41761" t="s">
        <v>63394</v>
      </c>
      <c r="O41761" t="s">
        <v>63395</v>
      </c>
      <c r="P41761">
        <v>20</v>
      </c>
      <c r="Q41761" t="s">
        <v>63399</v>
      </c>
      <c r="R41761" t="s">
        <v>63400</v>
      </c>
    </row>
    <row r="41762" spans="1:18" x14ac:dyDescent="0.3">
      <c r="A41762" t="s">
        <v>66</v>
      </c>
      <c r="B41762" s="1">
        <v>45493</v>
      </c>
      <c r="C41762" s="2">
        <v>8.8978124999999995E-3</v>
      </c>
      <c r="D41762" t="s">
        <v>14</v>
      </c>
      <c r="E41762" t="s">
        <v>6312</v>
      </c>
      <c r="F41762" t="s">
        <v>5930</v>
      </c>
      <c r="G41762">
        <v>79</v>
      </c>
      <c r="H41762" t="s">
        <v>55110</v>
      </c>
      <c r="I41762">
        <v>5.8</v>
      </c>
      <c r="J41762">
        <v>132.05000000000001</v>
      </c>
      <c r="K41762">
        <v>19.23</v>
      </c>
      <c r="L41762">
        <v>151.28</v>
      </c>
      <c r="M41762" t="s">
        <v>32</v>
      </c>
      <c r="N41762" t="s">
        <v>63394</v>
      </c>
      <c r="O41762" t="s">
        <v>63410</v>
      </c>
      <c r="P41762">
        <v>0</v>
      </c>
      <c r="Q41762" t="s">
        <v>63411</v>
      </c>
      <c r="R41762" t="s">
        <v>63412</v>
      </c>
    </row>
    <row r="41763" spans="1:18" x14ac:dyDescent="0.3">
      <c r="A41763" t="s">
        <v>19</v>
      </c>
      <c r="B41763" s="1">
        <v>45519</v>
      </c>
      <c r="C41763" s="2">
        <v>0.55991633101851856</v>
      </c>
      <c r="D41763" t="s">
        <v>24</v>
      </c>
      <c r="E41763" t="s">
        <v>27628</v>
      </c>
      <c r="F41763" t="s">
        <v>568</v>
      </c>
      <c r="G41763">
        <v>30</v>
      </c>
      <c r="H41763" t="s">
        <v>55111</v>
      </c>
      <c r="I41763">
        <v>19.73</v>
      </c>
      <c r="J41763">
        <v>0</v>
      </c>
      <c r="K41763">
        <v>0</v>
      </c>
      <c r="L41763">
        <v>0</v>
      </c>
      <c r="M41763" t="s">
        <v>28</v>
      </c>
      <c r="N41763" t="s">
        <v>63406</v>
      </c>
      <c r="O41763" t="s">
        <v>63403</v>
      </c>
      <c r="P41763">
        <v>13</v>
      </c>
      <c r="Q41763" t="s">
        <v>63399</v>
      </c>
      <c r="R41763" t="s">
        <v>63400</v>
      </c>
    </row>
    <row r="41764" spans="1:18" x14ac:dyDescent="0.3">
      <c r="A41764" t="s">
        <v>66</v>
      </c>
      <c r="B41764" s="1">
        <v>45499</v>
      </c>
      <c r="C41764" s="2">
        <v>0.86443021990740743</v>
      </c>
      <c r="D41764" t="s">
        <v>14</v>
      </c>
      <c r="E41764" t="s">
        <v>9424</v>
      </c>
      <c r="F41764" t="s">
        <v>14526</v>
      </c>
      <c r="G41764">
        <v>58</v>
      </c>
      <c r="H41764" t="s">
        <v>55112</v>
      </c>
      <c r="I41764">
        <v>47.73</v>
      </c>
      <c r="J41764">
        <v>331.53</v>
      </c>
      <c r="K41764">
        <v>2.57</v>
      </c>
      <c r="L41764">
        <v>334.09999999999997</v>
      </c>
      <c r="M41764" t="s">
        <v>18</v>
      </c>
      <c r="N41764" t="s">
        <v>63394</v>
      </c>
      <c r="O41764" t="s">
        <v>63398</v>
      </c>
      <c r="P41764">
        <v>20</v>
      </c>
      <c r="Q41764" t="s">
        <v>63411</v>
      </c>
      <c r="R41764" t="s">
        <v>63412</v>
      </c>
    </row>
    <row r="41765" spans="1:18" x14ac:dyDescent="0.3">
      <c r="A41765" t="s">
        <v>50</v>
      </c>
      <c r="B41765" s="1">
        <v>45497</v>
      </c>
      <c r="C41765" s="2">
        <v>0.6368492013888889</v>
      </c>
      <c r="D41765" t="s">
        <v>14</v>
      </c>
      <c r="E41765" t="s">
        <v>2067</v>
      </c>
      <c r="F41765" t="s">
        <v>3651</v>
      </c>
      <c r="G41765">
        <v>85</v>
      </c>
      <c r="H41765" t="s">
        <v>55113</v>
      </c>
      <c r="I41765">
        <v>44.9</v>
      </c>
      <c r="J41765">
        <v>843.99</v>
      </c>
      <c r="K41765">
        <v>22.36</v>
      </c>
      <c r="L41765">
        <v>866.35</v>
      </c>
      <c r="M41765" t="s">
        <v>42</v>
      </c>
      <c r="N41765" t="s">
        <v>63394</v>
      </c>
      <c r="O41765" t="s">
        <v>63407</v>
      </c>
      <c r="P41765">
        <v>15</v>
      </c>
      <c r="Q41765" t="s">
        <v>63408</v>
      </c>
      <c r="R41765" t="s">
        <v>63409</v>
      </c>
    </row>
    <row r="41766" spans="1:18" x14ac:dyDescent="0.3">
      <c r="A41766" t="s">
        <v>66</v>
      </c>
      <c r="B41766" s="1">
        <v>45488</v>
      </c>
      <c r="C41766" s="2">
        <v>0.52601586805555556</v>
      </c>
      <c r="D41766" t="s">
        <v>14</v>
      </c>
      <c r="E41766" t="s">
        <v>9970</v>
      </c>
      <c r="F41766" t="s">
        <v>14772</v>
      </c>
      <c r="G41766">
        <v>69</v>
      </c>
      <c r="H41766" t="s">
        <v>55114</v>
      </c>
      <c r="I41766">
        <v>3.73</v>
      </c>
      <c r="J41766">
        <v>495.32</v>
      </c>
      <c r="K41766">
        <v>34.61</v>
      </c>
      <c r="L41766">
        <v>529.92999999999995</v>
      </c>
      <c r="M41766" t="s">
        <v>18</v>
      </c>
      <c r="N41766" t="s">
        <v>63394</v>
      </c>
      <c r="O41766" t="s">
        <v>63395</v>
      </c>
      <c r="P41766">
        <v>12</v>
      </c>
      <c r="Q41766" t="s">
        <v>63411</v>
      </c>
      <c r="R41766" t="s">
        <v>63412</v>
      </c>
    </row>
    <row r="41767" spans="1:18" x14ac:dyDescent="0.3">
      <c r="A41767" t="s">
        <v>13</v>
      </c>
      <c r="B41767" s="1">
        <v>45485</v>
      </c>
      <c r="C41767" s="2">
        <v>0.79329596064814811</v>
      </c>
      <c r="D41767" t="s">
        <v>14</v>
      </c>
      <c r="E41767" t="s">
        <v>9583</v>
      </c>
      <c r="F41767" t="s">
        <v>7708</v>
      </c>
      <c r="G41767">
        <v>84</v>
      </c>
      <c r="H41767" t="s">
        <v>55115</v>
      </c>
      <c r="I41767">
        <v>22.48</v>
      </c>
      <c r="J41767">
        <v>729.34</v>
      </c>
      <c r="K41767">
        <v>32.409999999999997</v>
      </c>
      <c r="L41767">
        <v>761.75</v>
      </c>
      <c r="M41767" t="s">
        <v>42</v>
      </c>
      <c r="N41767" t="s">
        <v>63394</v>
      </c>
      <c r="O41767" t="s">
        <v>63398</v>
      </c>
      <c r="P41767">
        <v>19</v>
      </c>
      <c r="Q41767" t="s">
        <v>63396</v>
      </c>
      <c r="R41767" t="s">
        <v>63397</v>
      </c>
    </row>
    <row r="41768" spans="1:18" x14ac:dyDescent="0.3">
      <c r="A41768" t="s">
        <v>13</v>
      </c>
      <c r="B41768" s="1">
        <v>45466</v>
      </c>
      <c r="C41768" s="2">
        <v>0.70299503472222225</v>
      </c>
      <c r="D41768" t="s">
        <v>24</v>
      </c>
      <c r="E41768" t="s">
        <v>5179</v>
      </c>
      <c r="F41768" t="s">
        <v>15595</v>
      </c>
      <c r="G41768">
        <v>37</v>
      </c>
      <c r="H41768" t="s">
        <v>55116</v>
      </c>
      <c r="I41768">
        <v>1.25</v>
      </c>
      <c r="J41768">
        <v>0</v>
      </c>
      <c r="K41768">
        <v>0</v>
      </c>
      <c r="L41768">
        <v>0</v>
      </c>
      <c r="M41768" t="s">
        <v>28</v>
      </c>
      <c r="N41768" t="s">
        <v>63402</v>
      </c>
      <c r="O41768" t="s">
        <v>63413</v>
      </c>
      <c r="P41768">
        <v>16</v>
      </c>
      <c r="Q41768" t="s">
        <v>63396</v>
      </c>
      <c r="R41768" t="s">
        <v>63397</v>
      </c>
    </row>
    <row r="41769" spans="1:18" x14ac:dyDescent="0.3">
      <c r="A41769" t="s">
        <v>43</v>
      </c>
      <c r="B41769" s="1">
        <v>45464</v>
      </c>
      <c r="C41769" s="2">
        <v>0.40106216435185182</v>
      </c>
      <c r="D41769" t="s">
        <v>14</v>
      </c>
      <c r="E41769" t="s">
        <v>531</v>
      </c>
      <c r="F41769" t="s">
        <v>5655</v>
      </c>
      <c r="G41769">
        <v>80</v>
      </c>
      <c r="H41769" t="s">
        <v>55117</v>
      </c>
      <c r="I41769">
        <v>40.47</v>
      </c>
      <c r="J41769">
        <v>120.97</v>
      </c>
      <c r="K41769">
        <v>33.369999999999997</v>
      </c>
      <c r="L41769">
        <v>154.34</v>
      </c>
      <c r="M41769" t="s">
        <v>32</v>
      </c>
      <c r="N41769" t="s">
        <v>63402</v>
      </c>
      <c r="O41769" t="s">
        <v>63398</v>
      </c>
      <c r="P41769">
        <v>9</v>
      </c>
      <c r="Q41769" t="s">
        <v>63404</v>
      </c>
      <c r="R41769" t="s">
        <v>63405</v>
      </c>
    </row>
    <row r="41770" spans="1:18" x14ac:dyDescent="0.3">
      <c r="A41770" t="s">
        <v>43</v>
      </c>
      <c r="B41770" s="1">
        <v>45475</v>
      </c>
      <c r="C41770" s="2">
        <v>0.5289788310185185</v>
      </c>
      <c r="D41770" t="s">
        <v>14</v>
      </c>
      <c r="E41770" t="s">
        <v>1184</v>
      </c>
      <c r="F41770" t="s">
        <v>17388</v>
      </c>
      <c r="G41770">
        <v>91</v>
      </c>
      <c r="H41770" t="s">
        <v>55118</v>
      </c>
      <c r="I41770">
        <v>43.49</v>
      </c>
      <c r="J41770">
        <v>178.81</v>
      </c>
      <c r="K41770">
        <v>41.15</v>
      </c>
      <c r="L41770">
        <v>219.96</v>
      </c>
      <c r="M41770" t="s">
        <v>23</v>
      </c>
      <c r="N41770" t="s">
        <v>63394</v>
      </c>
      <c r="O41770" t="s">
        <v>63401</v>
      </c>
      <c r="P41770">
        <v>12</v>
      </c>
      <c r="Q41770" t="s">
        <v>63404</v>
      </c>
      <c r="R41770" t="s">
        <v>63405</v>
      </c>
    </row>
    <row r="41771" spans="1:18" x14ac:dyDescent="0.3">
      <c r="A41771" t="s">
        <v>66</v>
      </c>
      <c r="B41771" s="1">
        <v>45520</v>
      </c>
      <c r="C41771" s="2">
        <v>0.5433191087962963</v>
      </c>
      <c r="D41771" t="s">
        <v>14</v>
      </c>
      <c r="E41771" t="s">
        <v>25770</v>
      </c>
      <c r="F41771" t="s">
        <v>7588</v>
      </c>
      <c r="G41771">
        <v>81</v>
      </c>
      <c r="H41771" t="s">
        <v>55119</v>
      </c>
      <c r="I41771">
        <v>15.53</v>
      </c>
      <c r="J41771">
        <v>204.93</v>
      </c>
      <c r="K41771">
        <v>15.51</v>
      </c>
      <c r="L41771">
        <v>220.44</v>
      </c>
      <c r="M41771" t="s">
        <v>18</v>
      </c>
      <c r="N41771" t="s">
        <v>63406</v>
      </c>
      <c r="O41771" t="s">
        <v>63398</v>
      </c>
      <c r="P41771">
        <v>13</v>
      </c>
      <c r="Q41771" t="s">
        <v>63411</v>
      </c>
      <c r="R41771" t="s">
        <v>63412</v>
      </c>
    </row>
    <row r="41772" spans="1:18" x14ac:dyDescent="0.3">
      <c r="A41772" t="s">
        <v>19</v>
      </c>
      <c r="B41772" s="1">
        <v>45460</v>
      </c>
      <c r="C41772" s="2">
        <v>0.93696494212962966</v>
      </c>
      <c r="D41772" t="s">
        <v>24</v>
      </c>
      <c r="E41772" t="s">
        <v>13836</v>
      </c>
      <c r="F41772" t="s">
        <v>5318</v>
      </c>
      <c r="G41772">
        <v>81</v>
      </c>
      <c r="H41772" t="s">
        <v>55120</v>
      </c>
      <c r="I41772">
        <v>39.51</v>
      </c>
      <c r="J41772">
        <v>0</v>
      </c>
      <c r="K41772">
        <v>0</v>
      </c>
      <c r="L41772">
        <v>0</v>
      </c>
      <c r="M41772" t="s">
        <v>28</v>
      </c>
      <c r="N41772" t="s">
        <v>63402</v>
      </c>
      <c r="O41772" t="s">
        <v>63395</v>
      </c>
      <c r="P41772">
        <v>22</v>
      </c>
      <c r="Q41772" t="s">
        <v>63399</v>
      </c>
      <c r="R41772" t="s">
        <v>63400</v>
      </c>
    </row>
    <row r="41773" spans="1:18" x14ac:dyDescent="0.3">
      <c r="A41773" t="s">
        <v>66</v>
      </c>
      <c r="B41773" s="1">
        <v>45512</v>
      </c>
      <c r="C41773" s="2">
        <v>0.77330753472222225</v>
      </c>
      <c r="D41773" t="s">
        <v>14</v>
      </c>
      <c r="E41773" t="s">
        <v>20642</v>
      </c>
      <c r="F41773" t="s">
        <v>10780</v>
      </c>
      <c r="G41773">
        <v>20</v>
      </c>
      <c r="H41773" t="s">
        <v>55121</v>
      </c>
      <c r="I41773">
        <v>27.24</v>
      </c>
      <c r="J41773">
        <v>534.9</v>
      </c>
      <c r="K41773">
        <v>41.89</v>
      </c>
      <c r="L41773">
        <v>576.79</v>
      </c>
      <c r="M41773" t="s">
        <v>18</v>
      </c>
      <c r="N41773" t="s">
        <v>63406</v>
      </c>
      <c r="O41773" t="s">
        <v>63403</v>
      </c>
      <c r="P41773">
        <v>18</v>
      </c>
      <c r="Q41773" t="s">
        <v>63411</v>
      </c>
      <c r="R41773" t="s">
        <v>63412</v>
      </c>
    </row>
    <row r="41774" spans="1:18" x14ac:dyDescent="0.3">
      <c r="A41774" t="s">
        <v>66</v>
      </c>
      <c r="B41774" s="1">
        <v>45482</v>
      </c>
      <c r="C41774" s="2">
        <v>0.60918716435185183</v>
      </c>
      <c r="D41774" t="s">
        <v>14</v>
      </c>
      <c r="E41774" t="s">
        <v>22059</v>
      </c>
      <c r="F41774" t="s">
        <v>24421</v>
      </c>
      <c r="G41774">
        <v>52</v>
      </c>
      <c r="H41774" t="s">
        <v>55122</v>
      </c>
      <c r="I41774">
        <v>41.13</v>
      </c>
      <c r="J41774">
        <v>118.13</v>
      </c>
      <c r="K41774">
        <v>20.21</v>
      </c>
      <c r="L41774">
        <v>138.34</v>
      </c>
      <c r="M41774" t="s">
        <v>32</v>
      </c>
      <c r="N41774" t="s">
        <v>63394</v>
      </c>
      <c r="O41774" t="s">
        <v>63401</v>
      </c>
      <c r="P41774">
        <v>14</v>
      </c>
      <c r="Q41774" t="s">
        <v>63411</v>
      </c>
      <c r="R41774" t="s">
        <v>63412</v>
      </c>
    </row>
    <row r="41775" spans="1:18" x14ac:dyDescent="0.3">
      <c r="A41775" t="s">
        <v>19</v>
      </c>
      <c r="B41775" s="1">
        <v>45517</v>
      </c>
      <c r="C41775" s="2">
        <v>0.42133994212962961</v>
      </c>
      <c r="D41775" t="s">
        <v>14</v>
      </c>
      <c r="E41775" t="s">
        <v>16943</v>
      </c>
      <c r="F41775" t="s">
        <v>2682</v>
      </c>
      <c r="G41775">
        <v>77</v>
      </c>
      <c r="H41775" t="s">
        <v>55123</v>
      </c>
      <c r="I41775">
        <v>44.23</v>
      </c>
      <c r="J41775">
        <v>573.71</v>
      </c>
      <c r="K41775">
        <v>27.49</v>
      </c>
      <c r="L41775">
        <v>601.20000000000005</v>
      </c>
      <c r="M41775" t="s">
        <v>42</v>
      </c>
      <c r="N41775" t="s">
        <v>63406</v>
      </c>
      <c r="O41775" t="s">
        <v>63401</v>
      </c>
      <c r="P41775">
        <v>10</v>
      </c>
      <c r="Q41775" t="s">
        <v>63399</v>
      </c>
      <c r="R41775" t="s">
        <v>63400</v>
      </c>
    </row>
    <row r="41776" spans="1:18" x14ac:dyDescent="0.3">
      <c r="A41776" t="s">
        <v>19</v>
      </c>
      <c r="B41776" s="1">
        <v>45497</v>
      </c>
      <c r="C41776" s="2">
        <v>0.3638630902777778</v>
      </c>
      <c r="D41776" t="s">
        <v>14</v>
      </c>
      <c r="E41776" t="s">
        <v>40924</v>
      </c>
      <c r="F41776" t="s">
        <v>757</v>
      </c>
      <c r="G41776">
        <v>32</v>
      </c>
      <c r="H41776" t="s">
        <v>55124</v>
      </c>
      <c r="I41776">
        <v>31.23</v>
      </c>
      <c r="J41776">
        <v>436.11</v>
      </c>
      <c r="K41776">
        <v>24.79</v>
      </c>
      <c r="L41776">
        <v>460.90000000000003</v>
      </c>
      <c r="M41776" t="s">
        <v>23</v>
      </c>
      <c r="N41776" t="s">
        <v>63394</v>
      </c>
      <c r="O41776" t="s">
        <v>63407</v>
      </c>
      <c r="P41776">
        <v>8</v>
      </c>
      <c r="Q41776" t="s">
        <v>63399</v>
      </c>
      <c r="R41776" t="s">
        <v>63400</v>
      </c>
    </row>
    <row r="41777" spans="1:18" x14ac:dyDescent="0.3">
      <c r="A41777" t="s">
        <v>19</v>
      </c>
      <c r="B41777" s="1">
        <v>45469</v>
      </c>
      <c r="C41777" s="2">
        <v>0.77489318287037035</v>
      </c>
      <c r="D41777" t="s">
        <v>14</v>
      </c>
      <c r="E41777" t="s">
        <v>7253</v>
      </c>
      <c r="F41777" t="s">
        <v>13245</v>
      </c>
      <c r="G41777">
        <v>89</v>
      </c>
      <c r="H41777" t="s">
        <v>55125</v>
      </c>
      <c r="I41777">
        <v>13.79</v>
      </c>
      <c r="J41777">
        <v>239.43</v>
      </c>
      <c r="K41777">
        <v>11.73</v>
      </c>
      <c r="L41777">
        <v>251.16</v>
      </c>
      <c r="M41777" t="s">
        <v>42</v>
      </c>
      <c r="N41777" t="s">
        <v>63402</v>
      </c>
      <c r="O41777" t="s">
        <v>63407</v>
      </c>
      <c r="P41777">
        <v>18</v>
      </c>
      <c r="Q41777" t="s">
        <v>63399</v>
      </c>
      <c r="R41777" t="s">
        <v>63400</v>
      </c>
    </row>
    <row r="41778" spans="1:18" x14ac:dyDescent="0.3">
      <c r="A41778" t="s">
        <v>66</v>
      </c>
      <c r="B41778" s="1">
        <v>45489</v>
      </c>
      <c r="C41778" s="2">
        <v>0.94069179398148151</v>
      </c>
      <c r="D41778" t="s">
        <v>14</v>
      </c>
      <c r="E41778" t="s">
        <v>13969</v>
      </c>
      <c r="F41778" t="s">
        <v>14259</v>
      </c>
      <c r="G41778">
        <v>57</v>
      </c>
      <c r="H41778" t="s">
        <v>55126</v>
      </c>
      <c r="I41778">
        <v>47.13</v>
      </c>
      <c r="J41778">
        <v>107.72</v>
      </c>
      <c r="K41778">
        <v>13.17</v>
      </c>
      <c r="L41778">
        <v>120.89</v>
      </c>
      <c r="M41778" t="s">
        <v>18</v>
      </c>
      <c r="N41778" t="s">
        <v>63394</v>
      </c>
      <c r="O41778" t="s">
        <v>63401</v>
      </c>
      <c r="P41778">
        <v>22</v>
      </c>
      <c r="Q41778" t="s">
        <v>63411</v>
      </c>
      <c r="R41778" t="s">
        <v>63412</v>
      </c>
    </row>
    <row r="41779" spans="1:18" x14ac:dyDescent="0.3">
      <c r="A41779" t="s">
        <v>43</v>
      </c>
      <c r="B41779" s="1">
        <v>45484</v>
      </c>
      <c r="C41779" s="2">
        <v>0.27074966435185183</v>
      </c>
      <c r="D41779" t="s">
        <v>14</v>
      </c>
      <c r="E41779" t="s">
        <v>22552</v>
      </c>
      <c r="F41779" t="s">
        <v>4949</v>
      </c>
      <c r="G41779">
        <v>82</v>
      </c>
      <c r="H41779" t="s">
        <v>55127</v>
      </c>
      <c r="I41779">
        <v>36.9</v>
      </c>
      <c r="J41779">
        <v>596.54</v>
      </c>
      <c r="K41779">
        <v>25.34</v>
      </c>
      <c r="L41779">
        <v>621.88</v>
      </c>
      <c r="M41779" t="s">
        <v>23</v>
      </c>
      <c r="N41779" t="s">
        <v>63394</v>
      </c>
      <c r="O41779" t="s">
        <v>63403</v>
      </c>
      <c r="P41779">
        <v>6</v>
      </c>
      <c r="Q41779" t="s">
        <v>63404</v>
      </c>
      <c r="R41779" t="s">
        <v>63405</v>
      </c>
    </row>
    <row r="41780" spans="1:18" x14ac:dyDescent="0.3">
      <c r="A41780" t="s">
        <v>66</v>
      </c>
      <c r="B41780" s="1">
        <v>45501</v>
      </c>
      <c r="C41780" s="2">
        <v>0.14856216435185185</v>
      </c>
      <c r="D41780" t="s">
        <v>14</v>
      </c>
      <c r="E41780" t="s">
        <v>15647</v>
      </c>
      <c r="F41780" t="s">
        <v>773</v>
      </c>
      <c r="G41780">
        <v>79</v>
      </c>
      <c r="H41780" t="s">
        <v>55128</v>
      </c>
      <c r="I41780">
        <v>7.36</v>
      </c>
      <c r="J41780">
        <v>686.37</v>
      </c>
      <c r="K41780">
        <v>45.4</v>
      </c>
      <c r="L41780">
        <v>731.77</v>
      </c>
      <c r="M41780" t="s">
        <v>32</v>
      </c>
      <c r="N41780" t="s">
        <v>63394</v>
      </c>
      <c r="O41780" t="s">
        <v>63413</v>
      </c>
      <c r="P41780">
        <v>3</v>
      </c>
      <c r="Q41780" t="s">
        <v>63411</v>
      </c>
      <c r="R41780" t="s">
        <v>63412</v>
      </c>
    </row>
    <row r="41781" spans="1:18" x14ac:dyDescent="0.3">
      <c r="A41781" t="s">
        <v>43</v>
      </c>
      <c r="B41781" s="1">
        <v>45464</v>
      </c>
      <c r="C41781" s="2">
        <v>0.35948809027777778</v>
      </c>
      <c r="D41781" t="s">
        <v>14</v>
      </c>
      <c r="E41781" t="s">
        <v>42682</v>
      </c>
      <c r="F41781" t="s">
        <v>4583</v>
      </c>
      <c r="G41781">
        <v>106</v>
      </c>
      <c r="H41781" t="s">
        <v>55129</v>
      </c>
      <c r="I41781">
        <v>12.77</v>
      </c>
      <c r="J41781">
        <v>916.91</v>
      </c>
      <c r="K41781">
        <v>33.9</v>
      </c>
      <c r="L41781">
        <v>950.81</v>
      </c>
      <c r="M41781" t="s">
        <v>23</v>
      </c>
      <c r="N41781" t="s">
        <v>63402</v>
      </c>
      <c r="O41781" t="s">
        <v>63398</v>
      </c>
      <c r="P41781">
        <v>8</v>
      </c>
      <c r="Q41781" t="s">
        <v>63404</v>
      </c>
      <c r="R41781" t="s">
        <v>63405</v>
      </c>
    </row>
    <row r="41782" spans="1:18" x14ac:dyDescent="0.3">
      <c r="A41782" t="s">
        <v>13</v>
      </c>
      <c r="B41782" s="1">
        <v>45481</v>
      </c>
      <c r="C41782" s="2">
        <v>0.64598114583333333</v>
      </c>
      <c r="D41782" t="s">
        <v>14</v>
      </c>
      <c r="E41782" t="s">
        <v>82</v>
      </c>
      <c r="F41782" t="s">
        <v>25277</v>
      </c>
      <c r="G41782">
        <v>86</v>
      </c>
      <c r="H41782" t="s">
        <v>55130</v>
      </c>
      <c r="I41782">
        <v>18.309999999999999</v>
      </c>
      <c r="J41782">
        <v>369.38</v>
      </c>
      <c r="K41782">
        <v>21.06</v>
      </c>
      <c r="L41782">
        <v>390.44</v>
      </c>
      <c r="M41782" t="s">
        <v>23</v>
      </c>
      <c r="N41782" t="s">
        <v>63394</v>
      </c>
      <c r="O41782" t="s">
        <v>63395</v>
      </c>
      <c r="P41782">
        <v>15</v>
      </c>
      <c r="Q41782" t="s">
        <v>63396</v>
      </c>
      <c r="R41782" t="s">
        <v>63397</v>
      </c>
    </row>
    <row r="41783" spans="1:18" x14ac:dyDescent="0.3">
      <c r="A41783" t="s">
        <v>43</v>
      </c>
      <c r="B41783" s="1">
        <v>45517</v>
      </c>
      <c r="C41783" s="2">
        <v>7.0865405092592593E-2</v>
      </c>
      <c r="D41783" t="s">
        <v>14</v>
      </c>
      <c r="E41783" t="s">
        <v>21306</v>
      </c>
      <c r="F41783" t="s">
        <v>11044</v>
      </c>
      <c r="G41783">
        <v>90</v>
      </c>
      <c r="H41783" t="s">
        <v>55131</v>
      </c>
      <c r="I41783">
        <v>9.02</v>
      </c>
      <c r="J41783">
        <v>892.78</v>
      </c>
      <c r="K41783">
        <v>24.24</v>
      </c>
      <c r="L41783">
        <v>917.02</v>
      </c>
      <c r="M41783" t="s">
        <v>23</v>
      </c>
      <c r="N41783" t="s">
        <v>63406</v>
      </c>
      <c r="O41783" t="s">
        <v>63401</v>
      </c>
      <c r="P41783">
        <v>1</v>
      </c>
      <c r="Q41783" t="s">
        <v>63404</v>
      </c>
      <c r="R41783" t="s">
        <v>63405</v>
      </c>
    </row>
    <row r="41784" spans="1:18" x14ac:dyDescent="0.3">
      <c r="A41784" t="s">
        <v>50</v>
      </c>
      <c r="B41784" s="1">
        <v>45508</v>
      </c>
      <c r="C41784" s="2">
        <v>0.51290244212962965</v>
      </c>
      <c r="D41784" t="s">
        <v>24</v>
      </c>
      <c r="E41784" t="s">
        <v>954</v>
      </c>
      <c r="F41784" t="s">
        <v>15193</v>
      </c>
      <c r="G41784">
        <v>11</v>
      </c>
      <c r="H41784" t="s">
        <v>55132</v>
      </c>
      <c r="I41784">
        <v>8.65</v>
      </c>
      <c r="J41784">
        <v>0</v>
      </c>
      <c r="K41784">
        <v>0</v>
      </c>
      <c r="L41784">
        <v>0</v>
      </c>
      <c r="M41784" t="s">
        <v>28</v>
      </c>
      <c r="N41784" t="s">
        <v>63406</v>
      </c>
      <c r="O41784" t="s">
        <v>63413</v>
      </c>
      <c r="P41784">
        <v>12</v>
      </c>
      <c r="Q41784" t="s">
        <v>63408</v>
      </c>
      <c r="R41784" t="s">
        <v>63409</v>
      </c>
    </row>
    <row r="41785" spans="1:18" x14ac:dyDescent="0.3">
      <c r="A41785" t="s">
        <v>43</v>
      </c>
      <c r="B41785" s="1">
        <v>45478</v>
      </c>
      <c r="C41785" s="2">
        <v>0.60294873842592589</v>
      </c>
      <c r="D41785" t="s">
        <v>14</v>
      </c>
      <c r="E41785" t="s">
        <v>4612</v>
      </c>
      <c r="F41785" t="s">
        <v>8318</v>
      </c>
      <c r="G41785">
        <v>45</v>
      </c>
      <c r="H41785" t="s">
        <v>55133</v>
      </c>
      <c r="I41785">
        <v>46.66</v>
      </c>
      <c r="J41785">
        <v>973.13</v>
      </c>
      <c r="K41785">
        <v>29.9</v>
      </c>
      <c r="L41785">
        <v>1003.03</v>
      </c>
      <c r="M41785" t="s">
        <v>42</v>
      </c>
      <c r="N41785" t="s">
        <v>63394</v>
      </c>
      <c r="O41785" t="s">
        <v>63398</v>
      </c>
      <c r="P41785">
        <v>14</v>
      </c>
      <c r="Q41785" t="s">
        <v>63404</v>
      </c>
      <c r="R41785" t="s">
        <v>63405</v>
      </c>
    </row>
    <row r="41786" spans="1:18" x14ac:dyDescent="0.3">
      <c r="A41786" t="s">
        <v>13</v>
      </c>
      <c r="B41786" s="1">
        <v>45486</v>
      </c>
      <c r="C41786" s="2">
        <v>0.50419873842592589</v>
      </c>
      <c r="D41786" t="s">
        <v>24</v>
      </c>
      <c r="E41786" t="s">
        <v>3965</v>
      </c>
      <c r="F41786" t="s">
        <v>30063</v>
      </c>
      <c r="G41786">
        <v>52</v>
      </c>
      <c r="H41786" t="s">
        <v>55134</v>
      </c>
      <c r="I41786">
        <v>33.29</v>
      </c>
      <c r="J41786">
        <v>0</v>
      </c>
      <c r="K41786">
        <v>0</v>
      </c>
      <c r="L41786">
        <v>0</v>
      </c>
      <c r="M41786" t="s">
        <v>28</v>
      </c>
      <c r="N41786" t="s">
        <v>63394</v>
      </c>
      <c r="O41786" t="s">
        <v>63410</v>
      </c>
      <c r="P41786">
        <v>12</v>
      </c>
      <c r="Q41786" t="s">
        <v>63396</v>
      </c>
      <c r="R41786" t="s">
        <v>63397</v>
      </c>
    </row>
    <row r="41787" spans="1:18" x14ac:dyDescent="0.3">
      <c r="A41787" t="s">
        <v>66</v>
      </c>
      <c r="B41787" s="1">
        <v>45472</v>
      </c>
      <c r="C41787" s="2">
        <v>0.35086540509259262</v>
      </c>
      <c r="D41787" t="s">
        <v>14</v>
      </c>
      <c r="E41787" t="s">
        <v>21859</v>
      </c>
      <c r="F41787" t="s">
        <v>41543</v>
      </c>
      <c r="G41787">
        <v>18</v>
      </c>
      <c r="H41787" t="s">
        <v>55135</v>
      </c>
      <c r="I41787">
        <v>24.26</v>
      </c>
      <c r="J41787">
        <v>505.46</v>
      </c>
      <c r="K41787">
        <v>34.82</v>
      </c>
      <c r="L41787">
        <v>540.28</v>
      </c>
      <c r="M41787" t="s">
        <v>23</v>
      </c>
      <c r="N41787" t="s">
        <v>63402</v>
      </c>
      <c r="O41787" t="s">
        <v>63410</v>
      </c>
      <c r="P41787">
        <v>8</v>
      </c>
      <c r="Q41787" t="s">
        <v>63411</v>
      </c>
      <c r="R41787" t="s">
        <v>63412</v>
      </c>
    </row>
    <row r="41788" spans="1:18" x14ac:dyDescent="0.3">
      <c r="A41788" t="s">
        <v>19</v>
      </c>
      <c r="B41788" s="1">
        <v>45504</v>
      </c>
      <c r="C41788" s="2">
        <v>0.94688392361111107</v>
      </c>
      <c r="D41788" t="s">
        <v>14</v>
      </c>
      <c r="E41788" t="s">
        <v>9485</v>
      </c>
      <c r="F41788" t="s">
        <v>18341</v>
      </c>
      <c r="G41788">
        <v>47</v>
      </c>
      <c r="H41788" t="s">
        <v>55136</v>
      </c>
      <c r="I41788">
        <v>12.38</v>
      </c>
      <c r="J41788">
        <v>283.43</v>
      </c>
      <c r="K41788">
        <v>47.97</v>
      </c>
      <c r="L41788">
        <v>331.4</v>
      </c>
      <c r="M41788" t="s">
        <v>18</v>
      </c>
      <c r="N41788" t="s">
        <v>63394</v>
      </c>
      <c r="O41788" t="s">
        <v>63407</v>
      </c>
      <c r="P41788">
        <v>22</v>
      </c>
      <c r="Q41788" t="s">
        <v>63399</v>
      </c>
      <c r="R41788" t="s">
        <v>63400</v>
      </c>
    </row>
    <row r="41789" spans="1:18" x14ac:dyDescent="0.3">
      <c r="A41789" t="s">
        <v>43</v>
      </c>
      <c r="B41789" s="1">
        <v>45487</v>
      </c>
      <c r="C41789" s="2">
        <v>0.61958068287037038</v>
      </c>
      <c r="D41789" t="s">
        <v>14</v>
      </c>
      <c r="E41789" t="s">
        <v>28914</v>
      </c>
      <c r="F41789" t="s">
        <v>13055</v>
      </c>
      <c r="G41789">
        <v>32</v>
      </c>
      <c r="H41789" t="s">
        <v>55137</v>
      </c>
      <c r="I41789">
        <v>38.71</v>
      </c>
      <c r="J41789">
        <v>711.36</v>
      </c>
      <c r="K41789">
        <v>19.73</v>
      </c>
      <c r="L41789">
        <v>731.09</v>
      </c>
      <c r="M41789" t="s">
        <v>32</v>
      </c>
      <c r="N41789" t="s">
        <v>63394</v>
      </c>
      <c r="O41789" t="s">
        <v>63413</v>
      </c>
      <c r="P41789">
        <v>14</v>
      </c>
      <c r="Q41789" t="s">
        <v>63404</v>
      </c>
      <c r="R41789" t="s">
        <v>63405</v>
      </c>
    </row>
    <row r="41790" spans="1:18" x14ac:dyDescent="0.3">
      <c r="A41790" t="s">
        <v>13</v>
      </c>
      <c r="B41790" s="1">
        <v>45513</v>
      </c>
      <c r="C41790" s="2">
        <v>1.5135532407407407E-3</v>
      </c>
      <c r="D41790" t="s">
        <v>14</v>
      </c>
      <c r="E41790" t="s">
        <v>16469</v>
      </c>
      <c r="F41790" t="s">
        <v>28914</v>
      </c>
      <c r="G41790">
        <v>108</v>
      </c>
      <c r="H41790" t="s">
        <v>55138</v>
      </c>
      <c r="I41790">
        <v>30.55</v>
      </c>
      <c r="J41790">
        <v>762.97</v>
      </c>
      <c r="K41790">
        <v>0.25</v>
      </c>
      <c r="L41790">
        <v>763.22</v>
      </c>
      <c r="M41790" t="s">
        <v>42</v>
      </c>
      <c r="N41790" t="s">
        <v>63406</v>
      </c>
      <c r="O41790" t="s">
        <v>63398</v>
      </c>
      <c r="P41790">
        <v>0</v>
      </c>
      <c r="Q41790" t="s">
        <v>63396</v>
      </c>
      <c r="R41790" t="s">
        <v>63397</v>
      </c>
    </row>
    <row r="41791" spans="1:18" x14ac:dyDescent="0.3">
      <c r="A41791" t="s">
        <v>43</v>
      </c>
      <c r="B41791" s="1">
        <v>45488</v>
      </c>
      <c r="C41791" s="2">
        <v>0.53115475694444447</v>
      </c>
      <c r="D41791" t="s">
        <v>14</v>
      </c>
      <c r="E41791" t="s">
        <v>19547</v>
      </c>
      <c r="F41791" t="s">
        <v>738</v>
      </c>
      <c r="G41791">
        <v>39</v>
      </c>
      <c r="H41791" t="s">
        <v>55139</v>
      </c>
      <c r="I41791">
        <v>24.93</v>
      </c>
      <c r="J41791">
        <v>129.08000000000001</v>
      </c>
      <c r="K41791">
        <v>17.22</v>
      </c>
      <c r="L41791">
        <v>146.30000000000001</v>
      </c>
      <c r="M41791" t="s">
        <v>42</v>
      </c>
      <c r="N41791" t="s">
        <v>63394</v>
      </c>
      <c r="O41791" t="s">
        <v>63395</v>
      </c>
      <c r="P41791">
        <v>12</v>
      </c>
      <c r="Q41791" t="s">
        <v>63404</v>
      </c>
      <c r="R41791" t="s">
        <v>63405</v>
      </c>
    </row>
    <row r="41792" spans="1:18" x14ac:dyDescent="0.3">
      <c r="A41792" t="s">
        <v>13</v>
      </c>
      <c r="B41792" s="1">
        <v>45512</v>
      </c>
      <c r="C41792" s="2">
        <v>0.9214325347222222</v>
      </c>
      <c r="D41792" t="s">
        <v>14</v>
      </c>
      <c r="E41792" t="s">
        <v>6028</v>
      </c>
      <c r="F41792" t="s">
        <v>26347</v>
      </c>
      <c r="G41792">
        <v>101</v>
      </c>
      <c r="H41792" t="s">
        <v>55140</v>
      </c>
      <c r="I41792">
        <v>35.25</v>
      </c>
      <c r="J41792">
        <v>515.61</v>
      </c>
      <c r="K41792">
        <v>48.67</v>
      </c>
      <c r="L41792">
        <v>564.28</v>
      </c>
      <c r="M41792" t="s">
        <v>42</v>
      </c>
      <c r="N41792" t="s">
        <v>63406</v>
      </c>
      <c r="O41792" t="s">
        <v>63403</v>
      </c>
      <c r="P41792">
        <v>22</v>
      </c>
      <c r="Q41792" t="s">
        <v>63396</v>
      </c>
      <c r="R41792" t="s">
        <v>63397</v>
      </c>
    </row>
    <row r="41793" spans="1:18" x14ac:dyDescent="0.3">
      <c r="A41793" t="s">
        <v>43</v>
      </c>
      <c r="B41793" s="1">
        <v>45498</v>
      </c>
      <c r="C41793" s="2">
        <v>0.37792559027777778</v>
      </c>
      <c r="D41793" t="s">
        <v>14</v>
      </c>
      <c r="E41793" t="s">
        <v>33439</v>
      </c>
      <c r="F41793" t="s">
        <v>25832</v>
      </c>
      <c r="G41793">
        <v>113</v>
      </c>
      <c r="H41793" t="s">
        <v>55141</v>
      </c>
      <c r="I41793">
        <v>37.869999999999997</v>
      </c>
      <c r="J41793">
        <v>534.9</v>
      </c>
      <c r="K41793">
        <v>42.7</v>
      </c>
      <c r="L41793">
        <v>577.6</v>
      </c>
      <c r="M41793" t="s">
        <v>18</v>
      </c>
      <c r="N41793" t="s">
        <v>63394</v>
      </c>
      <c r="O41793" t="s">
        <v>63403</v>
      </c>
      <c r="P41793">
        <v>9</v>
      </c>
      <c r="Q41793" t="s">
        <v>63404</v>
      </c>
      <c r="R41793" t="s">
        <v>63405</v>
      </c>
    </row>
    <row r="41794" spans="1:18" x14ac:dyDescent="0.3">
      <c r="A41794" t="s">
        <v>43</v>
      </c>
      <c r="B41794" s="1">
        <v>45468</v>
      </c>
      <c r="C41794" s="2">
        <v>0.38688392361111112</v>
      </c>
      <c r="D41794" t="s">
        <v>24</v>
      </c>
      <c r="E41794" t="s">
        <v>23687</v>
      </c>
      <c r="F41794" t="s">
        <v>15915</v>
      </c>
      <c r="G41794">
        <v>37</v>
      </c>
      <c r="H41794" t="s">
        <v>55142</v>
      </c>
      <c r="I41794">
        <v>29.98</v>
      </c>
      <c r="J41794">
        <v>0</v>
      </c>
      <c r="K41794">
        <v>0</v>
      </c>
      <c r="L41794">
        <v>0</v>
      </c>
      <c r="M41794" t="s">
        <v>28</v>
      </c>
      <c r="N41794" t="s">
        <v>63402</v>
      </c>
      <c r="O41794" t="s">
        <v>63401</v>
      </c>
      <c r="P41794">
        <v>9</v>
      </c>
      <c r="Q41794" t="s">
        <v>63404</v>
      </c>
      <c r="R41794" t="s">
        <v>63405</v>
      </c>
    </row>
    <row r="41795" spans="1:18" x14ac:dyDescent="0.3">
      <c r="A41795" t="s">
        <v>13</v>
      </c>
      <c r="B41795" s="1">
        <v>45520</v>
      </c>
      <c r="C41795" s="2">
        <v>0.17230059027777778</v>
      </c>
      <c r="D41795" t="s">
        <v>14</v>
      </c>
      <c r="E41795" t="s">
        <v>36857</v>
      </c>
      <c r="F41795" t="s">
        <v>21070</v>
      </c>
      <c r="G41795">
        <v>96</v>
      </c>
      <c r="H41795" t="s">
        <v>55143</v>
      </c>
      <c r="I41795">
        <v>29.27</v>
      </c>
      <c r="J41795">
        <v>776.72</v>
      </c>
      <c r="K41795">
        <v>36.33</v>
      </c>
      <c r="L41795">
        <v>813.05000000000007</v>
      </c>
      <c r="M41795" t="s">
        <v>23</v>
      </c>
      <c r="N41795" t="s">
        <v>63406</v>
      </c>
      <c r="O41795" t="s">
        <v>63398</v>
      </c>
      <c r="P41795">
        <v>4</v>
      </c>
      <c r="Q41795" t="s">
        <v>63396</v>
      </c>
      <c r="R41795" t="s">
        <v>63397</v>
      </c>
    </row>
    <row r="41796" spans="1:18" x14ac:dyDescent="0.3">
      <c r="A41796" t="s">
        <v>13</v>
      </c>
      <c r="B41796" s="1">
        <v>45496</v>
      </c>
      <c r="C41796" s="2">
        <v>0.93767096064814814</v>
      </c>
      <c r="D41796" t="s">
        <v>24</v>
      </c>
      <c r="E41796" t="s">
        <v>4451</v>
      </c>
      <c r="F41796" t="s">
        <v>2031</v>
      </c>
      <c r="G41796">
        <v>103</v>
      </c>
      <c r="H41796" t="s">
        <v>55144</v>
      </c>
      <c r="I41796">
        <v>29.54</v>
      </c>
      <c r="J41796">
        <v>0</v>
      </c>
      <c r="K41796">
        <v>0</v>
      </c>
      <c r="L41796">
        <v>0</v>
      </c>
      <c r="M41796" t="s">
        <v>28</v>
      </c>
      <c r="N41796" t="s">
        <v>63394</v>
      </c>
      <c r="O41796" t="s">
        <v>63401</v>
      </c>
      <c r="P41796">
        <v>22</v>
      </c>
      <c r="Q41796" t="s">
        <v>63396</v>
      </c>
      <c r="R41796" t="s">
        <v>63397</v>
      </c>
    </row>
    <row r="41797" spans="1:18" x14ac:dyDescent="0.3">
      <c r="A41797" t="s">
        <v>43</v>
      </c>
      <c r="B41797" s="1">
        <v>45513</v>
      </c>
      <c r="C41797" s="2">
        <v>0.97790244212962962</v>
      </c>
      <c r="D41797" t="s">
        <v>24</v>
      </c>
      <c r="E41797" t="s">
        <v>2576</v>
      </c>
      <c r="F41797" t="s">
        <v>9372</v>
      </c>
      <c r="G41797">
        <v>93</v>
      </c>
      <c r="H41797" t="s">
        <v>55145</v>
      </c>
      <c r="I41797">
        <v>43.92</v>
      </c>
      <c r="J41797">
        <v>0</v>
      </c>
      <c r="K41797">
        <v>0</v>
      </c>
      <c r="L41797">
        <v>0</v>
      </c>
      <c r="M41797" t="s">
        <v>28</v>
      </c>
      <c r="N41797" t="s">
        <v>63406</v>
      </c>
      <c r="O41797" t="s">
        <v>63398</v>
      </c>
      <c r="P41797">
        <v>23</v>
      </c>
      <c r="Q41797" t="s">
        <v>63404</v>
      </c>
      <c r="R41797" t="s">
        <v>63405</v>
      </c>
    </row>
    <row r="41798" spans="1:18" x14ac:dyDescent="0.3">
      <c r="A41798" t="s">
        <v>66</v>
      </c>
      <c r="B41798" s="1">
        <v>45476</v>
      </c>
      <c r="C41798" s="2">
        <v>0.76404827546296294</v>
      </c>
      <c r="D41798" t="s">
        <v>14</v>
      </c>
      <c r="E41798" t="s">
        <v>1819</v>
      </c>
      <c r="F41798" t="s">
        <v>15225</v>
      </c>
      <c r="G41798">
        <v>54</v>
      </c>
      <c r="H41798" t="s">
        <v>55146</v>
      </c>
      <c r="I41798">
        <v>11.35</v>
      </c>
      <c r="J41798">
        <v>235.87</v>
      </c>
      <c r="K41798">
        <v>11.83</v>
      </c>
      <c r="L41798">
        <v>247.70000000000002</v>
      </c>
      <c r="M41798" t="s">
        <v>32</v>
      </c>
      <c r="N41798" t="s">
        <v>63394</v>
      </c>
      <c r="O41798" t="s">
        <v>63407</v>
      </c>
      <c r="P41798">
        <v>18</v>
      </c>
      <c r="Q41798" t="s">
        <v>63411</v>
      </c>
      <c r="R41798" t="s">
        <v>63412</v>
      </c>
    </row>
    <row r="41799" spans="1:18" x14ac:dyDescent="0.3">
      <c r="A41799" t="s">
        <v>19</v>
      </c>
      <c r="B41799" s="1">
        <v>45512</v>
      </c>
      <c r="C41799" s="2">
        <v>0.98336540509259263</v>
      </c>
      <c r="D41799" t="s">
        <v>14</v>
      </c>
      <c r="E41799" t="s">
        <v>7405</v>
      </c>
      <c r="F41799" t="s">
        <v>21293</v>
      </c>
      <c r="G41799">
        <v>104</v>
      </c>
      <c r="H41799" t="s">
        <v>55147</v>
      </c>
      <c r="I41799">
        <v>46.6</v>
      </c>
      <c r="J41799">
        <v>82.34</v>
      </c>
      <c r="K41799">
        <v>15.56</v>
      </c>
      <c r="L41799">
        <v>97.9</v>
      </c>
      <c r="M41799" t="s">
        <v>42</v>
      </c>
      <c r="N41799" t="s">
        <v>63406</v>
      </c>
      <c r="O41799" t="s">
        <v>63403</v>
      </c>
      <c r="P41799">
        <v>23</v>
      </c>
      <c r="Q41799" t="s">
        <v>63399</v>
      </c>
      <c r="R41799" t="s">
        <v>63400</v>
      </c>
    </row>
    <row r="41800" spans="1:18" x14ac:dyDescent="0.3">
      <c r="A41800" t="s">
        <v>66</v>
      </c>
      <c r="B41800" s="1">
        <v>45512</v>
      </c>
      <c r="C41800" s="2">
        <v>0.23437234953703703</v>
      </c>
      <c r="D41800" t="s">
        <v>14</v>
      </c>
      <c r="E41800" t="s">
        <v>18463</v>
      </c>
      <c r="F41800" t="s">
        <v>17711</v>
      </c>
      <c r="G41800">
        <v>20</v>
      </c>
      <c r="H41800" t="s">
        <v>55148</v>
      </c>
      <c r="I41800">
        <v>13.74</v>
      </c>
      <c r="J41800">
        <v>445.71</v>
      </c>
      <c r="K41800">
        <v>43.64</v>
      </c>
      <c r="L41800">
        <v>489.34999999999997</v>
      </c>
      <c r="M41800" t="s">
        <v>18</v>
      </c>
      <c r="N41800" t="s">
        <v>63406</v>
      </c>
      <c r="O41800" t="s">
        <v>63403</v>
      </c>
      <c r="P41800">
        <v>5</v>
      </c>
      <c r="Q41800" t="s">
        <v>63411</v>
      </c>
      <c r="R41800" t="s">
        <v>63412</v>
      </c>
    </row>
    <row r="41801" spans="1:18" x14ac:dyDescent="0.3">
      <c r="A41801" t="s">
        <v>43</v>
      </c>
      <c r="B41801" s="1">
        <v>45477</v>
      </c>
      <c r="C41801" s="2">
        <v>0.37710383101851852</v>
      </c>
      <c r="D41801" t="s">
        <v>14</v>
      </c>
      <c r="E41801" t="s">
        <v>8835</v>
      </c>
      <c r="F41801" t="s">
        <v>10956</v>
      </c>
      <c r="G41801">
        <v>114</v>
      </c>
      <c r="H41801" t="s">
        <v>55149</v>
      </c>
      <c r="I41801">
        <v>30.81</v>
      </c>
      <c r="J41801">
        <v>959.96</v>
      </c>
      <c r="K41801">
        <v>19.3</v>
      </c>
      <c r="L41801">
        <v>979.26</v>
      </c>
      <c r="M41801" t="s">
        <v>32</v>
      </c>
      <c r="N41801" t="s">
        <v>63394</v>
      </c>
      <c r="O41801" t="s">
        <v>63403</v>
      </c>
      <c r="P41801">
        <v>9</v>
      </c>
      <c r="Q41801" t="s">
        <v>63404</v>
      </c>
      <c r="R41801" t="s">
        <v>63405</v>
      </c>
    </row>
    <row r="41802" spans="1:18" x14ac:dyDescent="0.3">
      <c r="A41802" t="s">
        <v>66</v>
      </c>
      <c r="B41802" s="1">
        <v>45468</v>
      </c>
      <c r="C41802" s="2">
        <v>0.57580753472222224</v>
      </c>
      <c r="D41802" t="s">
        <v>14</v>
      </c>
      <c r="E41802" t="s">
        <v>15</v>
      </c>
      <c r="F41802" t="s">
        <v>8683</v>
      </c>
      <c r="G41802">
        <v>71</v>
      </c>
      <c r="H41802" t="s">
        <v>55150</v>
      </c>
      <c r="I41802">
        <v>5.5</v>
      </c>
      <c r="J41802">
        <v>762.59</v>
      </c>
      <c r="K41802">
        <v>24.37</v>
      </c>
      <c r="L41802">
        <v>786.96</v>
      </c>
      <c r="M41802" t="s">
        <v>42</v>
      </c>
      <c r="N41802" t="s">
        <v>63402</v>
      </c>
      <c r="O41802" t="s">
        <v>63401</v>
      </c>
      <c r="P41802">
        <v>13</v>
      </c>
      <c r="Q41802" t="s">
        <v>63411</v>
      </c>
      <c r="R41802" t="s">
        <v>63412</v>
      </c>
    </row>
    <row r="41803" spans="1:18" x14ac:dyDescent="0.3">
      <c r="A41803" t="s">
        <v>19</v>
      </c>
      <c r="B41803" s="1">
        <v>45513</v>
      </c>
      <c r="C41803" s="2">
        <v>0.10363160879629629</v>
      </c>
      <c r="D41803" t="s">
        <v>14</v>
      </c>
      <c r="E41803" t="s">
        <v>1184</v>
      </c>
      <c r="F41803" t="s">
        <v>5336</v>
      </c>
      <c r="G41803">
        <v>43</v>
      </c>
      <c r="H41803" t="s">
        <v>55151</v>
      </c>
      <c r="I41803">
        <v>5.47</v>
      </c>
      <c r="J41803">
        <v>123.86</v>
      </c>
      <c r="K41803">
        <v>42.15</v>
      </c>
      <c r="L41803">
        <v>166.01</v>
      </c>
      <c r="M41803" t="s">
        <v>42</v>
      </c>
      <c r="N41803" t="s">
        <v>63406</v>
      </c>
      <c r="O41803" t="s">
        <v>63398</v>
      </c>
      <c r="P41803">
        <v>2</v>
      </c>
      <c r="Q41803" t="s">
        <v>63399</v>
      </c>
      <c r="R41803" t="s">
        <v>63400</v>
      </c>
    </row>
    <row r="41804" spans="1:18" x14ac:dyDescent="0.3">
      <c r="A41804" t="s">
        <v>66</v>
      </c>
      <c r="B41804" s="1">
        <v>45479</v>
      </c>
      <c r="C41804" s="2">
        <v>8.8990405092592595E-2</v>
      </c>
      <c r="D41804" t="s">
        <v>14</v>
      </c>
      <c r="E41804" t="s">
        <v>26298</v>
      </c>
      <c r="F41804" t="s">
        <v>2801</v>
      </c>
      <c r="G41804">
        <v>110</v>
      </c>
      <c r="H41804" t="s">
        <v>55152</v>
      </c>
      <c r="I41804">
        <v>28</v>
      </c>
      <c r="J41804">
        <v>166.06</v>
      </c>
      <c r="K41804">
        <v>44.49</v>
      </c>
      <c r="L41804">
        <v>210.55</v>
      </c>
      <c r="M41804" t="s">
        <v>42</v>
      </c>
      <c r="N41804" t="s">
        <v>63394</v>
      </c>
      <c r="O41804" t="s">
        <v>63410</v>
      </c>
      <c r="P41804">
        <v>2</v>
      </c>
      <c r="Q41804" t="s">
        <v>63411</v>
      </c>
      <c r="R41804" t="s">
        <v>63412</v>
      </c>
    </row>
    <row r="41805" spans="1:18" x14ac:dyDescent="0.3">
      <c r="A41805" t="s">
        <v>50</v>
      </c>
      <c r="B41805" s="1">
        <v>45473</v>
      </c>
      <c r="C41805" s="2">
        <v>6.7647812500000001E-2</v>
      </c>
      <c r="D41805" t="s">
        <v>14</v>
      </c>
      <c r="E41805" t="s">
        <v>21313</v>
      </c>
      <c r="F41805" t="s">
        <v>915</v>
      </c>
      <c r="G41805">
        <v>97</v>
      </c>
      <c r="H41805" t="s">
        <v>55153</v>
      </c>
      <c r="I41805">
        <v>30.95</v>
      </c>
      <c r="J41805">
        <v>696.02</v>
      </c>
      <c r="K41805">
        <v>15.54</v>
      </c>
      <c r="L41805">
        <v>711.56</v>
      </c>
      <c r="M41805" t="s">
        <v>23</v>
      </c>
      <c r="N41805" t="s">
        <v>63402</v>
      </c>
      <c r="O41805" t="s">
        <v>63413</v>
      </c>
      <c r="P41805">
        <v>1</v>
      </c>
      <c r="Q41805" t="s">
        <v>63408</v>
      </c>
      <c r="R41805" t="s">
        <v>63409</v>
      </c>
    </row>
    <row r="41806" spans="1:18" x14ac:dyDescent="0.3">
      <c r="A41806" t="s">
        <v>19</v>
      </c>
      <c r="B41806" s="1">
        <v>45501</v>
      </c>
      <c r="C41806" s="2">
        <v>0.85761309027777777</v>
      </c>
      <c r="D41806" t="s">
        <v>14</v>
      </c>
      <c r="E41806" t="s">
        <v>6867</v>
      </c>
      <c r="F41806" t="s">
        <v>13301</v>
      </c>
      <c r="G41806">
        <v>116</v>
      </c>
      <c r="H41806" t="s">
        <v>55154</v>
      </c>
      <c r="I41806">
        <v>11.77</v>
      </c>
      <c r="J41806">
        <v>214.39</v>
      </c>
      <c r="K41806">
        <v>7.95</v>
      </c>
      <c r="L41806">
        <v>222.33999999999997</v>
      </c>
      <c r="M41806" t="s">
        <v>18</v>
      </c>
      <c r="N41806" t="s">
        <v>63394</v>
      </c>
      <c r="O41806" t="s">
        <v>63413</v>
      </c>
      <c r="P41806">
        <v>20</v>
      </c>
      <c r="Q41806" t="s">
        <v>63399</v>
      </c>
      <c r="R41806" t="s">
        <v>63400</v>
      </c>
    </row>
    <row r="41807" spans="1:18" x14ac:dyDescent="0.3">
      <c r="A41807" t="s">
        <v>13</v>
      </c>
      <c r="B41807" s="1">
        <v>45507</v>
      </c>
      <c r="C41807" s="2">
        <v>0.26776355324074075</v>
      </c>
      <c r="D41807" t="s">
        <v>14</v>
      </c>
      <c r="E41807" t="s">
        <v>19046</v>
      </c>
      <c r="F41807" t="s">
        <v>8525</v>
      </c>
      <c r="G41807">
        <v>109</v>
      </c>
      <c r="H41807" t="s">
        <v>55155</v>
      </c>
      <c r="I41807">
        <v>45.54</v>
      </c>
      <c r="J41807">
        <v>195.78</v>
      </c>
      <c r="K41807">
        <v>15.81</v>
      </c>
      <c r="L41807">
        <v>211.59</v>
      </c>
      <c r="M41807" t="s">
        <v>18</v>
      </c>
      <c r="N41807" t="s">
        <v>63406</v>
      </c>
      <c r="O41807" t="s">
        <v>63410</v>
      </c>
      <c r="P41807">
        <v>6</v>
      </c>
      <c r="Q41807" t="s">
        <v>63396</v>
      </c>
      <c r="R41807" t="s">
        <v>63397</v>
      </c>
    </row>
    <row r="41808" spans="1:18" x14ac:dyDescent="0.3">
      <c r="A41808" t="s">
        <v>13</v>
      </c>
      <c r="B41808" s="1">
        <v>45470</v>
      </c>
      <c r="C41808" s="2">
        <v>0.50644410879629631</v>
      </c>
      <c r="D41808" t="s">
        <v>14</v>
      </c>
      <c r="E41808" t="s">
        <v>9305</v>
      </c>
      <c r="F41808" t="s">
        <v>10280</v>
      </c>
      <c r="G41808">
        <v>117</v>
      </c>
      <c r="H41808" t="s">
        <v>55156</v>
      </c>
      <c r="I41808">
        <v>39.6</v>
      </c>
      <c r="J41808">
        <v>881.54</v>
      </c>
      <c r="K41808">
        <v>9.89</v>
      </c>
      <c r="L41808">
        <v>891.43</v>
      </c>
      <c r="M41808" t="s">
        <v>42</v>
      </c>
      <c r="N41808" t="s">
        <v>63402</v>
      </c>
      <c r="O41808" t="s">
        <v>63403</v>
      </c>
      <c r="P41808">
        <v>12</v>
      </c>
      <c r="Q41808" t="s">
        <v>63396</v>
      </c>
      <c r="R41808" t="s">
        <v>63397</v>
      </c>
    </row>
    <row r="41809" spans="1:18" x14ac:dyDescent="0.3">
      <c r="A41809" t="s">
        <v>13</v>
      </c>
      <c r="B41809" s="1">
        <v>45509</v>
      </c>
      <c r="C41809" s="2">
        <v>0.82044873842592592</v>
      </c>
      <c r="D41809" t="s">
        <v>14</v>
      </c>
      <c r="E41809" t="s">
        <v>13148</v>
      </c>
      <c r="F41809" t="s">
        <v>10710</v>
      </c>
      <c r="G41809">
        <v>81</v>
      </c>
      <c r="H41809" t="s">
        <v>55157</v>
      </c>
      <c r="I41809">
        <v>26.12</v>
      </c>
      <c r="J41809">
        <v>831.7</v>
      </c>
      <c r="K41809">
        <v>10.27</v>
      </c>
      <c r="L41809">
        <v>841.97</v>
      </c>
      <c r="M41809" t="s">
        <v>23</v>
      </c>
      <c r="N41809" t="s">
        <v>63406</v>
      </c>
      <c r="O41809" t="s">
        <v>63395</v>
      </c>
      <c r="P41809">
        <v>19</v>
      </c>
      <c r="Q41809" t="s">
        <v>63396</v>
      </c>
      <c r="R41809" t="s">
        <v>63397</v>
      </c>
    </row>
    <row r="41810" spans="1:18" x14ac:dyDescent="0.3">
      <c r="A41810" t="s">
        <v>19</v>
      </c>
      <c r="B41810" s="1">
        <v>45485</v>
      </c>
      <c r="C41810" s="2">
        <v>0.62923346064814811</v>
      </c>
      <c r="D41810" t="s">
        <v>14</v>
      </c>
      <c r="E41810" t="s">
        <v>14159</v>
      </c>
      <c r="F41810" t="s">
        <v>4970</v>
      </c>
      <c r="G41810">
        <v>42</v>
      </c>
      <c r="H41810" t="s">
        <v>55158</v>
      </c>
      <c r="I41810">
        <v>46.98</v>
      </c>
      <c r="J41810">
        <v>103.06</v>
      </c>
      <c r="K41810">
        <v>24.32</v>
      </c>
      <c r="L41810">
        <v>127.38</v>
      </c>
      <c r="M41810" t="s">
        <v>18</v>
      </c>
      <c r="N41810" t="s">
        <v>63394</v>
      </c>
      <c r="O41810" t="s">
        <v>63398</v>
      </c>
      <c r="P41810">
        <v>15</v>
      </c>
      <c r="Q41810" t="s">
        <v>63399</v>
      </c>
      <c r="R41810" t="s">
        <v>63400</v>
      </c>
    </row>
    <row r="41811" spans="1:18" x14ac:dyDescent="0.3">
      <c r="A41811" t="s">
        <v>13</v>
      </c>
      <c r="B41811" s="1">
        <v>45480</v>
      </c>
      <c r="C41811" s="2">
        <v>0.45710383101851854</v>
      </c>
      <c r="D41811" t="s">
        <v>14</v>
      </c>
      <c r="E41811" t="s">
        <v>6639</v>
      </c>
      <c r="F41811" t="s">
        <v>22234</v>
      </c>
      <c r="G41811">
        <v>58</v>
      </c>
      <c r="H41811" t="s">
        <v>55159</v>
      </c>
      <c r="I41811">
        <v>44.61</v>
      </c>
      <c r="J41811">
        <v>144.15</v>
      </c>
      <c r="K41811">
        <v>30.13</v>
      </c>
      <c r="L41811">
        <v>174.28</v>
      </c>
      <c r="M41811" t="s">
        <v>18</v>
      </c>
      <c r="N41811" t="s">
        <v>63394</v>
      </c>
      <c r="O41811" t="s">
        <v>63413</v>
      </c>
      <c r="P41811">
        <v>10</v>
      </c>
      <c r="Q41811" t="s">
        <v>63396</v>
      </c>
      <c r="R41811" t="s">
        <v>63397</v>
      </c>
    </row>
    <row r="41812" spans="1:18" x14ac:dyDescent="0.3">
      <c r="A41812" t="s">
        <v>43</v>
      </c>
      <c r="B41812" s="1">
        <v>45481</v>
      </c>
      <c r="C41812" s="2">
        <v>0.38883994212962963</v>
      </c>
      <c r="D41812" t="s">
        <v>14</v>
      </c>
      <c r="E41812" t="s">
        <v>2857</v>
      </c>
      <c r="F41812" t="s">
        <v>163</v>
      </c>
      <c r="G41812">
        <v>24</v>
      </c>
      <c r="H41812" t="s">
        <v>55160</v>
      </c>
      <c r="I41812">
        <v>12.79</v>
      </c>
      <c r="J41812">
        <v>86.3</v>
      </c>
      <c r="K41812">
        <v>26.19</v>
      </c>
      <c r="L41812">
        <v>112.49</v>
      </c>
      <c r="M41812" t="s">
        <v>32</v>
      </c>
      <c r="N41812" t="s">
        <v>63394</v>
      </c>
      <c r="O41812" t="s">
        <v>63395</v>
      </c>
      <c r="P41812">
        <v>9</v>
      </c>
      <c r="Q41812" t="s">
        <v>63404</v>
      </c>
      <c r="R41812" t="s">
        <v>63405</v>
      </c>
    </row>
    <row r="41813" spans="1:18" x14ac:dyDescent="0.3">
      <c r="A41813" t="s">
        <v>19</v>
      </c>
      <c r="B41813" s="1">
        <v>45489</v>
      </c>
      <c r="C41813" s="2">
        <v>5.3712627314814812E-2</v>
      </c>
      <c r="D41813" t="s">
        <v>14</v>
      </c>
      <c r="E41813" t="s">
        <v>7419</v>
      </c>
      <c r="F41813" t="s">
        <v>2196</v>
      </c>
      <c r="G41813">
        <v>17</v>
      </c>
      <c r="H41813" t="s">
        <v>55161</v>
      </c>
      <c r="I41813">
        <v>5.29</v>
      </c>
      <c r="J41813">
        <v>514.25</v>
      </c>
      <c r="K41813">
        <v>37.11</v>
      </c>
      <c r="L41813">
        <v>551.36</v>
      </c>
      <c r="M41813" t="s">
        <v>42</v>
      </c>
      <c r="N41813" t="s">
        <v>63394</v>
      </c>
      <c r="O41813" t="s">
        <v>63401</v>
      </c>
      <c r="P41813">
        <v>1</v>
      </c>
      <c r="Q41813" t="s">
        <v>63399</v>
      </c>
      <c r="R41813" t="s">
        <v>63400</v>
      </c>
    </row>
    <row r="41814" spans="1:18" x14ac:dyDescent="0.3">
      <c r="A41814" t="s">
        <v>19</v>
      </c>
      <c r="B41814" s="1">
        <v>45464</v>
      </c>
      <c r="C41814" s="2">
        <v>0.57695336805555553</v>
      </c>
      <c r="D41814" t="s">
        <v>14</v>
      </c>
      <c r="E41814" t="s">
        <v>16548</v>
      </c>
      <c r="F41814" t="s">
        <v>9993</v>
      </c>
      <c r="G41814">
        <v>88</v>
      </c>
      <c r="H41814" t="s">
        <v>55162</v>
      </c>
      <c r="I41814">
        <v>35.159999999999997</v>
      </c>
      <c r="J41814">
        <v>833.7</v>
      </c>
      <c r="K41814">
        <v>0.73</v>
      </c>
      <c r="L41814">
        <v>834.43000000000006</v>
      </c>
      <c r="M41814" t="s">
        <v>23</v>
      </c>
      <c r="N41814" t="s">
        <v>63402</v>
      </c>
      <c r="O41814" t="s">
        <v>63398</v>
      </c>
      <c r="P41814">
        <v>13</v>
      </c>
      <c r="Q41814" t="s">
        <v>63399</v>
      </c>
      <c r="R41814" t="s">
        <v>63400</v>
      </c>
    </row>
    <row r="41815" spans="1:18" x14ac:dyDescent="0.3">
      <c r="A41815" t="s">
        <v>19</v>
      </c>
      <c r="B41815" s="1">
        <v>45520</v>
      </c>
      <c r="C41815" s="2">
        <v>0.41335383101851852</v>
      </c>
      <c r="D41815" t="s">
        <v>14</v>
      </c>
      <c r="E41815" t="s">
        <v>12374</v>
      </c>
      <c r="F41815" t="s">
        <v>848</v>
      </c>
      <c r="G41815">
        <v>101</v>
      </c>
      <c r="H41815" t="s">
        <v>55163</v>
      </c>
      <c r="I41815">
        <v>39.159999999999997</v>
      </c>
      <c r="J41815">
        <v>794.55</v>
      </c>
      <c r="K41815">
        <v>35.090000000000003</v>
      </c>
      <c r="L41815">
        <v>829.64</v>
      </c>
      <c r="M41815" t="s">
        <v>18</v>
      </c>
      <c r="N41815" t="s">
        <v>63406</v>
      </c>
      <c r="O41815" t="s">
        <v>63398</v>
      </c>
      <c r="P41815">
        <v>9</v>
      </c>
      <c r="Q41815" t="s">
        <v>63399</v>
      </c>
      <c r="R41815" t="s">
        <v>63400</v>
      </c>
    </row>
    <row r="41816" spans="1:18" x14ac:dyDescent="0.3">
      <c r="A41816" t="s">
        <v>66</v>
      </c>
      <c r="B41816" s="1">
        <v>45500</v>
      </c>
      <c r="C41816" s="2">
        <v>0.70362003472222223</v>
      </c>
      <c r="D41816" t="s">
        <v>14</v>
      </c>
      <c r="E41816" t="s">
        <v>2990</v>
      </c>
      <c r="F41816" t="s">
        <v>4270</v>
      </c>
      <c r="G41816">
        <v>40</v>
      </c>
      <c r="H41816" t="s">
        <v>55164</v>
      </c>
      <c r="I41816">
        <v>31.7</v>
      </c>
      <c r="J41816">
        <v>186.75</v>
      </c>
      <c r="K41816">
        <v>19.02</v>
      </c>
      <c r="L41816">
        <v>205.77</v>
      </c>
      <c r="M41816" t="s">
        <v>23</v>
      </c>
      <c r="N41816" t="s">
        <v>63394</v>
      </c>
      <c r="O41816" t="s">
        <v>63410</v>
      </c>
      <c r="P41816">
        <v>16</v>
      </c>
      <c r="Q41816" t="s">
        <v>63411</v>
      </c>
      <c r="R41816" t="s">
        <v>63412</v>
      </c>
    </row>
    <row r="41817" spans="1:18" x14ac:dyDescent="0.3">
      <c r="A41817" t="s">
        <v>43</v>
      </c>
      <c r="B41817" s="1">
        <v>45489</v>
      </c>
      <c r="C41817" s="2">
        <v>0.79299503472222221</v>
      </c>
      <c r="D41817" t="s">
        <v>14</v>
      </c>
      <c r="E41817" t="s">
        <v>39147</v>
      </c>
      <c r="F41817" t="s">
        <v>21811</v>
      </c>
      <c r="G41817">
        <v>78</v>
      </c>
      <c r="H41817" t="s">
        <v>55165</v>
      </c>
      <c r="I41817">
        <v>21.7</v>
      </c>
      <c r="J41817">
        <v>628.80999999999995</v>
      </c>
      <c r="K41817">
        <v>29.82</v>
      </c>
      <c r="L41817">
        <v>658.63</v>
      </c>
      <c r="M41817" t="s">
        <v>42</v>
      </c>
      <c r="N41817" t="s">
        <v>63394</v>
      </c>
      <c r="O41817" t="s">
        <v>63401</v>
      </c>
      <c r="P41817">
        <v>19</v>
      </c>
      <c r="Q41817" t="s">
        <v>63404</v>
      </c>
      <c r="R41817" t="s">
        <v>63405</v>
      </c>
    </row>
    <row r="41818" spans="1:18" x14ac:dyDescent="0.3">
      <c r="A41818" t="s">
        <v>19</v>
      </c>
      <c r="B41818" s="1">
        <v>45469</v>
      </c>
      <c r="C41818" s="2">
        <v>0.94949966435185185</v>
      </c>
      <c r="D41818" t="s">
        <v>14</v>
      </c>
      <c r="E41818" t="s">
        <v>7399</v>
      </c>
      <c r="F41818" t="s">
        <v>8688</v>
      </c>
      <c r="G41818">
        <v>39</v>
      </c>
      <c r="H41818" t="s">
        <v>55166</v>
      </c>
      <c r="I41818">
        <v>5.24</v>
      </c>
      <c r="J41818">
        <v>690.75</v>
      </c>
      <c r="K41818">
        <v>20.8</v>
      </c>
      <c r="L41818">
        <v>711.55</v>
      </c>
      <c r="M41818" t="s">
        <v>18</v>
      </c>
      <c r="N41818" t="s">
        <v>63402</v>
      </c>
      <c r="O41818" t="s">
        <v>63407</v>
      </c>
      <c r="P41818">
        <v>22</v>
      </c>
      <c r="Q41818" t="s">
        <v>63399</v>
      </c>
      <c r="R41818" t="s">
        <v>63400</v>
      </c>
    </row>
    <row r="41819" spans="1:18" x14ac:dyDescent="0.3">
      <c r="A41819" t="s">
        <v>19</v>
      </c>
      <c r="B41819" s="1">
        <v>45507</v>
      </c>
      <c r="C41819" s="2">
        <v>0.23973114583333333</v>
      </c>
      <c r="D41819" t="s">
        <v>14</v>
      </c>
      <c r="E41819" t="s">
        <v>23430</v>
      </c>
      <c r="F41819" t="s">
        <v>7573</v>
      </c>
      <c r="G41819">
        <v>110</v>
      </c>
      <c r="H41819" t="s">
        <v>55167</v>
      </c>
      <c r="I41819">
        <v>3.01</v>
      </c>
      <c r="J41819">
        <v>83.61</v>
      </c>
      <c r="K41819">
        <v>2.2000000000000002</v>
      </c>
      <c r="L41819">
        <v>85.81</v>
      </c>
      <c r="M41819" t="s">
        <v>18</v>
      </c>
      <c r="N41819" t="s">
        <v>63406</v>
      </c>
      <c r="O41819" t="s">
        <v>63410</v>
      </c>
      <c r="P41819">
        <v>5</v>
      </c>
      <c r="Q41819" t="s">
        <v>63399</v>
      </c>
      <c r="R41819" t="s">
        <v>63400</v>
      </c>
    </row>
    <row r="41820" spans="1:18" x14ac:dyDescent="0.3">
      <c r="A41820" t="s">
        <v>19</v>
      </c>
      <c r="B41820" s="1">
        <v>45510</v>
      </c>
      <c r="C41820" s="2">
        <v>0.32852744212962964</v>
      </c>
      <c r="D41820" t="s">
        <v>14</v>
      </c>
      <c r="E41820" t="s">
        <v>15588</v>
      </c>
      <c r="F41820" t="s">
        <v>4738</v>
      </c>
      <c r="G41820">
        <v>18</v>
      </c>
      <c r="H41820" t="s">
        <v>55168</v>
      </c>
      <c r="I41820">
        <v>23.9</v>
      </c>
      <c r="J41820">
        <v>954.33</v>
      </c>
      <c r="K41820">
        <v>30.78</v>
      </c>
      <c r="L41820">
        <v>985.11</v>
      </c>
      <c r="M41820" t="s">
        <v>18</v>
      </c>
      <c r="N41820" t="s">
        <v>63406</v>
      </c>
      <c r="O41820" t="s">
        <v>63401</v>
      </c>
      <c r="P41820">
        <v>7</v>
      </c>
      <c r="Q41820" t="s">
        <v>63399</v>
      </c>
      <c r="R41820" t="s">
        <v>63400</v>
      </c>
    </row>
    <row r="41821" spans="1:18" x14ac:dyDescent="0.3">
      <c r="A41821" t="s">
        <v>19</v>
      </c>
      <c r="B41821" s="1">
        <v>45491</v>
      </c>
      <c r="C41821" s="2">
        <v>6.4210312500000005E-2</v>
      </c>
      <c r="D41821" t="s">
        <v>14</v>
      </c>
      <c r="E41821" t="s">
        <v>4764</v>
      </c>
      <c r="F41821" t="s">
        <v>7479</v>
      </c>
      <c r="G41821">
        <v>33</v>
      </c>
      <c r="H41821" t="s">
        <v>55169</v>
      </c>
      <c r="I41821">
        <v>31.39</v>
      </c>
      <c r="J41821">
        <v>880.38</v>
      </c>
      <c r="K41821">
        <v>46.11</v>
      </c>
      <c r="L41821">
        <v>926.49</v>
      </c>
      <c r="M41821" t="s">
        <v>32</v>
      </c>
      <c r="N41821" t="s">
        <v>63394</v>
      </c>
      <c r="O41821" t="s">
        <v>63403</v>
      </c>
      <c r="P41821">
        <v>1</v>
      </c>
      <c r="Q41821" t="s">
        <v>63399</v>
      </c>
      <c r="R41821" t="s">
        <v>63400</v>
      </c>
    </row>
    <row r="41822" spans="1:18" x14ac:dyDescent="0.3">
      <c r="A41822" t="s">
        <v>66</v>
      </c>
      <c r="B41822" s="1">
        <v>45504</v>
      </c>
      <c r="C41822" s="2">
        <v>0.10342327546296297</v>
      </c>
      <c r="D41822" t="s">
        <v>14</v>
      </c>
      <c r="E41822" t="s">
        <v>13189</v>
      </c>
      <c r="F41822" t="s">
        <v>12782</v>
      </c>
      <c r="G41822">
        <v>93</v>
      </c>
      <c r="H41822" t="s">
        <v>55170</v>
      </c>
      <c r="I41822">
        <v>24.36</v>
      </c>
      <c r="J41822">
        <v>766.76</v>
      </c>
      <c r="K41822">
        <v>13.54</v>
      </c>
      <c r="L41822">
        <v>780.3</v>
      </c>
      <c r="M41822" t="s">
        <v>32</v>
      </c>
      <c r="N41822" t="s">
        <v>63394</v>
      </c>
      <c r="O41822" t="s">
        <v>63407</v>
      </c>
      <c r="P41822">
        <v>2</v>
      </c>
      <c r="Q41822" t="s">
        <v>63411</v>
      </c>
      <c r="R41822" t="s">
        <v>63412</v>
      </c>
    </row>
    <row r="41823" spans="1:18" x14ac:dyDescent="0.3">
      <c r="A41823" t="s">
        <v>43</v>
      </c>
      <c r="B41823" s="1">
        <v>45484</v>
      </c>
      <c r="C41823" s="2">
        <v>1.2242719907407407E-2</v>
      </c>
      <c r="D41823" t="s">
        <v>14</v>
      </c>
      <c r="E41823" t="s">
        <v>13472</v>
      </c>
      <c r="F41823" t="s">
        <v>1109</v>
      </c>
      <c r="G41823">
        <v>33</v>
      </c>
      <c r="H41823" t="s">
        <v>55171</v>
      </c>
      <c r="I41823">
        <v>46.25</v>
      </c>
      <c r="J41823">
        <v>303.11</v>
      </c>
      <c r="K41823">
        <v>41.07</v>
      </c>
      <c r="L41823">
        <v>344.18</v>
      </c>
      <c r="M41823" t="s">
        <v>18</v>
      </c>
      <c r="N41823" t="s">
        <v>63394</v>
      </c>
      <c r="O41823" t="s">
        <v>63403</v>
      </c>
      <c r="P41823">
        <v>0</v>
      </c>
      <c r="Q41823" t="s">
        <v>63404</v>
      </c>
      <c r="R41823" t="s">
        <v>63405</v>
      </c>
    </row>
    <row r="41824" spans="1:18" x14ac:dyDescent="0.3">
      <c r="A41824" t="s">
        <v>66</v>
      </c>
      <c r="B41824" s="1">
        <v>45474</v>
      </c>
      <c r="C41824" s="2">
        <v>0.79128207175925924</v>
      </c>
      <c r="D41824" t="s">
        <v>14</v>
      </c>
      <c r="E41824" t="s">
        <v>5471</v>
      </c>
      <c r="F41824" t="s">
        <v>6033</v>
      </c>
      <c r="G41824">
        <v>30</v>
      </c>
      <c r="H41824" t="s">
        <v>55172</v>
      </c>
      <c r="I41824">
        <v>45.23</v>
      </c>
      <c r="J41824">
        <v>185.35</v>
      </c>
      <c r="K41824">
        <v>15.06</v>
      </c>
      <c r="L41824">
        <v>200.41</v>
      </c>
      <c r="M41824" t="s">
        <v>32</v>
      </c>
      <c r="N41824" t="s">
        <v>63394</v>
      </c>
      <c r="O41824" t="s">
        <v>63395</v>
      </c>
      <c r="P41824">
        <v>18</v>
      </c>
      <c r="Q41824" t="s">
        <v>63411</v>
      </c>
      <c r="R41824" t="s">
        <v>63412</v>
      </c>
    </row>
    <row r="41825" spans="1:18" x14ac:dyDescent="0.3">
      <c r="A41825" t="s">
        <v>66</v>
      </c>
      <c r="B41825" s="1">
        <v>45494</v>
      </c>
      <c r="C41825" s="2">
        <v>0.50675660879629625</v>
      </c>
      <c r="D41825" t="s">
        <v>14</v>
      </c>
      <c r="E41825" t="s">
        <v>13772</v>
      </c>
      <c r="F41825" t="s">
        <v>27697</v>
      </c>
      <c r="G41825">
        <v>73</v>
      </c>
      <c r="H41825" t="s">
        <v>55173</v>
      </c>
      <c r="I41825">
        <v>35.33</v>
      </c>
      <c r="J41825">
        <v>90.35</v>
      </c>
      <c r="K41825">
        <v>14.29</v>
      </c>
      <c r="L41825">
        <v>104.63999999999999</v>
      </c>
      <c r="M41825" t="s">
        <v>18</v>
      </c>
      <c r="N41825" t="s">
        <v>63394</v>
      </c>
      <c r="O41825" t="s">
        <v>63413</v>
      </c>
      <c r="P41825">
        <v>12</v>
      </c>
      <c r="Q41825" t="s">
        <v>63411</v>
      </c>
      <c r="R41825" t="s">
        <v>63412</v>
      </c>
    </row>
    <row r="41826" spans="1:18" x14ac:dyDescent="0.3">
      <c r="A41826" t="s">
        <v>13</v>
      </c>
      <c r="B41826" s="1">
        <v>45500</v>
      </c>
      <c r="C41826" s="2">
        <v>0.85669873842592592</v>
      </c>
      <c r="D41826" t="s">
        <v>14</v>
      </c>
      <c r="E41826" t="s">
        <v>13772</v>
      </c>
      <c r="F41826" t="s">
        <v>17281</v>
      </c>
      <c r="G41826">
        <v>116</v>
      </c>
      <c r="H41826" t="s">
        <v>55174</v>
      </c>
      <c r="I41826">
        <v>46.12</v>
      </c>
      <c r="J41826">
        <v>791.46</v>
      </c>
      <c r="K41826">
        <v>1.21</v>
      </c>
      <c r="L41826">
        <v>792.67000000000007</v>
      </c>
      <c r="M41826" t="s">
        <v>23</v>
      </c>
      <c r="N41826" t="s">
        <v>63394</v>
      </c>
      <c r="O41826" t="s">
        <v>63410</v>
      </c>
      <c r="P41826">
        <v>20</v>
      </c>
      <c r="Q41826" t="s">
        <v>63396</v>
      </c>
      <c r="R41826" t="s">
        <v>63397</v>
      </c>
    </row>
    <row r="41827" spans="1:18" x14ac:dyDescent="0.3">
      <c r="A41827" t="s">
        <v>19</v>
      </c>
      <c r="B41827" s="1">
        <v>45465</v>
      </c>
      <c r="C41827" s="2">
        <v>0.12727744212962963</v>
      </c>
      <c r="D41827" t="s">
        <v>14</v>
      </c>
      <c r="E41827" t="s">
        <v>26832</v>
      </c>
      <c r="F41827" t="s">
        <v>3504</v>
      </c>
      <c r="G41827">
        <v>99</v>
      </c>
      <c r="H41827" t="s">
        <v>55175</v>
      </c>
      <c r="I41827">
        <v>29.46</v>
      </c>
      <c r="J41827">
        <v>408.06</v>
      </c>
      <c r="K41827">
        <v>33.090000000000003</v>
      </c>
      <c r="L41827">
        <v>441.15</v>
      </c>
      <c r="M41827" t="s">
        <v>18</v>
      </c>
      <c r="N41827" t="s">
        <v>63402</v>
      </c>
      <c r="O41827" t="s">
        <v>63410</v>
      </c>
      <c r="P41827">
        <v>3</v>
      </c>
      <c r="Q41827" t="s">
        <v>63399</v>
      </c>
      <c r="R41827" t="s">
        <v>63400</v>
      </c>
    </row>
    <row r="41828" spans="1:18" x14ac:dyDescent="0.3">
      <c r="A41828" t="s">
        <v>66</v>
      </c>
      <c r="B41828" s="1">
        <v>45474</v>
      </c>
      <c r="C41828" s="2">
        <v>3.2832997685185182E-2</v>
      </c>
      <c r="D41828" t="s">
        <v>14</v>
      </c>
      <c r="E41828" t="s">
        <v>29510</v>
      </c>
      <c r="F41828" t="s">
        <v>1467</v>
      </c>
      <c r="G41828">
        <v>84</v>
      </c>
      <c r="H41828" t="s">
        <v>55176</v>
      </c>
      <c r="I41828">
        <v>38.630000000000003</v>
      </c>
      <c r="J41828">
        <v>880.16</v>
      </c>
      <c r="K41828">
        <v>46.83</v>
      </c>
      <c r="L41828">
        <v>926.99</v>
      </c>
      <c r="M41828" t="s">
        <v>23</v>
      </c>
      <c r="N41828" t="s">
        <v>63394</v>
      </c>
      <c r="O41828" t="s">
        <v>63395</v>
      </c>
      <c r="P41828">
        <v>0</v>
      </c>
      <c r="Q41828" t="s">
        <v>63411</v>
      </c>
      <c r="R41828" t="s">
        <v>63412</v>
      </c>
    </row>
    <row r="41829" spans="1:18" x14ac:dyDescent="0.3">
      <c r="A41829" t="s">
        <v>13</v>
      </c>
      <c r="B41829" s="1">
        <v>45518</v>
      </c>
      <c r="C41829" s="2">
        <v>0.61096957175925926</v>
      </c>
      <c r="D41829" t="s">
        <v>14</v>
      </c>
      <c r="E41829" t="s">
        <v>12055</v>
      </c>
      <c r="F41829" t="s">
        <v>16779</v>
      </c>
      <c r="G41829">
        <v>74</v>
      </c>
      <c r="H41829" t="s">
        <v>55177</v>
      </c>
      <c r="I41829">
        <v>39.4</v>
      </c>
      <c r="J41829">
        <v>589.26</v>
      </c>
      <c r="K41829">
        <v>19.239999999999998</v>
      </c>
      <c r="L41829">
        <v>608.5</v>
      </c>
      <c r="M41829" t="s">
        <v>23</v>
      </c>
      <c r="N41829" t="s">
        <v>63406</v>
      </c>
      <c r="O41829" t="s">
        <v>63407</v>
      </c>
      <c r="P41829">
        <v>14</v>
      </c>
      <c r="Q41829" t="s">
        <v>63396</v>
      </c>
      <c r="R41829" t="s">
        <v>63397</v>
      </c>
    </row>
    <row r="41830" spans="1:18" x14ac:dyDescent="0.3">
      <c r="A41830" t="s">
        <v>19</v>
      </c>
      <c r="B41830" s="1">
        <v>45504</v>
      </c>
      <c r="C41830" s="2">
        <v>0.31189549768518521</v>
      </c>
      <c r="D41830" t="s">
        <v>14</v>
      </c>
      <c r="E41830" t="s">
        <v>1997</v>
      </c>
      <c r="F41830" t="s">
        <v>5275</v>
      </c>
      <c r="G41830">
        <v>25</v>
      </c>
      <c r="H41830" t="s">
        <v>55178</v>
      </c>
      <c r="I41830">
        <v>23.9</v>
      </c>
      <c r="J41830">
        <v>422.84</v>
      </c>
      <c r="K41830">
        <v>3.13</v>
      </c>
      <c r="L41830">
        <v>425.96999999999997</v>
      </c>
      <c r="M41830" t="s">
        <v>18</v>
      </c>
      <c r="N41830" t="s">
        <v>63394</v>
      </c>
      <c r="O41830" t="s">
        <v>63407</v>
      </c>
      <c r="P41830">
        <v>7</v>
      </c>
      <c r="Q41830" t="s">
        <v>63399</v>
      </c>
      <c r="R41830" t="s">
        <v>63400</v>
      </c>
    </row>
    <row r="41831" spans="1:18" x14ac:dyDescent="0.3">
      <c r="A41831" t="s">
        <v>50</v>
      </c>
      <c r="B41831" s="1">
        <v>45482</v>
      </c>
      <c r="C41831" s="2">
        <v>0.12688392361111112</v>
      </c>
      <c r="D41831" t="s">
        <v>14</v>
      </c>
      <c r="E41831" t="s">
        <v>21369</v>
      </c>
      <c r="F41831" t="s">
        <v>15588</v>
      </c>
      <c r="G41831">
        <v>16</v>
      </c>
      <c r="H41831" t="s">
        <v>55179</v>
      </c>
      <c r="I41831">
        <v>43.97</v>
      </c>
      <c r="J41831">
        <v>862.06</v>
      </c>
      <c r="K41831">
        <v>13.96</v>
      </c>
      <c r="L41831">
        <v>876.02</v>
      </c>
      <c r="M41831" t="s">
        <v>18</v>
      </c>
      <c r="N41831" t="s">
        <v>63394</v>
      </c>
      <c r="O41831" t="s">
        <v>63401</v>
      </c>
      <c r="P41831">
        <v>3</v>
      </c>
      <c r="Q41831" t="s">
        <v>63408</v>
      </c>
      <c r="R41831" t="s">
        <v>63409</v>
      </c>
    </row>
    <row r="41832" spans="1:18" x14ac:dyDescent="0.3">
      <c r="A41832" t="s">
        <v>13</v>
      </c>
      <c r="B41832" s="1">
        <v>45476</v>
      </c>
      <c r="C41832" s="2">
        <v>0.86201123842592597</v>
      </c>
      <c r="D41832" t="s">
        <v>14</v>
      </c>
      <c r="E41832" t="s">
        <v>2627</v>
      </c>
      <c r="F41832" t="s">
        <v>10083</v>
      </c>
      <c r="G41832">
        <v>109</v>
      </c>
      <c r="H41832" t="s">
        <v>55180</v>
      </c>
      <c r="I41832">
        <v>42.82</v>
      </c>
      <c r="J41832">
        <v>997.37</v>
      </c>
      <c r="K41832">
        <v>34.22</v>
      </c>
      <c r="L41832">
        <v>1031.5899999999999</v>
      </c>
      <c r="M41832" t="s">
        <v>32</v>
      </c>
      <c r="N41832" t="s">
        <v>63394</v>
      </c>
      <c r="O41832" t="s">
        <v>63407</v>
      </c>
      <c r="P41832">
        <v>20</v>
      </c>
      <c r="Q41832" t="s">
        <v>63396</v>
      </c>
      <c r="R41832" t="s">
        <v>63397</v>
      </c>
    </row>
    <row r="41833" spans="1:18" x14ac:dyDescent="0.3">
      <c r="A41833" t="s">
        <v>13</v>
      </c>
      <c r="B41833" s="1">
        <v>45509</v>
      </c>
      <c r="C41833" s="2">
        <v>0.75069179398148145</v>
      </c>
      <c r="D41833" t="s">
        <v>14</v>
      </c>
      <c r="E41833" t="s">
        <v>88</v>
      </c>
      <c r="F41833" t="s">
        <v>8136</v>
      </c>
      <c r="G41833">
        <v>35</v>
      </c>
      <c r="H41833" t="s">
        <v>55181</v>
      </c>
      <c r="I41833">
        <v>24.89</v>
      </c>
      <c r="J41833">
        <v>304.56</v>
      </c>
      <c r="K41833">
        <v>33.479999999999997</v>
      </c>
      <c r="L41833">
        <v>338.04</v>
      </c>
      <c r="M41833" t="s">
        <v>42</v>
      </c>
      <c r="N41833" t="s">
        <v>63406</v>
      </c>
      <c r="O41833" t="s">
        <v>63395</v>
      </c>
      <c r="P41833">
        <v>18</v>
      </c>
      <c r="Q41833" t="s">
        <v>63396</v>
      </c>
      <c r="R41833" t="s">
        <v>63397</v>
      </c>
    </row>
    <row r="41834" spans="1:18" x14ac:dyDescent="0.3">
      <c r="A41834" t="s">
        <v>19</v>
      </c>
      <c r="B41834" s="1">
        <v>45481</v>
      </c>
      <c r="C41834" s="2">
        <v>0.18789086805555555</v>
      </c>
      <c r="D41834" t="s">
        <v>14</v>
      </c>
      <c r="E41834" t="s">
        <v>10089</v>
      </c>
      <c r="F41834" t="s">
        <v>11825</v>
      </c>
      <c r="G41834">
        <v>76</v>
      </c>
      <c r="H41834" t="s">
        <v>55182</v>
      </c>
      <c r="I41834">
        <v>4.76</v>
      </c>
      <c r="J41834">
        <v>239.35</v>
      </c>
      <c r="K41834">
        <v>5.35</v>
      </c>
      <c r="L41834">
        <v>244.7</v>
      </c>
      <c r="M41834" t="s">
        <v>32</v>
      </c>
      <c r="N41834" t="s">
        <v>63394</v>
      </c>
      <c r="O41834" t="s">
        <v>63395</v>
      </c>
      <c r="P41834">
        <v>4</v>
      </c>
      <c r="Q41834" t="s">
        <v>63399</v>
      </c>
      <c r="R41834" t="s">
        <v>63400</v>
      </c>
    </row>
    <row r="41835" spans="1:18" x14ac:dyDescent="0.3">
      <c r="A41835" t="s">
        <v>19</v>
      </c>
      <c r="B41835" s="1">
        <v>45478</v>
      </c>
      <c r="C41835" s="2">
        <v>9.7370034722222221E-2</v>
      </c>
      <c r="D41835" t="s">
        <v>14</v>
      </c>
      <c r="E41835" t="s">
        <v>2483</v>
      </c>
      <c r="F41835" t="s">
        <v>9868</v>
      </c>
      <c r="G41835">
        <v>12</v>
      </c>
      <c r="H41835" t="s">
        <v>55183</v>
      </c>
      <c r="I41835">
        <v>8.9499999999999993</v>
      </c>
      <c r="J41835">
        <v>715.91</v>
      </c>
      <c r="K41835">
        <v>24.28</v>
      </c>
      <c r="L41835">
        <v>740.18999999999994</v>
      </c>
      <c r="M41835" t="s">
        <v>32</v>
      </c>
      <c r="N41835" t="s">
        <v>63394</v>
      </c>
      <c r="O41835" t="s">
        <v>63398</v>
      </c>
      <c r="P41835">
        <v>2</v>
      </c>
      <c r="Q41835" t="s">
        <v>63399</v>
      </c>
      <c r="R41835" t="s">
        <v>63400</v>
      </c>
    </row>
    <row r="41836" spans="1:18" x14ac:dyDescent="0.3">
      <c r="A41836" t="s">
        <v>19</v>
      </c>
      <c r="B41836" s="1">
        <v>45463</v>
      </c>
      <c r="C41836" s="2">
        <v>0.89351586805555561</v>
      </c>
      <c r="D41836" t="s">
        <v>14</v>
      </c>
      <c r="E41836" t="s">
        <v>14435</v>
      </c>
      <c r="F41836" t="s">
        <v>10884</v>
      </c>
      <c r="G41836">
        <v>59</v>
      </c>
      <c r="H41836" t="s">
        <v>55184</v>
      </c>
      <c r="I41836">
        <v>26.99</v>
      </c>
      <c r="J41836">
        <v>576.37</v>
      </c>
      <c r="K41836">
        <v>34.11</v>
      </c>
      <c r="L41836">
        <v>610.48</v>
      </c>
      <c r="M41836" t="s">
        <v>23</v>
      </c>
      <c r="N41836" t="s">
        <v>63402</v>
      </c>
      <c r="O41836" t="s">
        <v>63403</v>
      </c>
      <c r="P41836">
        <v>21</v>
      </c>
      <c r="Q41836" t="s">
        <v>63399</v>
      </c>
      <c r="R41836" t="s">
        <v>63400</v>
      </c>
    </row>
    <row r="41837" spans="1:18" x14ac:dyDescent="0.3">
      <c r="A41837" t="s">
        <v>43</v>
      </c>
      <c r="B41837" s="1">
        <v>45517</v>
      </c>
      <c r="C41837" s="2">
        <v>0.79719642361111109</v>
      </c>
      <c r="D41837" t="s">
        <v>14</v>
      </c>
      <c r="E41837" t="s">
        <v>2537</v>
      </c>
      <c r="F41837" t="s">
        <v>41380</v>
      </c>
      <c r="G41837">
        <v>51</v>
      </c>
      <c r="H41837" t="s">
        <v>55185</v>
      </c>
      <c r="I41837">
        <v>16.73</v>
      </c>
      <c r="J41837">
        <v>408.61</v>
      </c>
      <c r="K41837">
        <v>22.99</v>
      </c>
      <c r="L41837">
        <v>431.6</v>
      </c>
      <c r="M41837" t="s">
        <v>18</v>
      </c>
      <c r="N41837" t="s">
        <v>63406</v>
      </c>
      <c r="O41837" t="s">
        <v>63401</v>
      </c>
      <c r="P41837">
        <v>19</v>
      </c>
      <c r="Q41837" t="s">
        <v>63404</v>
      </c>
      <c r="R41837" t="s">
        <v>63405</v>
      </c>
    </row>
    <row r="41838" spans="1:18" x14ac:dyDescent="0.3">
      <c r="A41838" t="s">
        <v>50</v>
      </c>
      <c r="B41838" s="1">
        <v>45477</v>
      </c>
      <c r="C41838" s="2">
        <v>0.77625892361111115</v>
      </c>
      <c r="D41838" t="s">
        <v>14</v>
      </c>
      <c r="E41838" t="s">
        <v>10054</v>
      </c>
      <c r="F41838" t="s">
        <v>13117</v>
      </c>
      <c r="G41838">
        <v>114</v>
      </c>
      <c r="H41838" t="s">
        <v>55186</v>
      </c>
      <c r="I41838">
        <v>3.26</v>
      </c>
      <c r="J41838">
        <v>661.09</v>
      </c>
      <c r="K41838">
        <v>28.49</v>
      </c>
      <c r="L41838">
        <v>689.58</v>
      </c>
      <c r="M41838" t="s">
        <v>32</v>
      </c>
      <c r="N41838" t="s">
        <v>63394</v>
      </c>
      <c r="O41838" t="s">
        <v>63403</v>
      </c>
      <c r="P41838">
        <v>18</v>
      </c>
      <c r="Q41838" t="s">
        <v>63408</v>
      </c>
      <c r="R41838" t="s">
        <v>63409</v>
      </c>
    </row>
    <row r="41839" spans="1:18" x14ac:dyDescent="0.3">
      <c r="A41839" t="s">
        <v>43</v>
      </c>
      <c r="B41839" s="1">
        <v>45460</v>
      </c>
      <c r="C41839" s="2">
        <v>0.57936077546296294</v>
      </c>
      <c r="D41839" t="s">
        <v>14</v>
      </c>
      <c r="E41839" t="s">
        <v>8723</v>
      </c>
      <c r="F41839" t="s">
        <v>3166</v>
      </c>
      <c r="G41839">
        <v>114</v>
      </c>
      <c r="H41839" t="s">
        <v>55187</v>
      </c>
      <c r="I41839">
        <v>42.67</v>
      </c>
      <c r="J41839">
        <v>458.98</v>
      </c>
      <c r="K41839">
        <v>14.8</v>
      </c>
      <c r="L41839">
        <v>473.78000000000003</v>
      </c>
      <c r="M41839" t="s">
        <v>18</v>
      </c>
      <c r="N41839" t="s">
        <v>63402</v>
      </c>
      <c r="O41839" t="s">
        <v>63395</v>
      </c>
      <c r="P41839">
        <v>13</v>
      </c>
      <c r="Q41839" t="s">
        <v>63404</v>
      </c>
      <c r="R41839" t="s">
        <v>63405</v>
      </c>
    </row>
    <row r="41840" spans="1:18" x14ac:dyDescent="0.3">
      <c r="A41840" t="s">
        <v>19</v>
      </c>
      <c r="B41840" s="1">
        <v>45506</v>
      </c>
      <c r="C41840" s="2">
        <v>0.99549503472222223</v>
      </c>
      <c r="D41840" t="s">
        <v>14</v>
      </c>
      <c r="E41840" t="s">
        <v>9067</v>
      </c>
      <c r="F41840" t="s">
        <v>9207</v>
      </c>
      <c r="G41840">
        <v>44</v>
      </c>
      <c r="H41840" t="s">
        <v>55188</v>
      </c>
      <c r="I41840">
        <v>43.53</v>
      </c>
      <c r="J41840">
        <v>167.82</v>
      </c>
      <c r="K41840">
        <v>0.46</v>
      </c>
      <c r="L41840">
        <v>168.28</v>
      </c>
      <c r="M41840" t="s">
        <v>23</v>
      </c>
      <c r="N41840" t="s">
        <v>63406</v>
      </c>
      <c r="O41840" t="s">
        <v>63398</v>
      </c>
      <c r="P41840">
        <v>23</v>
      </c>
      <c r="Q41840" t="s">
        <v>63399</v>
      </c>
      <c r="R41840" t="s">
        <v>63400</v>
      </c>
    </row>
    <row r="41841" spans="1:18" x14ac:dyDescent="0.3">
      <c r="A41841" t="s">
        <v>66</v>
      </c>
      <c r="B41841" s="1">
        <v>45513</v>
      </c>
      <c r="C41841" s="2">
        <v>0.6706686458333333</v>
      </c>
      <c r="D41841" t="s">
        <v>14</v>
      </c>
      <c r="E41841" t="s">
        <v>20932</v>
      </c>
      <c r="F41841" t="s">
        <v>24806</v>
      </c>
      <c r="G41841">
        <v>26</v>
      </c>
      <c r="H41841" t="s">
        <v>55189</v>
      </c>
      <c r="I41841">
        <v>17.489999999999998</v>
      </c>
      <c r="J41841">
        <v>937.22</v>
      </c>
      <c r="K41841">
        <v>27.9</v>
      </c>
      <c r="L41841">
        <v>965.12</v>
      </c>
      <c r="M41841" t="s">
        <v>18</v>
      </c>
      <c r="N41841" t="s">
        <v>63406</v>
      </c>
      <c r="O41841" t="s">
        <v>63398</v>
      </c>
      <c r="P41841">
        <v>16</v>
      </c>
      <c r="Q41841" t="s">
        <v>63411</v>
      </c>
      <c r="R41841" t="s">
        <v>63412</v>
      </c>
    </row>
    <row r="41842" spans="1:18" x14ac:dyDescent="0.3">
      <c r="A41842" t="s">
        <v>50</v>
      </c>
      <c r="B41842" s="1">
        <v>45489</v>
      </c>
      <c r="C41842" s="2">
        <v>0.89345799768518519</v>
      </c>
      <c r="D41842" t="s">
        <v>14</v>
      </c>
      <c r="E41842" t="s">
        <v>6100</v>
      </c>
      <c r="F41842" t="s">
        <v>12200</v>
      </c>
      <c r="G41842">
        <v>34</v>
      </c>
      <c r="H41842" t="s">
        <v>55190</v>
      </c>
      <c r="I41842">
        <v>31.9</v>
      </c>
      <c r="J41842">
        <v>630.28</v>
      </c>
      <c r="K41842">
        <v>34.14</v>
      </c>
      <c r="L41842">
        <v>664.42</v>
      </c>
      <c r="M41842" t="s">
        <v>42</v>
      </c>
      <c r="N41842" t="s">
        <v>63394</v>
      </c>
      <c r="O41842" t="s">
        <v>63401</v>
      </c>
      <c r="P41842">
        <v>21</v>
      </c>
      <c r="Q41842" t="s">
        <v>63408</v>
      </c>
      <c r="R41842" t="s">
        <v>63409</v>
      </c>
    </row>
    <row r="41843" spans="1:18" x14ac:dyDescent="0.3">
      <c r="A41843" t="s">
        <v>13</v>
      </c>
      <c r="B41843" s="1">
        <v>45492</v>
      </c>
      <c r="C41843" s="2">
        <v>0.45701123842592595</v>
      </c>
      <c r="D41843" t="s">
        <v>14</v>
      </c>
      <c r="E41843" t="s">
        <v>12275</v>
      </c>
      <c r="F41843" t="s">
        <v>16306</v>
      </c>
      <c r="G41843">
        <v>108</v>
      </c>
      <c r="H41843" t="s">
        <v>55191</v>
      </c>
      <c r="I41843">
        <v>35.51</v>
      </c>
      <c r="J41843">
        <v>255.97</v>
      </c>
      <c r="K41843">
        <v>40.799999999999997</v>
      </c>
      <c r="L41843">
        <v>296.77</v>
      </c>
      <c r="M41843" t="s">
        <v>32</v>
      </c>
      <c r="N41843" t="s">
        <v>63394</v>
      </c>
      <c r="O41843" t="s">
        <v>63398</v>
      </c>
      <c r="P41843">
        <v>10</v>
      </c>
      <c r="Q41843" t="s">
        <v>63396</v>
      </c>
      <c r="R41843" t="s">
        <v>63397</v>
      </c>
    </row>
    <row r="41844" spans="1:18" x14ac:dyDescent="0.3">
      <c r="A41844" t="s">
        <v>13</v>
      </c>
      <c r="B41844" s="1">
        <v>45518</v>
      </c>
      <c r="C41844" s="2">
        <v>0.71600429398148147</v>
      </c>
      <c r="D41844" t="s">
        <v>24</v>
      </c>
      <c r="E41844" t="s">
        <v>1147</v>
      </c>
      <c r="F41844" t="s">
        <v>28294</v>
      </c>
      <c r="G41844">
        <v>23</v>
      </c>
      <c r="H41844" t="s">
        <v>55192</v>
      </c>
      <c r="I41844">
        <v>34.729999999999997</v>
      </c>
      <c r="J41844">
        <v>0</v>
      </c>
      <c r="K41844">
        <v>0</v>
      </c>
      <c r="L41844">
        <v>0</v>
      </c>
      <c r="M41844" t="s">
        <v>28</v>
      </c>
      <c r="N41844" t="s">
        <v>63406</v>
      </c>
      <c r="O41844" t="s">
        <v>63407</v>
      </c>
      <c r="P41844">
        <v>17</v>
      </c>
      <c r="Q41844" t="s">
        <v>63396</v>
      </c>
      <c r="R41844" t="s">
        <v>63397</v>
      </c>
    </row>
    <row r="41845" spans="1:18" x14ac:dyDescent="0.3">
      <c r="A41845" t="s">
        <v>50</v>
      </c>
      <c r="B41845" s="1">
        <v>45505</v>
      </c>
      <c r="C41845" s="2">
        <v>0.72886309027777774</v>
      </c>
      <c r="D41845" t="s">
        <v>14</v>
      </c>
      <c r="E41845" t="s">
        <v>5964</v>
      </c>
      <c r="F41845" t="s">
        <v>12503</v>
      </c>
      <c r="G41845">
        <v>38</v>
      </c>
      <c r="H41845" t="s">
        <v>55193</v>
      </c>
      <c r="I41845">
        <v>4.3499999999999996</v>
      </c>
      <c r="J41845">
        <v>100.02</v>
      </c>
      <c r="K41845">
        <v>6.79</v>
      </c>
      <c r="L41845">
        <v>106.81</v>
      </c>
      <c r="M41845" t="s">
        <v>32</v>
      </c>
      <c r="N41845" t="s">
        <v>63406</v>
      </c>
      <c r="O41845" t="s">
        <v>63403</v>
      </c>
      <c r="P41845">
        <v>17</v>
      </c>
      <c r="Q41845" t="s">
        <v>63408</v>
      </c>
      <c r="R41845" t="s">
        <v>63409</v>
      </c>
    </row>
    <row r="41846" spans="1:18" x14ac:dyDescent="0.3">
      <c r="A41846" t="s">
        <v>66</v>
      </c>
      <c r="B41846" s="1">
        <v>45507</v>
      </c>
      <c r="C41846" s="2">
        <v>0.79223114583333332</v>
      </c>
      <c r="D41846" t="s">
        <v>14</v>
      </c>
      <c r="E41846" t="s">
        <v>7019</v>
      </c>
      <c r="F41846" t="s">
        <v>5455</v>
      </c>
      <c r="G41846">
        <v>25</v>
      </c>
      <c r="H41846" t="s">
        <v>55194</v>
      </c>
      <c r="I41846">
        <v>33.49</v>
      </c>
      <c r="J41846">
        <v>131.26</v>
      </c>
      <c r="K41846">
        <v>14.46</v>
      </c>
      <c r="L41846">
        <v>145.72</v>
      </c>
      <c r="M41846" t="s">
        <v>42</v>
      </c>
      <c r="N41846" t="s">
        <v>63406</v>
      </c>
      <c r="O41846" t="s">
        <v>63410</v>
      </c>
      <c r="P41846">
        <v>19</v>
      </c>
      <c r="Q41846" t="s">
        <v>63411</v>
      </c>
      <c r="R41846" t="s">
        <v>63412</v>
      </c>
    </row>
    <row r="41847" spans="1:18" x14ac:dyDescent="0.3">
      <c r="A41847" t="s">
        <v>66</v>
      </c>
      <c r="B41847" s="1">
        <v>45468</v>
      </c>
      <c r="C41847" s="2">
        <v>0.33789086805555557</v>
      </c>
      <c r="D41847" t="s">
        <v>14</v>
      </c>
      <c r="E41847" t="s">
        <v>4528</v>
      </c>
      <c r="F41847" t="s">
        <v>3010</v>
      </c>
      <c r="G41847">
        <v>27</v>
      </c>
      <c r="H41847" t="s">
        <v>55195</v>
      </c>
      <c r="I41847">
        <v>37.43</v>
      </c>
      <c r="J41847">
        <v>738.5</v>
      </c>
      <c r="K41847">
        <v>2.42</v>
      </c>
      <c r="L41847">
        <v>740.92</v>
      </c>
      <c r="M41847" t="s">
        <v>32</v>
      </c>
      <c r="N41847" t="s">
        <v>63402</v>
      </c>
      <c r="O41847" t="s">
        <v>63401</v>
      </c>
      <c r="P41847">
        <v>8</v>
      </c>
      <c r="Q41847" t="s">
        <v>63411</v>
      </c>
      <c r="R41847" t="s">
        <v>63412</v>
      </c>
    </row>
    <row r="41848" spans="1:18" x14ac:dyDescent="0.3">
      <c r="A41848" t="s">
        <v>19</v>
      </c>
      <c r="B41848" s="1">
        <v>45480</v>
      </c>
      <c r="C41848" s="2">
        <v>0.98981216435185182</v>
      </c>
      <c r="D41848" t="s">
        <v>14</v>
      </c>
      <c r="E41848" t="s">
        <v>23807</v>
      </c>
      <c r="F41848" t="s">
        <v>23292</v>
      </c>
      <c r="G41848">
        <v>99</v>
      </c>
      <c r="H41848" t="s">
        <v>55196</v>
      </c>
      <c r="I41848">
        <v>36.25</v>
      </c>
      <c r="J41848">
        <v>991.2</v>
      </c>
      <c r="K41848">
        <v>23.85</v>
      </c>
      <c r="L41848">
        <v>1015.0500000000001</v>
      </c>
      <c r="M41848" t="s">
        <v>23</v>
      </c>
      <c r="N41848" t="s">
        <v>63394</v>
      </c>
      <c r="O41848" t="s">
        <v>63413</v>
      </c>
      <c r="P41848">
        <v>23</v>
      </c>
      <c r="Q41848" t="s">
        <v>63399</v>
      </c>
      <c r="R41848" t="s">
        <v>63400</v>
      </c>
    </row>
    <row r="41849" spans="1:18" x14ac:dyDescent="0.3">
      <c r="A41849" t="s">
        <v>66</v>
      </c>
      <c r="B41849" s="1">
        <v>45478</v>
      </c>
      <c r="C41849" s="2">
        <v>0.84993947916666668</v>
      </c>
      <c r="D41849" t="s">
        <v>14</v>
      </c>
      <c r="E41849" t="s">
        <v>738</v>
      </c>
      <c r="F41849" t="s">
        <v>2572</v>
      </c>
      <c r="G41849">
        <v>66</v>
      </c>
      <c r="H41849" t="s">
        <v>55197</v>
      </c>
      <c r="I41849">
        <v>40.4</v>
      </c>
      <c r="J41849">
        <v>340.98</v>
      </c>
      <c r="K41849">
        <v>7.17</v>
      </c>
      <c r="L41849">
        <v>348.15000000000003</v>
      </c>
      <c r="M41849" t="s">
        <v>42</v>
      </c>
      <c r="N41849" t="s">
        <v>63394</v>
      </c>
      <c r="O41849" t="s">
        <v>63398</v>
      </c>
      <c r="P41849">
        <v>20</v>
      </c>
      <c r="Q41849" t="s">
        <v>63411</v>
      </c>
      <c r="R41849" t="s">
        <v>63412</v>
      </c>
    </row>
    <row r="41850" spans="1:18" x14ac:dyDescent="0.3">
      <c r="A41850" t="s">
        <v>13</v>
      </c>
      <c r="B41850" s="1">
        <v>45514</v>
      </c>
      <c r="C41850" s="2">
        <v>0.54848114583333329</v>
      </c>
      <c r="D41850" t="s">
        <v>14</v>
      </c>
      <c r="E41850" t="s">
        <v>18898</v>
      </c>
      <c r="F41850" t="s">
        <v>1341</v>
      </c>
      <c r="G41850">
        <v>107</v>
      </c>
      <c r="H41850" t="s">
        <v>55198</v>
      </c>
      <c r="I41850">
        <v>5.0999999999999996</v>
      </c>
      <c r="J41850">
        <v>471.5</v>
      </c>
      <c r="K41850">
        <v>48.91</v>
      </c>
      <c r="L41850">
        <v>520.41</v>
      </c>
      <c r="M41850" t="s">
        <v>23</v>
      </c>
      <c r="N41850" t="s">
        <v>63406</v>
      </c>
      <c r="O41850" t="s">
        <v>63410</v>
      </c>
      <c r="P41850">
        <v>13</v>
      </c>
      <c r="Q41850" t="s">
        <v>63396</v>
      </c>
      <c r="R41850" t="s">
        <v>63397</v>
      </c>
    </row>
    <row r="41851" spans="1:18" x14ac:dyDescent="0.3">
      <c r="A41851" t="s">
        <v>43</v>
      </c>
      <c r="B41851" s="1">
        <v>45504</v>
      </c>
      <c r="C41851" s="2">
        <v>0.41246262731481481</v>
      </c>
      <c r="D41851" t="s">
        <v>14</v>
      </c>
      <c r="E41851" t="s">
        <v>584</v>
      </c>
      <c r="F41851" t="s">
        <v>687</v>
      </c>
      <c r="G41851">
        <v>44</v>
      </c>
      <c r="H41851" t="s">
        <v>55199</v>
      </c>
      <c r="I41851">
        <v>38.49</v>
      </c>
      <c r="J41851">
        <v>389.61</v>
      </c>
      <c r="K41851">
        <v>14.94</v>
      </c>
      <c r="L41851">
        <v>404.55</v>
      </c>
      <c r="M41851" t="s">
        <v>42</v>
      </c>
      <c r="N41851" t="s">
        <v>63394</v>
      </c>
      <c r="O41851" t="s">
        <v>63407</v>
      </c>
      <c r="P41851">
        <v>9</v>
      </c>
      <c r="Q41851" t="s">
        <v>63404</v>
      </c>
      <c r="R41851" t="s">
        <v>63405</v>
      </c>
    </row>
    <row r="41852" spans="1:18" x14ac:dyDescent="0.3">
      <c r="A41852" t="s">
        <v>66</v>
      </c>
      <c r="B41852" s="1">
        <v>45513</v>
      </c>
      <c r="C41852" s="2">
        <v>0.24941864583333334</v>
      </c>
      <c r="D41852" t="s">
        <v>14</v>
      </c>
      <c r="E41852" t="s">
        <v>53822</v>
      </c>
      <c r="F41852" t="s">
        <v>8163</v>
      </c>
      <c r="G41852">
        <v>109</v>
      </c>
      <c r="H41852" t="s">
        <v>55200</v>
      </c>
      <c r="I41852">
        <v>40.869999999999997</v>
      </c>
      <c r="J41852">
        <v>659.7</v>
      </c>
      <c r="K41852">
        <v>14.46</v>
      </c>
      <c r="L41852">
        <v>674.16000000000008</v>
      </c>
      <c r="M41852" t="s">
        <v>42</v>
      </c>
      <c r="N41852" t="s">
        <v>63406</v>
      </c>
      <c r="O41852" t="s">
        <v>63398</v>
      </c>
      <c r="P41852">
        <v>5</v>
      </c>
      <c r="Q41852" t="s">
        <v>63411</v>
      </c>
      <c r="R41852" t="s">
        <v>63412</v>
      </c>
    </row>
    <row r="41853" spans="1:18" x14ac:dyDescent="0.3">
      <c r="A41853" t="s">
        <v>43</v>
      </c>
      <c r="B41853" s="1">
        <v>45491</v>
      </c>
      <c r="C41853" s="2">
        <v>0.79323809027777781</v>
      </c>
      <c r="D41853" t="s">
        <v>14</v>
      </c>
      <c r="E41853" t="s">
        <v>8487</v>
      </c>
      <c r="F41853" t="s">
        <v>11445</v>
      </c>
      <c r="G41853">
        <v>90</v>
      </c>
      <c r="H41853" t="s">
        <v>55201</v>
      </c>
      <c r="I41853">
        <v>27.04</v>
      </c>
      <c r="J41853">
        <v>881.16</v>
      </c>
      <c r="K41853">
        <v>13.51</v>
      </c>
      <c r="L41853">
        <v>894.67</v>
      </c>
      <c r="M41853" t="s">
        <v>42</v>
      </c>
      <c r="N41853" t="s">
        <v>63394</v>
      </c>
      <c r="O41853" t="s">
        <v>63403</v>
      </c>
      <c r="P41853">
        <v>19</v>
      </c>
      <c r="Q41853" t="s">
        <v>63404</v>
      </c>
      <c r="R41853" t="s">
        <v>63405</v>
      </c>
    </row>
    <row r="41854" spans="1:18" x14ac:dyDescent="0.3">
      <c r="A41854" t="s">
        <v>43</v>
      </c>
      <c r="B41854" s="1">
        <v>45502</v>
      </c>
      <c r="C41854" s="2">
        <v>0.78636309027777773</v>
      </c>
      <c r="D41854" t="s">
        <v>14</v>
      </c>
      <c r="E41854" t="s">
        <v>12104</v>
      </c>
      <c r="F41854" t="s">
        <v>6949</v>
      </c>
      <c r="G41854">
        <v>29</v>
      </c>
      <c r="H41854" t="s">
        <v>55202</v>
      </c>
      <c r="I41854">
        <v>33.22</v>
      </c>
      <c r="J41854">
        <v>811.97</v>
      </c>
      <c r="K41854">
        <v>45.05</v>
      </c>
      <c r="L41854">
        <v>857.02</v>
      </c>
      <c r="M41854" t="s">
        <v>18</v>
      </c>
      <c r="N41854" t="s">
        <v>63394</v>
      </c>
      <c r="O41854" t="s">
        <v>63395</v>
      </c>
      <c r="P41854">
        <v>18</v>
      </c>
      <c r="Q41854" t="s">
        <v>63404</v>
      </c>
      <c r="R41854" t="s">
        <v>63405</v>
      </c>
    </row>
    <row r="41855" spans="1:18" x14ac:dyDescent="0.3">
      <c r="A41855" t="s">
        <v>43</v>
      </c>
      <c r="B41855" s="1">
        <v>45496</v>
      </c>
      <c r="C41855" s="2">
        <v>0.25789086805555556</v>
      </c>
      <c r="D41855" t="s">
        <v>14</v>
      </c>
      <c r="E41855" t="s">
        <v>1184</v>
      </c>
      <c r="F41855" t="s">
        <v>9120</v>
      </c>
      <c r="G41855">
        <v>48</v>
      </c>
      <c r="H41855" t="s">
        <v>55203</v>
      </c>
      <c r="I41855">
        <v>13.23</v>
      </c>
      <c r="J41855">
        <v>347.97</v>
      </c>
      <c r="K41855">
        <v>14.35</v>
      </c>
      <c r="L41855">
        <v>362.32000000000005</v>
      </c>
      <c r="M41855" t="s">
        <v>32</v>
      </c>
      <c r="N41855" t="s">
        <v>63394</v>
      </c>
      <c r="O41855" t="s">
        <v>63401</v>
      </c>
      <c r="P41855">
        <v>6</v>
      </c>
      <c r="Q41855" t="s">
        <v>63404</v>
      </c>
      <c r="R41855" t="s">
        <v>63405</v>
      </c>
    </row>
    <row r="41856" spans="1:18" x14ac:dyDescent="0.3">
      <c r="A41856" t="s">
        <v>66</v>
      </c>
      <c r="B41856" s="1">
        <v>45465</v>
      </c>
      <c r="C41856" s="2">
        <v>0.81410614583333329</v>
      </c>
      <c r="D41856" t="s">
        <v>14</v>
      </c>
      <c r="E41856" t="s">
        <v>8018</v>
      </c>
      <c r="F41856" t="s">
        <v>17958</v>
      </c>
      <c r="G41856">
        <v>90</v>
      </c>
      <c r="H41856" t="s">
        <v>55204</v>
      </c>
      <c r="I41856">
        <v>47.6</v>
      </c>
      <c r="J41856">
        <v>372.27</v>
      </c>
      <c r="K41856">
        <v>20.54</v>
      </c>
      <c r="L41856">
        <v>392.81</v>
      </c>
      <c r="M41856" t="s">
        <v>32</v>
      </c>
      <c r="N41856" t="s">
        <v>63402</v>
      </c>
      <c r="O41856" t="s">
        <v>63410</v>
      </c>
      <c r="P41856">
        <v>19</v>
      </c>
      <c r="Q41856" t="s">
        <v>63411</v>
      </c>
      <c r="R41856" t="s">
        <v>63412</v>
      </c>
    </row>
    <row r="41857" spans="1:18" x14ac:dyDescent="0.3">
      <c r="A41857" t="s">
        <v>66</v>
      </c>
      <c r="B41857" s="1">
        <v>45509</v>
      </c>
      <c r="C41857" s="2">
        <v>0.39020568287037039</v>
      </c>
      <c r="D41857" t="s">
        <v>14</v>
      </c>
      <c r="E41857" t="s">
        <v>10697</v>
      </c>
      <c r="F41857" t="s">
        <v>20883</v>
      </c>
      <c r="G41857">
        <v>83</v>
      </c>
      <c r="H41857" t="s">
        <v>55205</v>
      </c>
      <c r="I41857">
        <v>38.61</v>
      </c>
      <c r="J41857">
        <v>778.75</v>
      </c>
      <c r="K41857">
        <v>41.57</v>
      </c>
      <c r="L41857">
        <v>820.32</v>
      </c>
      <c r="M41857" t="s">
        <v>42</v>
      </c>
      <c r="N41857" t="s">
        <v>63406</v>
      </c>
      <c r="O41857" t="s">
        <v>63395</v>
      </c>
      <c r="P41857">
        <v>9</v>
      </c>
      <c r="Q41857" t="s">
        <v>63411</v>
      </c>
      <c r="R41857" t="s">
        <v>63412</v>
      </c>
    </row>
    <row r="41858" spans="1:18" x14ac:dyDescent="0.3">
      <c r="A41858" t="s">
        <v>43</v>
      </c>
      <c r="B41858" s="1">
        <v>45513</v>
      </c>
      <c r="C41858" s="2">
        <v>0.51851586805555561</v>
      </c>
      <c r="D41858" t="s">
        <v>14</v>
      </c>
      <c r="E41858" t="s">
        <v>9447</v>
      </c>
      <c r="F41858" t="s">
        <v>1545</v>
      </c>
      <c r="G41858">
        <v>33</v>
      </c>
      <c r="H41858" t="s">
        <v>55206</v>
      </c>
      <c r="I41858">
        <v>31.46</v>
      </c>
      <c r="J41858">
        <v>616.22</v>
      </c>
      <c r="K41858">
        <v>10.87</v>
      </c>
      <c r="L41858">
        <v>627.09</v>
      </c>
      <c r="M41858" t="s">
        <v>32</v>
      </c>
      <c r="N41858" t="s">
        <v>63406</v>
      </c>
      <c r="O41858" t="s">
        <v>63398</v>
      </c>
      <c r="P41858">
        <v>12</v>
      </c>
      <c r="Q41858" t="s">
        <v>63404</v>
      </c>
      <c r="R41858" t="s">
        <v>63405</v>
      </c>
    </row>
    <row r="41859" spans="1:18" x14ac:dyDescent="0.3">
      <c r="A41859" t="s">
        <v>66</v>
      </c>
      <c r="B41859" s="1">
        <v>45466</v>
      </c>
      <c r="C41859" s="2">
        <v>0.85585383101851853</v>
      </c>
      <c r="D41859" t="s">
        <v>14</v>
      </c>
      <c r="E41859" t="s">
        <v>24177</v>
      </c>
      <c r="F41859" t="s">
        <v>20492</v>
      </c>
      <c r="G41859">
        <v>81</v>
      </c>
      <c r="H41859" t="s">
        <v>55207</v>
      </c>
      <c r="I41859">
        <v>46.18</v>
      </c>
      <c r="J41859">
        <v>720.37</v>
      </c>
      <c r="K41859">
        <v>15.36</v>
      </c>
      <c r="L41859">
        <v>735.73</v>
      </c>
      <c r="M41859" t="s">
        <v>23</v>
      </c>
      <c r="N41859" t="s">
        <v>63402</v>
      </c>
      <c r="O41859" t="s">
        <v>63413</v>
      </c>
      <c r="P41859">
        <v>20</v>
      </c>
      <c r="Q41859" t="s">
        <v>63411</v>
      </c>
      <c r="R41859" t="s">
        <v>63412</v>
      </c>
    </row>
    <row r="41860" spans="1:18" x14ac:dyDescent="0.3">
      <c r="A41860" t="s">
        <v>19</v>
      </c>
      <c r="B41860" s="1">
        <v>45485</v>
      </c>
      <c r="C41860" s="2">
        <v>0.2598005902777778</v>
      </c>
      <c r="D41860" t="s">
        <v>14</v>
      </c>
      <c r="E41860" t="s">
        <v>16790</v>
      </c>
      <c r="F41860" t="s">
        <v>8978</v>
      </c>
      <c r="G41860">
        <v>108</v>
      </c>
      <c r="H41860" t="s">
        <v>55208</v>
      </c>
      <c r="I41860">
        <v>21.76</v>
      </c>
      <c r="J41860">
        <v>416.61</v>
      </c>
      <c r="K41860">
        <v>46.19</v>
      </c>
      <c r="L41860">
        <v>462.8</v>
      </c>
      <c r="M41860" t="s">
        <v>18</v>
      </c>
      <c r="N41860" t="s">
        <v>63394</v>
      </c>
      <c r="O41860" t="s">
        <v>63398</v>
      </c>
      <c r="P41860">
        <v>6</v>
      </c>
      <c r="Q41860" t="s">
        <v>63399</v>
      </c>
      <c r="R41860" t="s">
        <v>63400</v>
      </c>
    </row>
    <row r="41861" spans="1:18" x14ac:dyDescent="0.3">
      <c r="A41861" t="s">
        <v>43</v>
      </c>
      <c r="B41861" s="1">
        <v>45483</v>
      </c>
      <c r="C41861" s="2">
        <v>0.51012466435185189</v>
      </c>
      <c r="D41861" t="s">
        <v>14</v>
      </c>
      <c r="E41861" t="s">
        <v>28788</v>
      </c>
      <c r="F41861" t="s">
        <v>18635</v>
      </c>
      <c r="G41861">
        <v>72</v>
      </c>
      <c r="H41861" t="s">
        <v>55209</v>
      </c>
      <c r="I41861">
        <v>15.56</v>
      </c>
      <c r="J41861">
        <v>329.08</v>
      </c>
      <c r="K41861">
        <v>39.58</v>
      </c>
      <c r="L41861">
        <v>368.65999999999997</v>
      </c>
      <c r="M41861" t="s">
        <v>42</v>
      </c>
      <c r="N41861" t="s">
        <v>63394</v>
      </c>
      <c r="O41861" t="s">
        <v>63407</v>
      </c>
      <c r="P41861">
        <v>12</v>
      </c>
      <c r="Q41861" t="s">
        <v>63404</v>
      </c>
      <c r="R41861" t="s">
        <v>63405</v>
      </c>
    </row>
    <row r="41862" spans="1:18" x14ac:dyDescent="0.3">
      <c r="A41862" t="s">
        <v>13</v>
      </c>
      <c r="B41862" s="1">
        <v>45481</v>
      </c>
      <c r="C41862" s="2">
        <v>0.60682605324074079</v>
      </c>
      <c r="D41862" t="s">
        <v>14</v>
      </c>
      <c r="E41862" t="s">
        <v>37700</v>
      </c>
      <c r="F41862" t="s">
        <v>6763</v>
      </c>
      <c r="G41862">
        <v>71</v>
      </c>
      <c r="H41862" t="s">
        <v>55210</v>
      </c>
      <c r="I41862">
        <v>43.8</v>
      </c>
      <c r="J41862">
        <v>303.27</v>
      </c>
      <c r="K41862">
        <v>43.1</v>
      </c>
      <c r="L41862">
        <v>346.37</v>
      </c>
      <c r="M41862" t="s">
        <v>23</v>
      </c>
      <c r="N41862" t="s">
        <v>63394</v>
      </c>
      <c r="O41862" t="s">
        <v>63395</v>
      </c>
      <c r="P41862">
        <v>14</v>
      </c>
      <c r="Q41862" t="s">
        <v>63396</v>
      </c>
      <c r="R41862" t="s">
        <v>63397</v>
      </c>
    </row>
    <row r="41863" spans="1:18" x14ac:dyDescent="0.3">
      <c r="A41863" t="s">
        <v>19</v>
      </c>
      <c r="B41863" s="1">
        <v>45470</v>
      </c>
      <c r="C41863" s="2">
        <v>0.97790244212962962</v>
      </c>
      <c r="D41863" t="s">
        <v>14</v>
      </c>
      <c r="E41863" t="s">
        <v>10645</v>
      </c>
      <c r="F41863" t="s">
        <v>183</v>
      </c>
      <c r="G41863">
        <v>66</v>
      </c>
      <c r="H41863" t="s">
        <v>55211</v>
      </c>
      <c r="I41863">
        <v>1.64</v>
      </c>
      <c r="J41863">
        <v>650.66999999999996</v>
      </c>
      <c r="K41863">
        <v>27.91</v>
      </c>
      <c r="L41863">
        <v>678.57999999999993</v>
      </c>
      <c r="M41863" t="s">
        <v>18</v>
      </c>
      <c r="N41863" t="s">
        <v>63402</v>
      </c>
      <c r="O41863" t="s">
        <v>63403</v>
      </c>
      <c r="P41863">
        <v>23</v>
      </c>
      <c r="Q41863" t="s">
        <v>63399</v>
      </c>
      <c r="R41863" t="s">
        <v>63400</v>
      </c>
    </row>
    <row r="41864" spans="1:18" x14ac:dyDescent="0.3">
      <c r="A41864" t="s">
        <v>66</v>
      </c>
      <c r="B41864" s="1">
        <v>45484</v>
      </c>
      <c r="C41864" s="2">
        <v>0.28598114583333334</v>
      </c>
      <c r="D41864" t="s">
        <v>14</v>
      </c>
      <c r="E41864" t="s">
        <v>121</v>
      </c>
      <c r="F41864" t="s">
        <v>173</v>
      </c>
      <c r="G41864">
        <v>51</v>
      </c>
      <c r="H41864" t="s">
        <v>55212</v>
      </c>
      <c r="I41864">
        <v>19.13</v>
      </c>
      <c r="J41864">
        <v>103.16</v>
      </c>
      <c r="K41864">
        <v>8.93</v>
      </c>
      <c r="L41864">
        <v>112.09</v>
      </c>
      <c r="M41864" t="s">
        <v>18</v>
      </c>
      <c r="N41864" t="s">
        <v>63394</v>
      </c>
      <c r="O41864" t="s">
        <v>63403</v>
      </c>
      <c r="P41864">
        <v>6</v>
      </c>
      <c r="Q41864" t="s">
        <v>63411</v>
      </c>
      <c r="R41864" t="s">
        <v>63412</v>
      </c>
    </row>
    <row r="41865" spans="1:18" x14ac:dyDescent="0.3">
      <c r="A41865" t="s">
        <v>66</v>
      </c>
      <c r="B41865" s="1">
        <v>45479</v>
      </c>
      <c r="C41865" s="2">
        <v>0.92161771990740737</v>
      </c>
      <c r="D41865" t="s">
        <v>14</v>
      </c>
      <c r="E41865" t="s">
        <v>19910</v>
      </c>
      <c r="F41865" t="s">
        <v>11830</v>
      </c>
      <c r="G41865">
        <v>118</v>
      </c>
      <c r="H41865" t="s">
        <v>55213</v>
      </c>
      <c r="I41865">
        <v>44.93</v>
      </c>
      <c r="J41865">
        <v>831.13</v>
      </c>
      <c r="K41865">
        <v>22.26</v>
      </c>
      <c r="L41865">
        <v>853.39</v>
      </c>
      <c r="M41865" t="s">
        <v>32</v>
      </c>
      <c r="N41865" t="s">
        <v>63394</v>
      </c>
      <c r="O41865" t="s">
        <v>63410</v>
      </c>
      <c r="P41865">
        <v>22</v>
      </c>
      <c r="Q41865" t="s">
        <v>63411</v>
      </c>
      <c r="R41865" t="s">
        <v>63412</v>
      </c>
    </row>
    <row r="41866" spans="1:18" x14ac:dyDescent="0.3">
      <c r="A41866" t="s">
        <v>19</v>
      </c>
      <c r="B41866" s="1">
        <v>45490</v>
      </c>
      <c r="C41866" s="2">
        <v>0.25256679398148146</v>
      </c>
      <c r="D41866" t="s">
        <v>14</v>
      </c>
      <c r="E41866" t="s">
        <v>18737</v>
      </c>
      <c r="F41866" t="s">
        <v>10305</v>
      </c>
      <c r="G41866">
        <v>114</v>
      </c>
      <c r="H41866" t="s">
        <v>55214</v>
      </c>
      <c r="I41866">
        <v>35.18</v>
      </c>
      <c r="J41866">
        <v>790.66</v>
      </c>
      <c r="K41866">
        <v>15.05</v>
      </c>
      <c r="L41866">
        <v>805.70999999999992</v>
      </c>
      <c r="M41866" t="s">
        <v>18</v>
      </c>
      <c r="N41866" t="s">
        <v>63394</v>
      </c>
      <c r="O41866" t="s">
        <v>63407</v>
      </c>
      <c r="P41866">
        <v>6</v>
      </c>
      <c r="Q41866" t="s">
        <v>63399</v>
      </c>
      <c r="R41866" t="s">
        <v>63400</v>
      </c>
    </row>
    <row r="41867" spans="1:18" x14ac:dyDescent="0.3">
      <c r="A41867" t="s">
        <v>66</v>
      </c>
      <c r="B41867" s="1">
        <v>45462</v>
      </c>
      <c r="C41867" s="2">
        <v>0.12221957175925927</v>
      </c>
      <c r="D41867" t="s">
        <v>14</v>
      </c>
      <c r="E41867" t="s">
        <v>31001</v>
      </c>
      <c r="F41867" t="s">
        <v>9355</v>
      </c>
      <c r="G41867">
        <v>87</v>
      </c>
      <c r="H41867" t="s">
        <v>55215</v>
      </c>
      <c r="I41867">
        <v>37.200000000000003</v>
      </c>
      <c r="J41867">
        <v>852.9</v>
      </c>
      <c r="K41867">
        <v>4.17</v>
      </c>
      <c r="L41867">
        <v>857.06999999999994</v>
      </c>
      <c r="M41867" t="s">
        <v>18</v>
      </c>
      <c r="N41867" t="s">
        <v>63402</v>
      </c>
      <c r="O41867" t="s">
        <v>63407</v>
      </c>
      <c r="P41867">
        <v>2</v>
      </c>
      <c r="Q41867" t="s">
        <v>63411</v>
      </c>
      <c r="R41867" t="s">
        <v>63412</v>
      </c>
    </row>
    <row r="41868" spans="1:18" x14ac:dyDescent="0.3">
      <c r="A41868" t="s">
        <v>13</v>
      </c>
      <c r="B41868" s="1">
        <v>45516</v>
      </c>
      <c r="C41868" s="2">
        <v>0.42128207175925925</v>
      </c>
      <c r="D41868" t="s">
        <v>14</v>
      </c>
      <c r="E41868" t="s">
        <v>3748</v>
      </c>
      <c r="F41868" t="s">
        <v>3208</v>
      </c>
      <c r="G41868">
        <v>48</v>
      </c>
      <c r="H41868" t="s">
        <v>55216</v>
      </c>
      <c r="I41868">
        <v>31.24</v>
      </c>
      <c r="J41868">
        <v>739.5</v>
      </c>
      <c r="K41868">
        <v>47.05</v>
      </c>
      <c r="L41868">
        <v>786.55</v>
      </c>
      <c r="M41868" t="s">
        <v>32</v>
      </c>
      <c r="N41868" t="s">
        <v>63406</v>
      </c>
      <c r="O41868" t="s">
        <v>63395</v>
      </c>
      <c r="P41868">
        <v>10</v>
      </c>
      <c r="Q41868" t="s">
        <v>63396</v>
      </c>
      <c r="R41868" t="s">
        <v>63397</v>
      </c>
    </row>
    <row r="41869" spans="1:18" x14ac:dyDescent="0.3">
      <c r="A41869" t="s">
        <v>13</v>
      </c>
      <c r="B41869" s="1">
        <v>45465</v>
      </c>
      <c r="C41869" s="2">
        <v>0.31753207175925924</v>
      </c>
      <c r="D41869" t="s">
        <v>14</v>
      </c>
      <c r="E41869" t="s">
        <v>12278</v>
      </c>
      <c r="F41869" t="s">
        <v>1026</v>
      </c>
      <c r="G41869">
        <v>92</v>
      </c>
      <c r="H41869" t="s">
        <v>55217</v>
      </c>
      <c r="I41869">
        <v>9.7799999999999994</v>
      </c>
      <c r="J41869">
        <v>454.49</v>
      </c>
      <c r="K41869">
        <v>17.72</v>
      </c>
      <c r="L41869">
        <v>472.21000000000004</v>
      </c>
      <c r="M41869" t="s">
        <v>23</v>
      </c>
      <c r="N41869" t="s">
        <v>63402</v>
      </c>
      <c r="O41869" t="s">
        <v>63410</v>
      </c>
      <c r="P41869">
        <v>7</v>
      </c>
      <c r="Q41869" t="s">
        <v>63396</v>
      </c>
      <c r="R41869" t="s">
        <v>63397</v>
      </c>
    </row>
    <row r="41870" spans="1:18" x14ac:dyDescent="0.3">
      <c r="A41870" t="s">
        <v>13</v>
      </c>
      <c r="B41870" s="1">
        <v>45472</v>
      </c>
      <c r="C41870" s="2">
        <v>0.38819179398148146</v>
      </c>
      <c r="D41870" t="s">
        <v>14</v>
      </c>
      <c r="E41870" t="s">
        <v>10371</v>
      </c>
      <c r="F41870" t="s">
        <v>2498</v>
      </c>
      <c r="G41870">
        <v>119</v>
      </c>
      <c r="H41870" t="s">
        <v>55218</v>
      </c>
      <c r="I41870">
        <v>35.659999999999997</v>
      </c>
      <c r="J41870">
        <v>311.39</v>
      </c>
      <c r="K41870">
        <v>33.659999999999997</v>
      </c>
      <c r="L41870">
        <v>345.04999999999995</v>
      </c>
      <c r="M41870" t="s">
        <v>18</v>
      </c>
      <c r="N41870" t="s">
        <v>63402</v>
      </c>
      <c r="O41870" t="s">
        <v>63410</v>
      </c>
      <c r="P41870">
        <v>9</v>
      </c>
      <c r="Q41870" t="s">
        <v>63396</v>
      </c>
      <c r="R41870" t="s">
        <v>63397</v>
      </c>
    </row>
    <row r="41871" spans="1:18" x14ac:dyDescent="0.3">
      <c r="A41871" t="s">
        <v>13</v>
      </c>
      <c r="B41871" s="1">
        <v>45482</v>
      </c>
      <c r="C41871" s="2">
        <v>0.86889781249999998</v>
      </c>
      <c r="D41871" t="s">
        <v>14</v>
      </c>
      <c r="E41871" t="s">
        <v>22193</v>
      </c>
      <c r="F41871" t="s">
        <v>17616</v>
      </c>
      <c r="G41871">
        <v>97</v>
      </c>
      <c r="H41871" t="s">
        <v>55219</v>
      </c>
      <c r="I41871">
        <v>6.39</v>
      </c>
      <c r="J41871">
        <v>611.55999999999995</v>
      </c>
      <c r="K41871">
        <v>14.7</v>
      </c>
      <c r="L41871">
        <v>626.26</v>
      </c>
      <c r="M41871" t="s">
        <v>18</v>
      </c>
      <c r="N41871" t="s">
        <v>63394</v>
      </c>
      <c r="O41871" t="s">
        <v>63401</v>
      </c>
      <c r="P41871">
        <v>20</v>
      </c>
      <c r="Q41871" t="s">
        <v>63396</v>
      </c>
      <c r="R41871" t="s">
        <v>63397</v>
      </c>
    </row>
    <row r="41872" spans="1:18" x14ac:dyDescent="0.3">
      <c r="A41872" t="s">
        <v>19</v>
      </c>
      <c r="B41872" s="1">
        <v>45461</v>
      </c>
      <c r="C41872" s="2">
        <v>0.36823809027777776</v>
      </c>
      <c r="D41872" t="s">
        <v>14</v>
      </c>
      <c r="E41872" t="s">
        <v>7332</v>
      </c>
      <c r="F41872" t="s">
        <v>929</v>
      </c>
      <c r="G41872">
        <v>91</v>
      </c>
      <c r="H41872" t="s">
        <v>55220</v>
      </c>
      <c r="I41872">
        <v>25.51</v>
      </c>
      <c r="J41872">
        <v>184.56</v>
      </c>
      <c r="K41872">
        <v>39.85</v>
      </c>
      <c r="L41872">
        <v>224.41</v>
      </c>
      <c r="M41872" t="s">
        <v>32</v>
      </c>
      <c r="N41872" t="s">
        <v>63402</v>
      </c>
      <c r="O41872" t="s">
        <v>63401</v>
      </c>
      <c r="P41872">
        <v>8</v>
      </c>
      <c r="Q41872" t="s">
        <v>63399</v>
      </c>
      <c r="R41872" t="s">
        <v>63400</v>
      </c>
    </row>
    <row r="41873" spans="1:18" x14ac:dyDescent="0.3">
      <c r="A41873" t="s">
        <v>19</v>
      </c>
      <c r="B41873" s="1">
        <v>45462</v>
      </c>
      <c r="C41873" s="2">
        <v>0.93588855324074072</v>
      </c>
      <c r="D41873" t="s">
        <v>14</v>
      </c>
      <c r="E41873" t="s">
        <v>10057</v>
      </c>
      <c r="F41873" t="s">
        <v>5795</v>
      </c>
      <c r="G41873">
        <v>73</v>
      </c>
      <c r="H41873" t="s">
        <v>55221</v>
      </c>
      <c r="I41873">
        <v>14.38</v>
      </c>
      <c r="J41873">
        <v>886.64</v>
      </c>
      <c r="K41873">
        <v>42.04</v>
      </c>
      <c r="L41873">
        <v>928.68</v>
      </c>
      <c r="M41873" t="s">
        <v>23</v>
      </c>
      <c r="N41873" t="s">
        <v>63402</v>
      </c>
      <c r="O41873" t="s">
        <v>63407</v>
      </c>
      <c r="P41873">
        <v>22</v>
      </c>
      <c r="Q41873" t="s">
        <v>63399</v>
      </c>
      <c r="R41873" t="s">
        <v>63400</v>
      </c>
    </row>
    <row r="41874" spans="1:18" x14ac:dyDescent="0.3">
      <c r="A41874" t="s">
        <v>66</v>
      </c>
      <c r="B41874" s="1">
        <v>45492</v>
      </c>
      <c r="C41874" s="2">
        <v>0.75565707175925922</v>
      </c>
      <c r="D41874" t="s">
        <v>24</v>
      </c>
      <c r="E41874" t="s">
        <v>14021</v>
      </c>
      <c r="F41874" t="s">
        <v>14922</v>
      </c>
      <c r="G41874">
        <v>18</v>
      </c>
      <c r="H41874" t="s">
        <v>55222</v>
      </c>
      <c r="I41874">
        <v>32.22</v>
      </c>
      <c r="J41874">
        <v>0</v>
      </c>
      <c r="K41874">
        <v>0</v>
      </c>
      <c r="L41874">
        <v>0</v>
      </c>
      <c r="M41874" t="s">
        <v>28</v>
      </c>
      <c r="N41874" t="s">
        <v>63394</v>
      </c>
      <c r="O41874" t="s">
        <v>63398</v>
      </c>
      <c r="P41874">
        <v>18</v>
      </c>
      <c r="Q41874" t="s">
        <v>63411</v>
      </c>
      <c r="R41874" t="s">
        <v>63412</v>
      </c>
    </row>
    <row r="41875" spans="1:18" x14ac:dyDescent="0.3">
      <c r="A41875" t="s">
        <v>19</v>
      </c>
      <c r="B41875" s="1">
        <v>45506</v>
      </c>
      <c r="C41875" s="2">
        <v>0.92939549768518515</v>
      </c>
      <c r="D41875" t="s">
        <v>14</v>
      </c>
      <c r="E41875" t="s">
        <v>3203</v>
      </c>
      <c r="F41875" t="s">
        <v>6971</v>
      </c>
      <c r="G41875">
        <v>63</v>
      </c>
      <c r="H41875" t="s">
        <v>55223</v>
      </c>
      <c r="I41875">
        <v>45.31</v>
      </c>
      <c r="J41875">
        <v>433.38</v>
      </c>
      <c r="K41875">
        <v>26.8</v>
      </c>
      <c r="L41875">
        <v>460.18</v>
      </c>
      <c r="M41875" t="s">
        <v>42</v>
      </c>
      <c r="N41875" t="s">
        <v>63406</v>
      </c>
      <c r="O41875" t="s">
        <v>63398</v>
      </c>
      <c r="P41875">
        <v>22</v>
      </c>
      <c r="Q41875" t="s">
        <v>63399</v>
      </c>
      <c r="R41875" t="s">
        <v>63400</v>
      </c>
    </row>
    <row r="41876" spans="1:18" x14ac:dyDescent="0.3">
      <c r="A41876" t="s">
        <v>13</v>
      </c>
      <c r="B41876" s="1">
        <v>45489</v>
      </c>
      <c r="C41876" s="2">
        <v>0.65003207175925926</v>
      </c>
      <c r="D41876" t="s">
        <v>14</v>
      </c>
      <c r="E41876" t="s">
        <v>1140</v>
      </c>
      <c r="F41876" t="s">
        <v>1863</v>
      </c>
      <c r="G41876">
        <v>26</v>
      </c>
      <c r="H41876" t="s">
        <v>55224</v>
      </c>
      <c r="I41876">
        <v>2.04</v>
      </c>
      <c r="J41876">
        <v>167.33</v>
      </c>
      <c r="K41876">
        <v>27.92</v>
      </c>
      <c r="L41876">
        <v>195.25</v>
      </c>
      <c r="M41876" t="s">
        <v>42</v>
      </c>
      <c r="N41876" t="s">
        <v>63394</v>
      </c>
      <c r="O41876" t="s">
        <v>63401</v>
      </c>
      <c r="P41876">
        <v>15</v>
      </c>
      <c r="Q41876" t="s">
        <v>63396</v>
      </c>
      <c r="R41876" t="s">
        <v>63397</v>
      </c>
    </row>
    <row r="41877" spans="1:18" x14ac:dyDescent="0.3">
      <c r="A41877" t="s">
        <v>13</v>
      </c>
      <c r="B41877" s="1">
        <v>45478</v>
      </c>
      <c r="C41877" s="2">
        <v>0.1274742013888889</v>
      </c>
      <c r="D41877" t="s">
        <v>14</v>
      </c>
      <c r="E41877" t="s">
        <v>6822</v>
      </c>
      <c r="F41877" t="s">
        <v>3962</v>
      </c>
      <c r="G41877">
        <v>30</v>
      </c>
      <c r="H41877" t="s">
        <v>55225</v>
      </c>
      <c r="I41877">
        <v>31.78</v>
      </c>
      <c r="J41877">
        <v>563.86</v>
      </c>
      <c r="K41877">
        <v>20.29</v>
      </c>
      <c r="L41877">
        <v>584.15</v>
      </c>
      <c r="M41877" t="s">
        <v>32</v>
      </c>
      <c r="N41877" t="s">
        <v>63394</v>
      </c>
      <c r="O41877" t="s">
        <v>63398</v>
      </c>
      <c r="P41877">
        <v>3</v>
      </c>
      <c r="Q41877" t="s">
        <v>63396</v>
      </c>
      <c r="R41877" t="s">
        <v>63397</v>
      </c>
    </row>
    <row r="41878" spans="1:18" x14ac:dyDescent="0.3">
      <c r="A41878" t="s">
        <v>13</v>
      </c>
      <c r="B41878" s="1">
        <v>45497</v>
      </c>
      <c r="C41878" s="2">
        <v>0.39293716435185183</v>
      </c>
      <c r="D41878" t="s">
        <v>14</v>
      </c>
      <c r="E41878" t="s">
        <v>2706</v>
      </c>
      <c r="F41878" t="s">
        <v>14113</v>
      </c>
      <c r="G41878">
        <v>41</v>
      </c>
      <c r="H41878" t="s">
        <v>55226</v>
      </c>
      <c r="I41878">
        <v>21.91</v>
      </c>
      <c r="J41878">
        <v>552.23</v>
      </c>
      <c r="K41878">
        <v>45.66</v>
      </c>
      <c r="L41878">
        <v>597.89</v>
      </c>
      <c r="M41878" t="s">
        <v>18</v>
      </c>
      <c r="N41878" t="s">
        <v>63394</v>
      </c>
      <c r="O41878" t="s">
        <v>63407</v>
      </c>
      <c r="P41878">
        <v>9</v>
      </c>
      <c r="Q41878" t="s">
        <v>63396</v>
      </c>
      <c r="R41878" t="s">
        <v>63397</v>
      </c>
    </row>
    <row r="41879" spans="1:18" x14ac:dyDescent="0.3">
      <c r="A41879" t="s">
        <v>19</v>
      </c>
      <c r="B41879" s="1">
        <v>45468</v>
      </c>
      <c r="C41879" s="2">
        <v>0.80274040509259259</v>
      </c>
      <c r="D41879" t="s">
        <v>14</v>
      </c>
      <c r="E41879" t="s">
        <v>26183</v>
      </c>
      <c r="F41879" t="s">
        <v>2404</v>
      </c>
      <c r="G41879">
        <v>83</v>
      </c>
      <c r="H41879" t="s">
        <v>55227</v>
      </c>
      <c r="I41879">
        <v>39.130000000000003</v>
      </c>
      <c r="J41879">
        <v>532.76</v>
      </c>
      <c r="K41879">
        <v>45.65</v>
      </c>
      <c r="L41879">
        <v>578.41</v>
      </c>
      <c r="M41879" t="s">
        <v>23</v>
      </c>
      <c r="N41879" t="s">
        <v>63402</v>
      </c>
      <c r="O41879" t="s">
        <v>63401</v>
      </c>
      <c r="P41879">
        <v>19</v>
      </c>
      <c r="Q41879" t="s">
        <v>63399</v>
      </c>
      <c r="R41879" t="s">
        <v>63400</v>
      </c>
    </row>
    <row r="41880" spans="1:18" x14ac:dyDescent="0.3">
      <c r="A41880" t="s">
        <v>19</v>
      </c>
      <c r="B41880" s="1">
        <v>45488</v>
      </c>
      <c r="C41880" s="2">
        <v>0.26681447916666667</v>
      </c>
      <c r="D41880" t="s">
        <v>14</v>
      </c>
      <c r="E41880" t="s">
        <v>14608</v>
      </c>
      <c r="F41880" t="s">
        <v>8664</v>
      </c>
      <c r="G41880">
        <v>34</v>
      </c>
      <c r="H41880" t="s">
        <v>55228</v>
      </c>
      <c r="I41880">
        <v>20.07</v>
      </c>
      <c r="J41880">
        <v>251.11</v>
      </c>
      <c r="K41880">
        <v>1.28</v>
      </c>
      <c r="L41880">
        <v>252.39000000000001</v>
      </c>
      <c r="M41880" t="s">
        <v>23</v>
      </c>
      <c r="N41880" t="s">
        <v>63394</v>
      </c>
      <c r="O41880" t="s">
        <v>63395</v>
      </c>
      <c r="P41880">
        <v>6</v>
      </c>
      <c r="Q41880" t="s">
        <v>63399</v>
      </c>
      <c r="R41880" t="s">
        <v>63400</v>
      </c>
    </row>
    <row r="41881" spans="1:18" x14ac:dyDescent="0.3">
      <c r="A41881" t="s">
        <v>43</v>
      </c>
      <c r="B41881" s="1">
        <v>45510</v>
      </c>
      <c r="C41881" s="2">
        <v>6.7138553240740736E-2</v>
      </c>
      <c r="D41881" t="s">
        <v>14</v>
      </c>
      <c r="E41881" t="s">
        <v>2463</v>
      </c>
      <c r="F41881" t="s">
        <v>33762</v>
      </c>
      <c r="G41881">
        <v>72</v>
      </c>
      <c r="H41881" t="s">
        <v>55229</v>
      </c>
      <c r="I41881">
        <v>26.1</v>
      </c>
      <c r="J41881">
        <v>902.79</v>
      </c>
      <c r="K41881">
        <v>27.92</v>
      </c>
      <c r="L41881">
        <v>930.70999999999992</v>
      </c>
      <c r="M41881" t="s">
        <v>18</v>
      </c>
      <c r="N41881" t="s">
        <v>63406</v>
      </c>
      <c r="O41881" t="s">
        <v>63401</v>
      </c>
      <c r="P41881">
        <v>1</v>
      </c>
      <c r="Q41881" t="s">
        <v>63404</v>
      </c>
      <c r="R41881" t="s">
        <v>63405</v>
      </c>
    </row>
    <row r="41882" spans="1:18" x14ac:dyDescent="0.3">
      <c r="A41882" t="s">
        <v>13</v>
      </c>
      <c r="B41882" s="1">
        <v>45482</v>
      </c>
      <c r="C41882" s="2">
        <v>8.6316087962962969E-3</v>
      </c>
      <c r="D41882" t="s">
        <v>14</v>
      </c>
      <c r="E41882" t="s">
        <v>1538</v>
      </c>
      <c r="F41882" t="s">
        <v>3208</v>
      </c>
      <c r="G41882">
        <v>88</v>
      </c>
      <c r="H41882" t="s">
        <v>55230</v>
      </c>
      <c r="I41882">
        <v>47.51</v>
      </c>
      <c r="J41882">
        <v>987</v>
      </c>
      <c r="K41882">
        <v>6.39</v>
      </c>
      <c r="L41882">
        <v>993.39</v>
      </c>
      <c r="M41882" t="s">
        <v>23</v>
      </c>
      <c r="N41882" t="s">
        <v>63394</v>
      </c>
      <c r="O41882" t="s">
        <v>63401</v>
      </c>
      <c r="P41882">
        <v>0</v>
      </c>
      <c r="Q41882" t="s">
        <v>63396</v>
      </c>
      <c r="R41882" t="s">
        <v>63397</v>
      </c>
    </row>
    <row r="41883" spans="1:18" x14ac:dyDescent="0.3">
      <c r="A41883" t="s">
        <v>66</v>
      </c>
      <c r="B41883" s="1">
        <v>45467</v>
      </c>
      <c r="C41883" s="2">
        <v>0.94115475694444439</v>
      </c>
      <c r="D41883" t="s">
        <v>14</v>
      </c>
      <c r="E41883" t="s">
        <v>5555</v>
      </c>
      <c r="F41883" t="s">
        <v>14034</v>
      </c>
      <c r="G41883">
        <v>91</v>
      </c>
      <c r="H41883" t="s">
        <v>55231</v>
      </c>
      <c r="I41883">
        <v>44.88</v>
      </c>
      <c r="J41883">
        <v>940.87</v>
      </c>
      <c r="K41883">
        <v>43.64</v>
      </c>
      <c r="L41883">
        <v>984.51</v>
      </c>
      <c r="M41883" t="s">
        <v>32</v>
      </c>
      <c r="N41883" t="s">
        <v>63402</v>
      </c>
      <c r="O41883" t="s">
        <v>63395</v>
      </c>
      <c r="P41883">
        <v>22</v>
      </c>
      <c r="Q41883" t="s">
        <v>63411</v>
      </c>
      <c r="R41883" t="s">
        <v>63412</v>
      </c>
    </row>
    <row r="41884" spans="1:18" x14ac:dyDescent="0.3">
      <c r="A41884" t="s">
        <v>19</v>
      </c>
      <c r="B41884" s="1">
        <v>45485</v>
      </c>
      <c r="C41884" s="2">
        <v>0.62180290509259262</v>
      </c>
      <c r="D41884" t="s">
        <v>14</v>
      </c>
      <c r="E41884" t="s">
        <v>11245</v>
      </c>
      <c r="F41884" t="s">
        <v>10539</v>
      </c>
      <c r="G41884">
        <v>103</v>
      </c>
      <c r="H41884" t="s">
        <v>55232</v>
      </c>
      <c r="I41884">
        <v>6.39</v>
      </c>
      <c r="J41884">
        <v>770.15</v>
      </c>
      <c r="K41884">
        <v>28.4</v>
      </c>
      <c r="L41884">
        <v>798.55</v>
      </c>
      <c r="M41884" t="s">
        <v>32</v>
      </c>
      <c r="N41884" t="s">
        <v>63394</v>
      </c>
      <c r="O41884" t="s">
        <v>63398</v>
      </c>
      <c r="P41884">
        <v>14</v>
      </c>
      <c r="Q41884" t="s">
        <v>63399</v>
      </c>
      <c r="R41884" t="s">
        <v>63400</v>
      </c>
    </row>
    <row r="41885" spans="1:18" x14ac:dyDescent="0.3">
      <c r="A41885" t="s">
        <v>13</v>
      </c>
      <c r="B41885" s="1">
        <v>45510</v>
      </c>
      <c r="C41885" s="2">
        <v>0.46506679398148149</v>
      </c>
      <c r="D41885" t="s">
        <v>14</v>
      </c>
      <c r="E41885" t="s">
        <v>27226</v>
      </c>
      <c r="F41885" t="s">
        <v>30797</v>
      </c>
      <c r="G41885">
        <v>54</v>
      </c>
      <c r="H41885" t="s">
        <v>55233</v>
      </c>
      <c r="I41885">
        <v>16.53</v>
      </c>
      <c r="J41885">
        <v>803.24</v>
      </c>
      <c r="K41885">
        <v>11.69</v>
      </c>
      <c r="L41885">
        <v>814.93000000000006</v>
      </c>
      <c r="M41885" t="s">
        <v>42</v>
      </c>
      <c r="N41885" t="s">
        <v>63406</v>
      </c>
      <c r="O41885" t="s">
        <v>63401</v>
      </c>
      <c r="P41885">
        <v>11</v>
      </c>
      <c r="Q41885" t="s">
        <v>63396</v>
      </c>
      <c r="R41885" t="s">
        <v>63397</v>
      </c>
    </row>
    <row r="41886" spans="1:18" x14ac:dyDescent="0.3">
      <c r="A41886" t="s">
        <v>43</v>
      </c>
      <c r="B41886" s="1">
        <v>45461</v>
      </c>
      <c r="C41886" s="2">
        <v>0.64474271990740739</v>
      </c>
      <c r="D41886" t="s">
        <v>14</v>
      </c>
      <c r="E41886" t="s">
        <v>39844</v>
      </c>
      <c r="F41886" t="s">
        <v>20097</v>
      </c>
      <c r="G41886">
        <v>55</v>
      </c>
      <c r="H41886" t="s">
        <v>55234</v>
      </c>
      <c r="I41886">
        <v>20.71</v>
      </c>
      <c r="J41886">
        <v>125.66</v>
      </c>
      <c r="K41886">
        <v>26.19</v>
      </c>
      <c r="L41886">
        <v>151.85</v>
      </c>
      <c r="M41886" t="s">
        <v>23</v>
      </c>
      <c r="N41886" t="s">
        <v>63402</v>
      </c>
      <c r="O41886" t="s">
        <v>63401</v>
      </c>
      <c r="P41886">
        <v>15</v>
      </c>
      <c r="Q41886" t="s">
        <v>63404</v>
      </c>
      <c r="R41886" t="s">
        <v>63405</v>
      </c>
    </row>
    <row r="41887" spans="1:18" x14ac:dyDescent="0.3">
      <c r="A41887" t="s">
        <v>13</v>
      </c>
      <c r="B41887" s="1">
        <v>45501</v>
      </c>
      <c r="C41887" s="2">
        <v>0.6344996643518519</v>
      </c>
      <c r="D41887" t="s">
        <v>14</v>
      </c>
      <c r="E41887" t="s">
        <v>8588</v>
      </c>
      <c r="F41887" t="s">
        <v>2837</v>
      </c>
      <c r="G41887">
        <v>43</v>
      </c>
      <c r="H41887" t="s">
        <v>55235</v>
      </c>
      <c r="I41887">
        <v>7.2</v>
      </c>
      <c r="J41887">
        <v>299.12</v>
      </c>
      <c r="K41887">
        <v>8.51</v>
      </c>
      <c r="L41887">
        <v>307.63</v>
      </c>
      <c r="M41887" t="s">
        <v>32</v>
      </c>
      <c r="N41887" t="s">
        <v>63394</v>
      </c>
      <c r="O41887" t="s">
        <v>63413</v>
      </c>
      <c r="P41887">
        <v>15</v>
      </c>
      <c r="Q41887" t="s">
        <v>63396</v>
      </c>
      <c r="R41887" t="s">
        <v>63397</v>
      </c>
    </row>
    <row r="41888" spans="1:18" x14ac:dyDescent="0.3">
      <c r="A41888" t="s">
        <v>66</v>
      </c>
      <c r="B41888" s="1">
        <v>45508</v>
      </c>
      <c r="C41888" s="2">
        <v>9.5749664351851851E-2</v>
      </c>
      <c r="D41888" t="s">
        <v>14</v>
      </c>
      <c r="E41888" t="s">
        <v>4573</v>
      </c>
      <c r="F41888" t="s">
        <v>14530</v>
      </c>
      <c r="G41888">
        <v>80</v>
      </c>
      <c r="H41888" t="s">
        <v>55236</v>
      </c>
      <c r="I41888">
        <v>34.74</v>
      </c>
      <c r="J41888">
        <v>799.16</v>
      </c>
      <c r="K41888">
        <v>34.46</v>
      </c>
      <c r="L41888">
        <v>833.62</v>
      </c>
      <c r="M41888" t="s">
        <v>18</v>
      </c>
      <c r="N41888" t="s">
        <v>63406</v>
      </c>
      <c r="O41888" t="s">
        <v>63413</v>
      </c>
      <c r="P41888">
        <v>2</v>
      </c>
      <c r="Q41888" t="s">
        <v>63411</v>
      </c>
      <c r="R41888" t="s">
        <v>63412</v>
      </c>
    </row>
    <row r="41889" spans="1:18" x14ac:dyDescent="0.3">
      <c r="A41889" t="s">
        <v>50</v>
      </c>
      <c r="B41889" s="1">
        <v>45517</v>
      </c>
      <c r="C41889" s="2">
        <v>0.39593484953703706</v>
      </c>
      <c r="D41889" t="s">
        <v>14</v>
      </c>
      <c r="E41889" t="s">
        <v>28294</v>
      </c>
      <c r="F41889" t="s">
        <v>7244</v>
      </c>
      <c r="G41889">
        <v>38</v>
      </c>
      <c r="H41889" t="s">
        <v>55237</v>
      </c>
      <c r="I41889">
        <v>2.7</v>
      </c>
      <c r="J41889">
        <v>235.75</v>
      </c>
      <c r="K41889">
        <v>29.92</v>
      </c>
      <c r="L41889">
        <v>265.67</v>
      </c>
      <c r="M41889" t="s">
        <v>18</v>
      </c>
      <c r="N41889" t="s">
        <v>63406</v>
      </c>
      <c r="O41889" t="s">
        <v>63401</v>
      </c>
      <c r="P41889">
        <v>9</v>
      </c>
      <c r="Q41889" t="s">
        <v>63408</v>
      </c>
      <c r="R41889" t="s">
        <v>63409</v>
      </c>
    </row>
    <row r="41890" spans="1:18" x14ac:dyDescent="0.3">
      <c r="A41890" t="s">
        <v>66</v>
      </c>
      <c r="B41890" s="1">
        <v>45470</v>
      </c>
      <c r="C41890" s="2">
        <v>0.78522883101851848</v>
      </c>
      <c r="D41890" t="s">
        <v>14</v>
      </c>
      <c r="E41890" t="s">
        <v>361</v>
      </c>
      <c r="F41890" t="s">
        <v>2492</v>
      </c>
      <c r="G41890">
        <v>90</v>
      </c>
      <c r="H41890" t="s">
        <v>55238</v>
      </c>
      <c r="I41890">
        <v>4.2300000000000004</v>
      </c>
      <c r="J41890">
        <v>333.44</v>
      </c>
      <c r="K41890">
        <v>26.85</v>
      </c>
      <c r="L41890">
        <v>360.29</v>
      </c>
      <c r="M41890" t="s">
        <v>23</v>
      </c>
      <c r="N41890" t="s">
        <v>63402</v>
      </c>
      <c r="O41890" t="s">
        <v>63403</v>
      </c>
      <c r="P41890">
        <v>18</v>
      </c>
      <c r="Q41890" t="s">
        <v>63411</v>
      </c>
      <c r="R41890" t="s">
        <v>63412</v>
      </c>
    </row>
    <row r="41891" spans="1:18" x14ac:dyDescent="0.3">
      <c r="A41891" t="s">
        <v>66</v>
      </c>
      <c r="B41891" s="1">
        <v>45471</v>
      </c>
      <c r="C41891" s="2">
        <v>0.73835383101851848</v>
      </c>
      <c r="D41891" t="s">
        <v>24</v>
      </c>
      <c r="E41891" t="s">
        <v>1967</v>
      </c>
      <c r="F41891" t="s">
        <v>1287</v>
      </c>
      <c r="G41891">
        <v>43</v>
      </c>
      <c r="H41891" t="s">
        <v>55239</v>
      </c>
      <c r="I41891">
        <v>48.95</v>
      </c>
      <c r="J41891">
        <v>0</v>
      </c>
      <c r="K41891">
        <v>0</v>
      </c>
      <c r="L41891">
        <v>0</v>
      </c>
      <c r="M41891" t="s">
        <v>28</v>
      </c>
      <c r="N41891" t="s">
        <v>63402</v>
      </c>
      <c r="O41891" t="s">
        <v>63398</v>
      </c>
      <c r="P41891">
        <v>17</v>
      </c>
      <c r="Q41891" t="s">
        <v>63411</v>
      </c>
      <c r="R41891" t="s">
        <v>63412</v>
      </c>
    </row>
    <row r="41892" spans="1:18" x14ac:dyDescent="0.3">
      <c r="A41892" t="s">
        <v>66</v>
      </c>
      <c r="B41892" s="1">
        <v>45485</v>
      </c>
      <c r="C41892" s="2">
        <v>0.81709225694444443</v>
      </c>
      <c r="D41892" t="s">
        <v>14</v>
      </c>
      <c r="E41892" t="s">
        <v>5246</v>
      </c>
      <c r="F41892" t="s">
        <v>16138</v>
      </c>
      <c r="G41892">
        <v>47</v>
      </c>
      <c r="H41892" t="s">
        <v>55240</v>
      </c>
      <c r="I41892">
        <v>42.46</v>
      </c>
      <c r="J41892">
        <v>327.87</v>
      </c>
      <c r="K41892">
        <v>32.33</v>
      </c>
      <c r="L41892">
        <v>360.2</v>
      </c>
      <c r="M41892" t="s">
        <v>23</v>
      </c>
      <c r="N41892" t="s">
        <v>63394</v>
      </c>
      <c r="O41892" t="s">
        <v>63398</v>
      </c>
      <c r="P41892">
        <v>19</v>
      </c>
      <c r="Q41892" t="s">
        <v>63411</v>
      </c>
      <c r="R41892" t="s">
        <v>63412</v>
      </c>
    </row>
    <row r="41893" spans="1:18" x14ac:dyDescent="0.3">
      <c r="A41893" t="s">
        <v>19</v>
      </c>
      <c r="B41893" s="1">
        <v>45484</v>
      </c>
      <c r="C41893" s="2">
        <v>0.81366633101851848</v>
      </c>
      <c r="D41893" t="s">
        <v>14</v>
      </c>
      <c r="E41893" t="s">
        <v>6616</v>
      </c>
      <c r="F41893" t="s">
        <v>9422</v>
      </c>
      <c r="G41893">
        <v>40</v>
      </c>
      <c r="H41893" t="s">
        <v>55241</v>
      </c>
      <c r="I41893">
        <v>49.61</v>
      </c>
      <c r="J41893">
        <v>464.41</v>
      </c>
      <c r="K41893">
        <v>16.079999999999998</v>
      </c>
      <c r="L41893">
        <v>480.49</v>
      </c>
      <c r="M41893" t="s">
        <v>42</v>
      </c>
      <c r="N41893" t="s">
        <v>63394</v>
      </c>
      <c r="O41893" t="s">
        <v>63403</v>
      </c>
      <c r="P41893">
        <v>19</v>
      </c>
      <c r="Q41893" t="s">
        <v>63399</v>
      </c>
      <c r="R41893" t="s">
        <v>63400</v>
      </c>
    </row>
    <row r="41894" spans="1:18" x14ac:dyDescent="0.3">
      <c r="A41894" t="s">
        <v>43</v>
      </c>
      <c r="B41894" s="1">
        <v>45505</v>
      </c>
      <c r="C41894" s="2">
        <v>0.15377049768518519</v>
      </c>
      <c r="D41894" t="s">
        <v>14</v>
      </c>
      <c r="E41894" t="s">
        <v>2158</v>
      </c>
      <c r="F41894" t="s">
        <v>12617</v>
      </c>
      <c r="G41894">
        <v>92</v>
      </c>
      <c r="H41894" t="s">
        <v>55242</v>
      </c>
      <c r="I41894">
        <v>6.15</v>
      </c>
      <c r="J41894">
        <v>399.47</v>
      </c>
      <c r="K41894">
        <v>42.03</v>
      </c>
      <c r="L41894">
        <v>441.5</v>
      </c>
      <c r="M41894" t="s">
        <v>32</v>
      </c>
      <c r="N41894" t="s">
        <v>63406</v>
      </c>
      <c r="O41894" t="s">
        <v>63403</v>
      </c>
      <c r="P41894">
        <v>3</v>
      </c>
      <c r="Q41894" t="s">
        <v>63404</v>
      </c>
      <c r="R41894" t="s">
        <v>63405</v>
      </c>
    </row>
    <row r="41895" spans="1:18" x14ac:dyDescent="0.3">
      <c r="A41895" t="s">
        <v>13</v>
      </c>
      <c r="B41895" s="1">
        <v>45517</v>
      </c>
      <c r="C41895" s="2">
        <v>0.22813392361111112</v>
      </c>
      <c r="D41895" t="s">
        <v>14</v>
      </c>
      <c r="E41895" t="s">
        <v>12040</v>
      </c>
      <c r="F41895" t="s">
        <v>4218</v>
      </c>
      <c r="G41895">
        <v>111</v>
      </c>
      <c r="H41895" t="s">
        <v>55243</v>
      </c>
      <c r="I41895">
        <v>27.63</v>
      </c>
      <c r="J41895">
        <v>232.94</v>
      </c>
      <c r="K41895">
        <v>8.02</v>
      </c>
      <c r="L41895">
        <v>240.96</v>
      </c>
      <c r="M41895" t="s">
        <v>18</v>
      </c>
      <c r="N41895" t="s">
        <v>63406</v>
      </c>
      <c r="O41895" t="s">
        <v>63401</v>
      </c>
      <c r="P41895">
        <v>5</v>
      </c>
      <c r="Q41895" t="s">
        <v>63396</v>
      </c>
      <c r="R41895" t="s">
        <v>63397</v>
      </c>
    </row>
    <row r="41896" spans="1:18" x14ac:dyDescent="0.3">
      <c r="A41896" t="s">
        <v>13</v>
      </c>
      <c r="B41896" s="1">
        <v>45463</v>
      </c>
      <c r="C41896" s="2">
        <v>0.83234688657407407</v>
      </c>
      <c r="D41896" t="s">
        <v>14</v>
      </c>
      <c r="E41896" t="s">
        <v>8246</v>
      </c>
      <c r="F41896" t="s">
        <v>1379</v>
      </c>
      <c r="G41896">
        <v>24</v>
      </c>
      <c r="H41896" t="s">
        <v>55244</v>
      </c>
      <c r="I41896">
        <v>37.26</v>
      </c>
      <c r="J41896">
        <v>697.16</v>
      </c>
      <c r="K41896">
        <v>13.63</v>
      </c>
      <c r="L41896">
        <v>710.79</v>
      </c>
      <c r="M41896" t="s">
        <v>18</v>
      </c>
      <c r="N41896" t="s">
        <v>63402</v>
      </c>
      <c r="O41896" t="s">
        <v>63403</v>
      </c>
      <c r="P41896">
        <v>19</v>
      </c>
      <c r="Q41896" t="s">
        <v>63396</v>
      </c>
      <c r="R41896" t="s">
        <v>63397</v>
      </c>
    </row>
    <row r="41897" spans="1:18" x14ac:dyDescent="0.3">
      <c r="A41897" t="s">
        <v>66</v>
      </c>
      <c r="B41897" s="1">
        <v>45495</v>
      </c>
      <c r="C41897" s="2">
        <v>0.1210853125</v>
      </c>
      <c r="D41897" t="s">
        <v>14</v>
      </c>
      <c r="E41897" t="s">
        <v>31292</v>
      </c>
      <c r="F41897" t="s">
        <v>21704</v>
      </c>
      <c r="G41897">
        <v>27</v>
      </c>
      <c r="H41897" t="s">
        <v>55245</v>
      </c>
      <c r="I41897">
        <v>6.76</v>
      </c>
      <c r="J41897">
        <v>296.51</v>
      </c>
      <c r="K41897">
        <v>30.18</v>
      </c>
      <c r="L41897">
        <v>326.69</v>
      </c>
      <c r="M41897" t="s">
        <v>18</v>
      </c>
      <c r="N41897" t="s">
        <v>63394</v>
      </c>
      <c r="O41897" t="s">
        <v>63395</v>
      </c>
      <c r="P41897">
        <v>2</v>
      </c>
      <c r="Q41897" t="s">
        <v>63411</v>
      </c>
      <c r="R41897" t="s">
        <v>63412</v>
      </c>
    </row>
    <row r="41898" spans="1:18" x14ac:dyDescent="0.3">
      <c r="A41898" t="s">
        <v>50</v>
      </c>
      <c r="B41898" s="1">
        <v>45497</v>
      </c>
      <c r="C41898" s="2">
        <v>7.2636238425925925E-2</v>
      </c>
      <c r="D41898" t="s">
        <v>14</v>
      </c>
      <c r="E41898" t="s">
        <v>5926</v>
      </c>
      <c r="F41898" t="s">
        <v>26084</v>
      </c>
      <c r="G41898">
        <v>90</v>
      </c>
      <c r="H41898" t="s">
        <v>55246</v>
      </c>
      <c r="I41898">
        <v>15.13</v>
      </c>
      <c r="J41898">
        <v>521.23</v>
      </c>
      <c r="K41898">
        <v>15.45</v>
      </c>
      <c r="L41898">
        <v>536.68000000000006</v>
      </c>
      <c r="M41898" t="s">
        <v>23</v>
      </c>
      <c r="N41898" t="s">
        <v>63394</v>
      </c>
      <c r="O41898" t="s">
        <v>63407</v>
      </c>
      <c r="P41898">
        <v>1</v>
      </c>
      <c r="Q41898" t="s">
        <v>63408</v>
      </c>
      <c r="R41898" t="s">
        <v>63409</v>
      </c>
    </row>
    <row r="41899" spans="1:18" x14ac:dyDescent="0.3">
      <c r="A41899" t="s">
        <v>66</v>
      </c>
      <c r="B41899" s="1">
        <v>45473</v>
      </c>
      <c r="C41899" s="2">
        <v>0.22785614583333333</v>
      </c>
      <c r="D41899" t="s">
        <v>14</v>
      </c>
      <c r="E41899" t="s">
        <v>30925</v>
      </c>
      <c r="F41899" t="s">
        <v>6569</v>
      </c>
      <c r="G41899">
        <v>72</v>
      </c>
      <c r="H41899" t="s">
        <v>55247</v>
      </c>
      <c r="I41899">
        <v>1.42</v>
      </c>
      <c r="J41899">
        <v>869.6</v>
      </c>
      <c r="K41899">
        <v>32.799999999999997</v>
      </c>
      <c r="L41899">
        <v>902.4</v>
      </c>
      <c r="M41899" t="s">
        <v>32</v>
      </c>
      <c r="N41899" t="s">
        <v>63402</v>
      </c>
      <c r="O41899" t="s">
        <v>63413</v>
      </c>
      <c r="P41899">
        <v>5</v>
      </c>
      <c r="Q41899" t="s">
        <v>63411</v>
      </c>
      <c r="R41899" t="s">
        <v>63412</v>
      </c>
    </row>
    <row r="41900" spans="1:18" x14ac:dyDescent="0.3">
      <c r="A41900" t="s">
        <v>43</v>
      </c>
      <c r="B41900" s="1">
        <v>45482</v>
      </c>
      <c r="C41900" s="2">
        <v>9.1397812499999995E-2</v>
      </c>
      <c r="D41900" t="s">
        <v>14</v>
      </c>
      <c r="E41900" t="s">
        <v>15072</v>
      </c>
      <c r="F41900" t="s">
        <v>16319</v>
      </c>
      <c r="G41900">
        <v>59</v>
      </c>
      <c r="H41900" t="s">
        <v>55248</v>
      </c>
      <c r="I41900">
        <v>47.72</v>
      </c>
      <c r="J41900">
        <v>372.48</v>
      </c>
      <c r="K41900">
        <v>0.17</v>
      </c>
      <c r="L41900">
        <v>372.65000000000003</v>
      </c>
      <c r="M41900" t="s">
        <v>18</v>
      </c>
      <c r="N41900" t="s">
        <v>63394</v>
      </c>
      <c r="O41900" t="s">
        <v>63401</v>
      </c>
      <c r="P41900">
        <v>2</v>
      </c>
      <c r="Q41900" t="s">
        <v>63404</v>
      </c>
      <c r="R41900" t="s">
        <v>63405</v>
      </c>
    </row>
    <row r="41901" spans="1:18" x14ac:dyDescent="0.3">
      <c r="A41901" t="s">
        <v>19</v>
      </c>
      <c r="B41901" s="1">
        <v>45499</v>
      </c>
      <c r="C41901" s="2">
        <v>0.90117790509259255</v>
      </c>
      <c r="D41901" t="s">
        <v>14</v>
      </c>
      <c r="E41901" t="s">
        <v>1487</v>
      </c>
      <c r="F41901" t="s">
        <v>10692</v>
      </c>
      <c r="G41901">
        <v>57</v>
      </c>
      <c r="H41901" t="s">
        <v>55249</v>
      </c>
      <c r="I41901">
        <v>47.61</v>
      </c>
      <c r="J41901">
        <v>647.79</v>
      </c>
      <c r="K41901">
        <v>47.13</v>
      </c>
      <c r="L41901">
        <v>694.92</v>
      </c>
      <c r="M41901" t="s">
        <v>18</v>
      </c>
      <c r="N41901" t="s">
        <v>63394</v>
      </c>
      <c r="O41901" t="s">
        <v>63398</v>
      </c>
      <c r="P41901">
        <v>21</v>
      </c>
      <c r="Q41901" t="s">
        <v>63399</v>
      </c>
      <c r="R41901" t="s">
        <v>63400</v>
      </c>
    </row>
    <row r="41902" spans="1:18" x14ac:dyDescent="0.3">
      <c r="A41902" t="s">
        <v>13</v>
      </c>
      <c r="B41902" s="1">
        <v>45501</v>
      </c>
      <c r="C41902" s="2">
        <v>1.6328368055555556E-2</v>
      </c>
      <c r="D41902" t="s">
        <v>14</v>
      </c>
      <c r="E41902" t="s">
        <v>11569</v>
      </c>
      <c r="F41902" t="s">
        <v>24177</v>
      </c>
      <c r="G41902">
        <v>78</v>
      </c>
      <c r="H41902" t="s">
        <v>55250</v>
      </c>
      <c r="I41902">
        <v>14.3</v>
      </c>
      <c r="J41902">
        <v>265.19</v>
      </c>
      <c r="K41902">
        <v>15.44</v>
      </c>
      <c r="L41902">
        <v>280.63</v>
      </c>
      <c r="M41902" t="s">
        <v>42</v>
      </c>
      <c r="N41902" t="s">
        <v>63394</v>
      </c>
      <c r="O41902" t="s">
        <v>63413</v>
      </c>
      <c r="P41902">
        <v>0</v>
      </c>
      <c r="Q41902" t="s">
        <v>63396</v>
      </c>
      <c r="R41902" t="s">
        <v>63397</v>
      </c>
    </row>
    <row r="41903" spans="1:18" x14ac:dyDescent="0.3">
      <c r="A41903" t="s">
        <v>66</v>
      </c>
      <c r="B41903" s="1">
        <v>45499</v>
      </c>
      <c r="C41903" s="2">
        <v>0.91917559027777773</v>
      </c>
      <c r="D41903" t="s">
        <v>24</v>
      </c>
      <c r="E41903" t="s">
        <v>1535</v>
      </c>
      <c r="F41903" t="s">
        <v>14725</v>
      </c>
      <c r="G41903">
        <v>46</v>
      </c>
      <c r="H41903" t="s">
        <v>55251</v>
      </c>
      <c r="I41903">
        <v>36.71</v>
      </c>
      <c r="J41903">
        <v>0</v>
      </c>
      <c r="K41903">
        <v>0</v>
      </c>
      <c r="L41903">
        <v>0</v>
      </c>
      <c r="M41903" t="s">
        <v>28</v>
      </c>
      <c r="N41903" t="s">
        <v>63394</v>
      </c>
      <c r="O41903" t="s">
        <v>63398</v>
      </c>
      <c r="P41903">
        <v>22</v>
      </c>
      <c r="Q41903" t="s">
        <v>63411</v>
      </c>
      <c r="R41903" t="s">
        <v>63412</v>
      </c>
    </row>
    <row r="41904" spans="1:18" x14ac:dyDescent="0.3">
      <c r="A41904" t="s">
        <v>43</v>
      </c>
      <c r="B41904" s="1">
        <v>45466</v>
      </c>
      <c r="C41904" s="2">
        <v>0.62568021990740741</v>
      </c>
      <c r="D41904" t="s">
        <v>14</v>
      </c>
      <c r="E41904" t="s">
        <v>35003</v>
      </c>
      <c r="F41904" t="s">
        <v>4090</v>
      </c>
      <c r="G41904">
        <v>86</v>
      </c>
      <c r="H41904" t="s">
        <v>55252</v>
      </c>
      <c r="I41904">
        <v>28.92</v>
      </c>
      <c r="J41904">
        <v>356.36</v>
      </c>
      <c r="K41904">
        <v>15.79</v>
      </c>
      <c r="L41904">
        <v>372.15000000000003</v>
      </c>
      <c r="M41904" t="s">
        <v>32</v>
      </c>
      <c r="N41904" t="s">
        <v>63402</v>
      </c>
      <c r="O41904" t="s">
        <v>63413</v>
      </c>
      <c r="P41904">
        <v>15</v>
      </c>
      <c r="Q41904" t="s">
        <v>63404</v>
      </c>
      <c r="R41904" t="s">
        <v>63405</v>
      </c>
    </row>
    <row r="41905" spans="1:18" x14ac:dyDescent="0.3">
      <c r="A41905" t="s">
        <v>43</v>
      </c>
      <c r="B41905" s="1">
        <v>45462</v>
      </c>
      <c r="C41905" s="2">
        <v>0.6003561458333333</v>
      </c>
      <c r="D41905" t="s">
        <v>14</v>
      </c>
      <c r="E41905" t="s">
        <v>8855</v>
      </c>
      <c r="F41905" t="s">
        <v>11655</v>
      </c>
      <c r="G41905">
        <v>54</v>
      </c>
      <c r="H41905" t="s">
        <v>55253</v>
      </c>
      <c r="I41905">
        <v>6.62</v>
      </c>
      <c r="J41905">
        <v>964.96</v>
      </c>
      <c r="K41905">
        <v>32.85</v>
      </c>
      <c r="L41905">
        <v>997.81000000000006</v>
      </c>
      <c r="M41905" t="s">
        <v>23</v>
      </c>
      <c r="N41905" t="s">
        <v>63402</v>
      </c>
      <c r="O41905" t="s">
        <v>63407</v>
      </c>
      <c r="P41905">
        <v>14</v>
      </c>
      <c r="Q41905" t="s">
        <v>63404</v>
      </c>
      <c r="R41905" t="s">
        <v>63405</v>
      </c>
    </row>
    <row r="41906" spans="1:18" x14ac:dyDescent="0.3">
      <c r="A41906" t="s">
        <v>66</v>
      </c>
      <c r="B41906" s="1">
        <v>45467</v>
      </c>
      <c r="C41906" s="2">
        <v>0.24775197916666666</v>
      </c>
      <c r="D41906" t="s">
        <v>14</v>
      </c>
      <c r="E41906" t="s">
        <v>21276</v>
      </c>
      <c r="F41906" t="s">
        <v>17947</v>
      </c>
      <c r="G41906">
        <v>83</v>
      </c>
      <c r="H41906" t="s">
        <v>55254</v>
      </c>
      <c r="I41906">
        <v>19.260000000000002</v>
      </c>
      <c r="J41906">
        <v>389.05</v>
      </c>
      <c r="K41906">
        <v>26.64</v>
      </c>
      <c r="L41906">
        <v>415.69</v>
      </c>
      <c r="M41906" t="s">
        <v>42</v>
      </c>
      <c r="N41906" t="s">
        <v>63402</v>
      </c>
      <c r="O41906" t="s">
        <v>63395</v>
      </c>
      <c r="P41906">
        <v>5</v>
      </c>
      <c r="Q41906" t="s">
        <v>63411</v>
      </c>
      <c r="R41906" t="s">
        <v>63412</v>
      </c>
    </row>
    <row r="41907" spans="1:18" x14ac:dyDescent="0.3">
      <c r="A41907" t="s">
        <v>19</v>
      </c>
      <c r="B41907" s="1">
        <v>45469</v>
      </c>
      <c r="C41907" s="2">
        <v>0.22711540509259259</v>
      </c>
      <c r="D41907" t="s">
        <v>14</v>
      </c>
      <c r="E41907" t="s">
        <v>3262</v>
      </c>
      <c r="F41907" t="s">
        <v>25212</v>
      </c>
      <c r="G41907">
        <v>81</v>
      </c>
      <c r="H41907" t="s">
        <v>55255</v>
      </c>
      <c r="I41907">
        <v>6.3</v>
      </c>
      <c r="J41907">
        <v>859</v>
      </c>
      <c r="K41907">
        <v>30.93</v>
      </c>
      <c r="L41907">
        <v>889.93</v>
      </c>
      <c r="M41907" t="s">
        <v>18</v>
      </c>
      <c r="N41907" t="s">
        <v>63402</v>
      </c>
      <c r="O41907" t="s">
        <v>63407</v>
      </c>
      <c r="P41907">
        <v>5</v>
      </c>
      <c r="Q41907" t="s">
        <v>63399</v>
      </c>
      <c r="R41907" t="s">
        <v>63400</v>
      </c>
    </row>
    <row r="41908" spans="1:18" x14ac:dyDescent="0.3">
      <c r="A41908" t="s">
        <v>50</v>
      </c>
      <c r="B41908" s="1">
        <v>45479</v>
      </c>
      <c r="C41908" s="2">
        <v>0.27505521990740739</v>
      </c>
      <c r="D41908" t="s">
        <v>14</v>
      </c>
      <c r="E41908" t="s">
        <v>16455</v>
      </c>
      <c r="F41908" t="s">
        <v>15853</v>
      </c>
      <c r="G41908">
        <v>39</v>
      </c>
      <c r="H41908" t="s">
        <v>55256</v>
      </c>
      <c r="I41908">
        <v>25.61</v>
      </c>
      <c r="J41908">
        <v>845.85</v>
      </c>
      <c r="K41908">
        <v>8.77</v>
      </c>
      <c r="L41908">
        <v>854.62</v>
      </c>
      <c r="M41908" t="s">
        <v>42</v>
      </c>
      <c r="N41908" t="s">
        <v>63394</v>
      </c>
      <c r="O41908" t="s">
        <v>63410</v>
      </c>
      <c r="P41908">
        <v>6</v>
      </c>
      <c r="Q41908" t="s">
        <v>63408</v>
      </c>
      <c r="R41908" t="s">
        <v>63409</v>
      </c>
    </row>
    <row r="41909" spans="1:18" x14ac:dyDescent="0.3">
      <c r="A41909" t="s">
        <v>13</v>
      </c>
      <c r="B41909" s="1">
        <v>45460</v>
      </c>
      <c r="C41909" s="2">
        <v>0.65033299768518515</v>
      </c>
      <c r="D41909" t="s">
        <v>14</v>
      </c>
      <c r="E41909" t="s">
        <v>34445</v>
      </c>
      <c r="F41909" t="s">
        <v>2026</v>
      </c>
      <c r="G41909">
        <v>16</v>
      </c>
      <c r="H41909" t="s">
        <v>55257</v>
      </c>
      <c r="I41909">
        <v>45.79</v>
      </c>
      <c r="J41909">
        <v>384.03</v>
      </c>
      <c r="K41909">
        <v>35.24</v>
      </c>
      <c r="L41909">
        <v>419.27</v>
      </c>
      <c r="M41909" t="s">
        <v>42</v>
      </c>
      <c r="N41909" t="s">
        <v>63402</v>
      </c>
      <c r="O41909" t="s">
        <v>63395</v>
      </c>
      <c r="P41909">
        <v>15</v>
      </c>
      <c r="Q41909" t="s">
        <v>63396</v>
      </c>
      <c r="R41909" t="s">
        <v>63397</v>
      </c>
    </row>
    <row r="41910" spans="1:18" x14ac:dyDescent="0.3">
      <c r="A41910" t="s">
        <v>43</v>
      </c>
      <c r="B41910" s="1">
        <v>45501</v>
      </c>
      <c r="C41910" s="2">
        <v>0.27721957175925926</v>
      </c>
      <c r="D41910" t="s">
        <v>14</v>
      </c>
      <c r="E41910" t="s">
        <v>10352</v>
      </c>
      <c r="F41910" t="s">
        <v>20508</v>
      </c>
      <c r="G41910">
        <v>18</v>
      </c>
      <c r="H41910" t="s">
        <v>55258</v>
      </c>
      <c r="I41910">
        <v>22.35</v>
      </c>
      <c r="J41910">
        <v>77.03</v>
      </c>
      <c r="K41910">
        <v>49.82</v>
      </c>
      <c r="L41910">
        <v>126.85</v>
      </c>
      <c r="M41910" t="s">
        <v>32</v>
      </c>
      <c r="N41910" t="s">
        <v>63394</v>
      </c>
      <c r="O41910" t="s">
        <v>63413</v>
      </c>
      <c r="P41910">
        <v>6</v>
      </c>
      <c r="Q41910" t="s">
        <v>63404</v>
      </c>
      <c r="R41910" t="s">
        <v>63405</v>
      </c>
    </row>
    <row r="41911" spans="1:18" x14ac:dyDescent="0.3">
      <c r="A41911" t="s">
        <v>19</v>
      </c>
      <c r="B41911" s="1">
        <v>45514</v>
      </c>
      <c r="C41911" s="2">
        <v>0.43927975694444443</v>
      </c>
      <c r="D41911" t="s">
        <v>14</v>
      </c>
      <c r="E41911" t="s">
        <v>12682</v>
      </c>
      <c r="F41911" t="s">
        <v>1477</v>
      </c>
      <c r="G41911">
        <v>114</v>
      </c>
      <c r="H41911" t="s">
        <v>55259</v>
      </c>
      <c r="I41911">
        <v>21.69</v>
      </c>
      <c r="J41911">
        <v>614.1</v>
      </c>
      <c r="K41911">
        <v>41.86</v>
      </c>
      <c r="L41911">
        <v>655.96</v>
      </c>
      <c r="M41911" t="s">
        <v>23</v>
      </c>
      <c r="N41911" t="s">
        <v>63406</v>
      </c>
      <c r="O41911" t="s">
        <v>63410</v>
      </c>
      <c r="P41911">
        <v>10</v>
      </c>
      <c r="Q41911" t="s">
        <v>63399</v>
      </c>
      <c r="R41911" t="s">
        <v>63400</v>
      </c>
    </row>
    <row r="41912" spans="1:18" x14ac:dyDescent="0.3">
      <c r="A41912" t="s">
        <v>19</v>
      </c>
      <c r="B41912" s="1">
        <v>45486</v>
      </c>
      <c r="C41912" s="2">
        <v>0.72130521990740737</v>
      </c>
      <c r="D41912" t="s">
        <v>14</v>
      </c>
      <c r="E41912" t="s">
        <v>10293</v>
      </c>
      <c r="F41912" t="s">
        <v>28081</v>
      </c>
      <c r="G41912">
        <v>35</v>
      </c>
      <c r="H41912" t="s">
        <v>55260</v>
      </c>
      <c r="I41912">
        <v>26.09</v>
      </c>
      <c r="J41912">
        <v>483.45</v>
      </c>
      <c r="K41912">
        <v>17.89</v>
      </c>
      <c r="L41912">
        <v>501.34</v>
      </c>
      <c r="M41912" t="s">
        <v>18</v>
      </c>
      <c r="N41912" t="s">
        <v>63394</v>
      </c>
      <c r="O41912" t="s">
        <v>63410</v>
      </c>
      <c r="P41912">
        <v>17</v>
      </c>
      <c r="Q41912" t="s">
        <v>63399</v>
      </c>
      <c r="R41912" t="s">
        <v>63400</v>
      </c>
    </row>
    <row r="41913" spans="1:18" x14ac:dyDescent="0.3">
      <c r="A41913" t="s">
        <v>43</v>
      </c>
      <c r="B41913" s="1">
        <v>45472</v>
      </c>
      <c r="C41913" s="2">
        <v>0.87598114583333331</v>
      </c>
      <c r="D41913" t="s">
        <v>14</v>
      </c>
      <c r="E41913" t="s">
        <v>35859</v>
      </c>
      <c r="F41913" t="s">
        <v>7950</v>
      </c>
      <c r="G41913">
        <v>96</v>
      </c>
      <c r="H41913" t="s">
        <v>55261</v>
      </c>
      <c r="I41913">
        <v>30.04</v>
      </c>
      <c r="J41913">
        <v>377.24</v>
      </c>
      <c r="K41913">
        <v>7.84</v>
      </c>
      <c r="L41913">
        <v>385.08</v>
      </c>
      <c r="M41913" t="s">
        <v>23</v>
      </c>
      <c r="N41913" t="s">
        <v>63402</v>
      </c>
      <c r="O41913" t="s">
        <v>63410</v>
      </c>
      <c r="P41913">
        <v>21</v>
      </c>
      <c r="Q41913" t="s">
        <v>63404</v>
      </c>
      <c r="R41913" t="s">
        <v>63405</v>
      </c>
    </row>
    <row r="41914" spans="1:18" x14ac:dyDescent="0.3">
      <c r="A41914" t="s">
        <v>13</v>
      </c>
      <c r="B41914" s="1">
        <v>45469</v>
      </c>
      <c r="C41914" s="2">
        <v>0.51499734953703702</v>
      </c>
      <c r="D41914" t="s">
        <v>14</v>
      </c>
      <c r="E41914" t="s">
        <v>6781</v>
      </c>
      <c r="F41914" t="s">
        <v>16517</v>
      </c>
      <c r="G41914">
        <v>68</v>
      </c>
      <c r="H41914" t="s">
        <v>55262</v>
      </c>
      <c r="I41914">
        <v>36.119999999999997</v>
      </c>
      <c r="J41914">
        <v>436.05</v>
      </c>
      <c r="K41914">
        <v>30.71</v>
      </c>
      <c r="L41914">
        <v>466.76</v>
      </c>
      <c r="M41914" t="s">
        <v>42</v>
      </c>
      <c r="N41914" t="s">
        <v>63402</v>
      </c>
      <c r="O41914" t="s">
        <v>63407</v>
      </c>
      <c r="P41914">
        <v>12</v>
      </c>
      <c r="Q41914" t="s">
        <v>63396</v>
      </c>
      <c r="R41914" t="s">
        <v>63397</v>
      </c>
    </row>
    <row r="41915" spans="1:18" x14ac:dyDescent="0.3">
      <c r="A41915" t="s">
        <v>43</v>
      </c>
      <c r="B41915" s="1">
        <v>45520</v>
      </c>
      <c r="C41915" s="2">
        <v>0.40425660879629632</v>
      </c>
      <c r="D41915" t="s">
        <v>14</v>
      </c>
      <c r="E41915" t="s">
        <v>31661</v>
      </c>
      <c r="F41915" t="s">
        <v>16598</v>
      </c>
      <c r="G41915">
        <v>13</v>
      </c>
      <c r="H41915" t="s">
        <v>55263</v>
      </c>
      <c r="I41915">
        <v>1.82</v>
      </c>
      <c r="J41915">
        <v>81.91</v>
      </c>
      <c r="K41915">
        <v>14.37</v>
      </c>
      <c r="L41915">
        <v>96.28</v>
      </c>
      <c r="M41915" t="s">
        <v>23</v>
      </c>
      <c r="N41915" t="s">
        <v>63406</v>
      </c>
      <c r="O41915" t="s">
        <v>63398</v>
      </c>
      <c r="P41915">
        <v>9</v>
      </c>
      <c r="Q41915" t="s">
        <v>63404</v>
      </c>
      <c r="R41915" t="s">
        <v>63405</v>
      </c>
    </row>
    <row r="41916" spans="1:18" x14ac:dyDescent="0.3">
      <c r="A41916" t="s">
        <v>13</v>
      </c>
      <c r="B41916" s="1">
        <v>45460</v>
      </c>
      <c r="C41916" s="2">
        <v>0.31052975694444446</v>
      </c>
      <c r="D41916" t="s">
        <v>14</v>
      </c>
      <c r="E41916" t="s">
        <v>14065</v>
      </c>
      <c r="F41916" t="s">
        <v>7133</v>
      </c>
      <c r="G41916">
        <v>97</v>
      </c>
      <c r="H41916" t="s">
        <v>55264</v>
      </c>
      <c r="I41916">
        <v>31.04</v>
      </c>
      <c r="J41916">
        <v>990.91</v>
      </c>
      <c r="K41916">
        <v>9.16</v>
      </c>
      <c r="L41916">
        <v>1000.0699999999999</v>
      </c>
      <c r="M41916" t="s">
        <v>23</v>
      </c>
      <c r="N41916" t="s">
        <v>63402</v>
      </c>
      <c r="O41916" t="s">
        <v>63395</v>
      </c>
      <c r="P41916">
        <v>7</v>
      </c>
      <c r="Q41916" t="s">
        <v>63396</v>
      </c>
      <c r="R41916" t="s">
        <v>63397</v>
      </c>
    </row>
    <row r="41917" spans="1:18" x14ac:dyDescent="0.3">
      <c r="A41917" t="s">
        <v>50</v>
      </c>
      <c r="B41917" s="1">
        <v>45518</v>
      </c>
      <c r="C41917" s="2">
        <v>0.12198809027777778</v>
      </c>
      <c r="D41917" t="s">
        <v>14</v>
      </c>
      <c r="E41917" t="s">
        <v>39140</v>
      </c>
      <c r="F41917" t="s">
        <v>29960</v>
      </c>
      <c r="G41917">
        <v>23</v>
      </c>
      <c r="H41917" t="s">
        <v>55265</v>
      </c>
      <c r="I41917">
        <v>12.45</v>
      </c>
      <c r="J41917">
        <v>928.51</v>
      </c>
      <c r="K41917">
        <v>8.39</v>
      </c>
      <c r="L41917">
        <v>936.9</v>
      </c>
      <c r="M41917" t="s">
        <v>23</v>
      </c>
      <c r="N41917" t="s">
        <v>63406</v>
      </c>
      <c r="O41917" t="s">
        <v>63407</v>
      </c>
      <c r="P41917">
        <v>2</v>
      </c>
      <c r="Q41917" t="s">
        <v>63408</v>
      </c>
      <c r="R41917" t="s">
        <v>63409</v>
      </c>
    </row>
    <row r="41918" spans="1:18" x14ac:dyDescent="0.3">
      <c r="A41918" t="s">
        <v>19</v>
      </c>
      <c r="B41918" s="1">
        <v>45496</v>
      </c>
      <c r="C41918" s="2">
        <v>0.21179133101851852</v>
      </c>
      <c r="D41918" t="s">
        <v>14</v>
      </c>
      <c r="E41918" t="s">
        <v>4744</v>
      </c>
      <c r="F41918" t="s">
        <v>24384</v>
      </c>
      <c r="G41918">
        <v>117</v>
      </c>
      <c r="H41918" t="s">
        <v>55266</v>
      </c>
      <c r="I41918">
        <v>29.08</v>
      </c>
      <c r="J41918">
        <v>473.42</v>
      </c>
      <c r="K41918">
        <v>46.14</v>
      </c>
      <c r="L41918">
        <v>519.56000000000006</v>
      </c>
      <c r="M41918" t="s">
        <v>23</v>
      </c>
      <c r="N41918" t="s">
        <v>63394</v>
      </c>
      <c r="O41918" t="s">
        <v>63401</v>
      </c>
      <c r="P41918">
        <v>5</v>
      </c>
      <c r="Q41918" t="s">
        <v>63399</v>
      </c>
      <c r="R41918" t="s">
        <v>63400</v>
      </c>
    </row>
    <row r="41919" spans="1:18" x14ac:dyDescent="0.3">
      <c r="A41919" t="s">
        <v>19</v>
      </c>
      <c r="B41919" s="1">
        <v>45483</v>
      </c>
      <c r="C41919" s="2">
        <v>0.68937234953703708</v>
      </c>
      <c r="D41919" t="s">
        <v>24</v>
      </c>
      <c r="E41919" t="s">
        <v>47681</v>
      </c>
      <c r="F41919" t="s">
        <v>2900</v>
      </c>
      <c r="G41919">
        <v>37</v>
      </c>
      <c r="H41919" t="s">
        <v>55267</v>
      </c>
      <c r="I41919">
        <v>31.59</v>
      </c>
      <c r="J41919">
        <v>0</v>
      </c>
      <c r="K41919">
        <v>0</v>
      </c>
      <c r="L41919">
        <v>0</v>
      </c>
      <c r="M41919" t="s">
        <v>28</v>
      </c>
      <c r="N41919" t="s">
        <v>63394</v>
      </c>
      <c r="O41919" t="s">
        <v>63407</v>
      </c>
      <c r="P41919">
        <v>16</v>
      </c>
      <c r="Q41919" t="s">
        <v>63399</v>
      </c>
      <c r="R41919" t="s">
        <v>63400</v>
      </c>
    </row>
    <row r="41920" spans="1:18" x14ac:dyDescent="0.3">
      <c r="A41920" t="s">
        <v>66</v>
      </c>
      <c r="B41920" s="1">
        <v>45472</v>
      </c>
      <c r="C41920" s="2">
        <v>0.42199966435185188</v>
      </c>
      <c r="D41920" t="s">
        <v>14</v>
      </c>
      <c r="E41920" t="s">
        <v>320</v>
      </c>
      <c r="F41920" t="s">
        <v>19178</v>
      </c>
      <c r="G41920">
        <v>81</v>
      </c>
      <c r="H41920" t="s">
        <v>55268</v>
      </c>
      <c r="I41920">
        <v>22.02</v>
      </c>
      <c r="J41920">
        <v>193.78</v>
      </c>
      <c r="K41920">
        <v>40.020000000000003</v>
      </c>
      <c r="L41920">
        <v>233.8</v>
      </c>
      <c r="M41920" t="s">
        <v>23</v>
      </c>
      <c r="N41920" t="s">
        <v>63402</v>
      </c>
      <c r="O41920" t="s">
        <v>63410</v>
      </c>
      <c r="P41920">
        <v>10</v>
      </c>
      <c r="Q41920" t="s">
        <v>63411</v>
      </c>
      <c r="R41920" t="s">
        <v>63412</v>
      </c>
    </row>
    <row r="41921" spans="1:18" x14ac:dyDescent="0.3">
      <c r="A41921" t="s">
        <v>50</v>
      </c>
      <c r="B41921" s="1">
        <v>45461</v>
      </c>
      <c r="C41921" s="2">
        <v>0.97806447916666661</v>
      </c>
      <c r="D41921" t="s">
        <v>24</v>
      </c>
      <c r="E41921" t="s">
        <v>148</v>
      </c>
      <c r="F41921" t="s">
        <v>5919</v>
      </c>
      <c r="G41921">
        <v>115</v>
      </c>
      <c r="H41921" t="s">
        <v>55269</v>
      </c>
      <c r="I41921">
        <v>4.8499999999999996</v>
      </c>
      <c r="J41921">
        <v>0</v>
      </c>
      <c r="K41921">
        <v>0</v>
      </c>
      <c r="L41921">
        <v>0</v>
      </c>
      <c r="M41921" t="s">
        <v>28</v>
      </c>
      <c r="N41921" t="s">
        <v>63402</v>
      </c>
      <c r="O41921" t="s">
        <v>63401</v>
      </c>
      <c r="P41921">
        <v>23</v>
      </c>
      <c r="Q41921" t="s">
        <v>63408</v>
      </c>
      <c r="R41921" t="s">
        <v>63409</v>
      </c>
    </row>
    <row r="41922" spans="1:18" x14ac:dyDescent="0.3">
      <c r="A41922" t="s">
        <v>66</v>
      </c>
      <c r="B41922" s="1">
        <v>45487</v>
      </c>
      <c r="C41922" s="2">
        <v>0.44039086805555555</v>
      </c>
      <c r="D41922" t="s">
        <v>14</v>
      </c>
      <c r="E41922" t="s">
        <v>9871</v>
      </c>
      <c r="F41922" t="s">
        <v>2132</v>
      </c>
      <c r="G41922">
        <v>21</v>
      </c>
      <c r="H41922" t="s">
        <v>55270</v>
      </c>
      <c r="I41922">
        <v>27.63</v>
      </c>
      <c r="J41922">
        <v>105.87</v>
      </c>
      <c r="K41922">
        <v>33.01</v>
      </c>
      <c r="L41922">
        <v>138.88</v>
      </c>
      <c r="M41922" t="s">
        <v>32</v>
      </c>
      <c r="N41922" t="s">
        <v>63394</v>
      </c>
      <c r="O41922" t="s">
        <v>63413</v>
      </c>
      <c r="P41922">
        <v>10</v>
      </c>
      <c r="Q41922" t="s">
        <v>63411</v>
      </c>
      <c r="R41922" t="s">
        <v>63412</v>
      </c>
    </row>
    <row r="41923" spans="1:18" x14ac:dyDescent="0.3">
      <c r="A41923" t="s">
        <v>19</v>
      </c>
      <c r="B41923" s="1">
        <v>45473</v>
      </c>
      <c r="C41923" s="2">
        <v>0.70445336805555558</v>
      </c>
      <c r="D41923" t="s">
        <v>14</v>
      </c>
      <c r="E41923" t="s">
        <v>2622</v>
      </c>
      <c r="F41923" t="s">
        <v>10732</v>
      </c>
      <c r="G41923">
        <v>24</v>
      </c>
      <c r="H41923" t="s">
        <v>55271</v>
      </c>
      <c r="I41923">
        <v>12.51</v>
      </c>
      <c r="J41923">
        <v>336.53</v>
      </c>
      <c r="K41923">
        <v>49.68</v>
      </c>
      <c r="L41923">
        <v>386.21</v>
      </c>
      <c r="M41923" t="s">
        <v>32</v>
      </c>
      <c r="N41923" t="s">
        <v>63402</v>
      </c>
      <c r="O41923" t="s">
        <v>63413</v>
      </c>
      <c r="P41923">
        <v>16</v>
      </c>
      <c r="Q41923" t="s">
        <v>63399</v>
      </c>
      <c r="R41923" t="s">
        <v>63400</v>
      </c>
    </row>
    <row r="41924" spans="1:18" x14ac:dyDescent="0.3">
      <c r="A41924" t="s">
        <v>19</v>
      </c>
      <c r="B41924" s="1">
        <v>45489</v>
      </c>
      <c r="C41924" s="2">
        <v>0.30184920138888888</v>
      </c>
      <c r="D41924" t="s">
        <v>24</v>
      </c>
      <c r="E41924" t="s">
        <v>18989</v>
      </c>
      <c r="F41924" t="s">
        <v>20932</v>
      </c>
      <c r="G41924">
        <v>113</v>
      </c>
      <c r="H41924" t="s">
        <v>55272</v>
      </c>
      <c r="I41924">
        <v>19.440000000000001</v>
      </c>
      <c r="J41924">
        <v>0</v>
      </c>
      <c r="K41924">
        <v>0</v>
      </c>
      <c r="L41924">
        <v>0</v>
      </c>
      <c r="M41924" t="s">
        <v>28</v>
      </c>
      <c r="N41924" t="s">
        <v>63394</v>
      </c>
      <c r="O41924" t="s">
        <v>63401</v>
      </c>
      <c r="P41924">
        <v>7</v>
      </c>
      <c r="Q41924" t="s">
        <v>63399</v>
      </c>
      <c r="R41924" t="s">
        <v>63400</v>
      </c>
    </row>
    <row r="41925" spans="1:18" x14ac:dyDescent="0.3">
      <c r="A41925" t="s">
        <v>43</v>
      </c>
      <c r="B41925" s="1">
        <v>45494</v>
      </c>
      <c r="C41925" s="2">
        <v>0.46896725694444447</v>
      </c>
      <c r="D41925" t="s">
        <v>14</v>
      </c>
      <c r="E41925" t="s">
        <v>1629</v>
      </c>
      <c r="F41925" t="s">
        <v>10008</v>
      </c>
      <c r="G41925">
        <v>85</v>
      </c>
      <c r="H41925" t="s">
        <v>55273</v>
      </c>
      <c r="I41925">
        <v>11.73</v>
      </c>
      <c r="J41925">
        <v>426.68</v>
      </c>
      <c r="K41925">
        <v>3.35</v>
      </c>
      <c r="L41925">
        <v>430.03000000000003</v>
      </c>
      <c r="M41925" t="s">
        <v>42</v>
      </c>
      <c r="N41925" t="s">
        <v>63394</v>
      </c>
      <c r="O41925" t="s">
        <v>63413</v>
      </c>
      <c r="P41925">
        <v>11</v>
      </c>
      <c r="Q41925" t="s">
        <v>63404</v>
      </c>
      <c r="R41925" t="s">
        <v>63405</v>
      </c>
    </row>
    <row r="41926" spans="1:18" x14ac:dyDescent="0.3">
      <c r="A41926" t="s">
        <v>19</v>
      </c>
      <c r="B41926" s="1">
        <v>45502</v>
      </c>
      <c r="C41926" s="2">
        <v>0.39917559027777777</v>
      </c>
      <c r="D41926" t="s">
        <v>14</v>
      </c>
      <c r="E41926" t="s">
        <v>30970</v>
      </c>
      <c r="F41926" t="s">
        <v>35861</v>
      </c>
      <c r="G41926">
        <v>110</v>
      </c>
      <c r="H41926" t="s">
        <v>55274</v>
      </c>
      <c r="I41926">
        <v>44.35</v>
      </c>
      <c r="J41926">
        <v>107.42</v>
      </c>
      <c r="K41926">
        <v>39.26</v>
      </c>
      <c r="L41926">
        <v>146.68</v>
      </c>
      <c r="M41926" t="s">
        <v>23</v>
      </c>
      <c r="N41926" t="s">
        <v>63394</v>
      </c>
      <c r="O41926" t="s">
        <v>63395</v>
      </c>
      <c r="P41926">
        <v>9</v>
      </c>
      <c r="Q41926" t="s">
        <v>63399</v>
      </c>
      <c r="R41926" t="s">
        <v>63400</v>
      </c>
    </row>
    <row r="41927" spans="1:18" x14ac:dyDescent="0.3">
      <c r="A41927" t="s">
        <v>66</v>
      </c>
      <c r="B41927" s="1">
        <v>45475</v>
      </c>
      <c r="C41927" s="2">
        <v>3.9707997685185188E-2</v>
      </c>
      <c r="D41927" t="s">
        <v>14</v>
      </c>
      <c r="E41927" t="s">
        <v>24948</v>
      </c>
      <c r="F41927" t="s">
        <v>37263</v>
      </c>
      <c r="G41927">
        <v>99</v>
      </c>
      <c r="H41927" t="s">
        <v>55275</v>
      </c>
      <c r="I41927">
        <v>46.32</v>
      </c>
      <c r="J41927">
        <v>127.31</v>
      </c>
      <c r="K41927">
        <v>3.11</v>
      </c>
      <c r="L41927">
        <v>130.42000000000002</v>
      </c>
      <c r="M41927" t="s">
        <v>23</v>
      </c>
      <c r="N41927" t="s">
        <v>63394</v>
      </c>
      <c r="O41927" t="s">
        <v>63401</v>
      </c>
      <c r="P41927">
        <v>0</v>
      </c>
      <c r="Q41927" t="s">
        <v>63411</v>
      </c>
      <c r="R41927" t="s">
        <v>63412</v>
      </c>
    </row>
    <row r="41928" spans="1:18" x14ac:dyDescent="0.3">
      <c r="A41928" t="s">
        <v>66</v>
      </c>
      <c r="B41928" s="1">
        <v>45514</v>
      </c>
      <c r="C41928" s="2">
        <v>0.68302975694444445</v>
      </c>
      <c r="D41928" t="s">
        <v>14</v>
      </c>
      <c r="E41928" t="s">
        <v>675</v>
      </c>
      <c r="F41928" t="s">
        <v>25829</v>
      </c>
      <c r="G41928">
        <v>23</v>
      </c>
      <c r="H41928" t="s">
        <v>55276</v>
      </c>
      <c r="I41928">
        <v>45.61</v>
      </c>
      <c r="J41928">
        <v>709.73</v>
      </c>
      <c r="K41928">
        <v>26.51</v>
      </c>
      <c r="L41928">
        <v>736.24</v>
      </c>
      <c r="M41928" t="s">
        <v>18</v>
      </c>
      <c r="N41928" t="s">
        <v>63406</v>
      </c>
      <c r="O41928" t="s">
        <v>63410</v>
      </c>
      <c r="P41928">
        <v>16</v>
      </c>
      <c r="Q41928" t="s">
        <v>63411</v>
      </c>
      <c r="R41928" t="s">
        <v>63412</v>
      </c>
    </row>
    <row r="41929" spans="1:18" x14ac:dyDescent="0.3">
      <c r="A41929" t="s">
        <v>13</v>
      </c>
      <c r="B41929" s="1">
        <v>45513</v>
      </c>
      <c r="C41929" s="2">
        <v>0.22368947916666668</v>
      </c>
      <c r="D41929" t="s">
        <v>14</v>
      </c>
      <c r="E41929" t="s">
        <v>20873</v>
      </c>
      <c r="F41929" t="s">
        <v>18367</v>
      </c>
      <c r="G41929">
        <v>119</v>
      </c>
      <c r="H41929" t="s">
        <v>55277</v>
      </c>
      <c r="I41929">
        <v>24.78</v>
      </c>
      <c r="J41929">
        <v>877.54</v>
      </c>
      <c r="K41929">
        <v>12.01</v>
      </c>
      <c r="L41929">
        <v>889.55</v>
      </c>
      <c r="M41929" t="s">
        <v>18</v>
      </c>
      <c r="N41929" t="s">
        <v>63406</v>
      </c>
      <c r="O41929" t="s">
        <v>63398</v>
      </c>
      <c r="P41929">
        <v>5</v>
      </c>
      <c r="Q41929" t="s">
        <v>63396</v>
      </c>
      <c r="R41929" t="s">
        <v>63397</v>
      </c>
    </row>
    <row r="41930" spans="1:18" x14ac:dyDescent="0.3">
      <c r="A41930" t="s">
        <v>66</v>
      </c>
      <c r="B41930" s="1">
        <v>45499</v>
      </c>
      <c r="C41930" s="2">
        <v>0.47440707175925928</v>
      </c>
      <c r="D41930" t="s">
        <v>14</v>
      </c>
      <c r="E41930" t="s">
        <v>23133</v>
      </c>
      <c r="F41930" t="s">
        <v>12433</v>
      </c>
      <c r="G41930">
        <v>43</v>
      </c>
      <c r="H41930" t="s">
        <v>55278</v>
      </c>
      <c r="I41930">
        <v>49.17</v>
      </c>
      <c r="J41930">
        <v>811.01</v>
      </c>
      <c r="K41930">
        <v>13.06</v>
      </c>
      <c r="L41930">
        <v>824.06999999999994</v>
      </c>
      <c r="M41930" t="s">
        <v>23</v>
      </c>
      <c r="N41930" t="s">
        <v>63394</v>
      </c>
      <c r="O41930" t="s">
        <v>63398</v>
      </c>
      <c r="P41930">
        <v>11</v>
      </c>
      <c r="Q41930" t="s">
        <v>63411</v>
      </c>
      <c r="R41930" t="s">
        <v>63412</v>
      </c>
    </row>
    <row r="41931" spans="1:18" x14ac:dyDescent="0.3">
      <c r="A41931" t="s">
        <v>13</v>
      </c>
      <c r="B41931" s="1">
        <v>45499</v>
      </c>
      <c r="C41931" s="2">
        <v>4.4407071759259259E-2</v>
      </c>
      <c r="D41931" t="s">
        <v>14</v>
      </c>
      <c r="E41931" t="s">
        <v>8009</v>
      </c>
      <c r="F41931" t="s">
        <v>2308</v>
      </c>
      <c r="G41931">
        <v>29</v>
      </c>
      <c r="H41931" t="s">
        <v>55279</v>
      </c>
      <c r="I41931">
        <v>42.58</v>
      </c>
      <c r="J41931">
        <v>514.53</v>
      </c>
      <c r="K41931">
        <v>36.31</v>
      </c>
      <c r="L41931">
        <v>550.83999999999992</v>
      </c>
      <c r="M41931" t="s">
        <v>18</v>
      </c>
      <c r="N41931" t="s">
        <v>63394</v>
      </c>
      <c r="O41931" t="s">
        <v>63398</v>
      </c>
      <c r="P41931">
        <v>1</v>
      </c>
      <c r="Q41931" t="s">
        <v>63396</v>
      </c>
      <c r="R41931" t="s">
        <v>63397</v>
      </c>
    </row>
    <row r="41932" spans="1:18" x14ac:dyDescent="0.3">
      <c r="A41932" t="s">
        <v>66</v>
      </c>
      <c r="B41932" s="1">
        <v>45460</v>
      </c>
      <c r="C41932" s="2">
        <v>0.48064549768518516</v>
      </c>
      <c r="D41932" t="s">
        <v>14</v>
      </c>
      <c r="E41932" t="s">
        <v>22323</v>
      </c>
      <c r="F41932" t="s">
        <v>7595</v>
      </c>
      <c r="G41932">
        <v>10</v>
      </c>
      <c r="H41932" t="s">
        <v>55280</v>
      </c>
      <c r="I41932">
        <v>25.26</v>
      </c>
      <c r="J41932">
        <v>154.72999999999999</v>
      </c>
      <c r="K41932">
        <v>21.68</v>
      </c>
      <c r="L41932">
        <v>176.41</v>
      </c>
      <c r="M41932" t="s">
        <v>42</v>
      </c>
      <c r="N41932" t="s">
        <v>63402</v>
      </c>
      <c r="O41932" t="s">
        <v>63395</v>
      </c>
      <c r="P41932">
        <v>11</v>
      </c>
      <c r="Q41932" t="s">
        <v>63411</v>
      </c>
      <c r="R41932" t="s">
        <v>63412</v>
      </c>
    </row>
    <row r="41933" spans="1:18" x14ac:dyDescent="0.3">
      <c r="A41933" t="s">
        <v>13</v>
      </c>
      <c r="B41933" s="1">
        <v>45518</v>
      </c>
      <c r="C41933" s="2">
        <v>0.91382836805555556</v>
      </c>
      <c r="D41933" t="s">
        <v>14</v>
      </c>
      <c r="E41933" t="s">
        <v>13931</v>
      </c>
      <c r="F41933" t="s">
        <v>7816</v>
      </c>
      <c r="G41933">
        <v>103</v>
      </c>
      <c r="H41933" t="s">
        <v>55281</v>
      </c>
      <c r="I41933">
        <v>49.22</v>
      </c>
      <c r="J41933">
        <v>856.74</v>
      </c>
      <c r="K41933">
        <v>7.1</v>
      </c>
      <c r="L41933">
        <v>863.84</v>
      </c>
      <c r="M41933" t="s">
        <v>42</v>
      </c>
      <c r="N41933" t="s">
        <v>63406</v>
      </c>
      <c r="O41933" t="s">
        <v>63407</v>
      </c>
      <c r="P41933">
        <v>21</v>
      </c>
      <c r="Q41933" t="s">
        <v>63396</v>
      </c>
      <c r="R41933" t="s">
        <v>63397</v>
      </c>
    </row>
    <row r="41934" spans="1:18" x14ac:dyDescent="0.3">
      <c r="A41934" t="s">
        <v>19</v>
      </c>
      <c r="B41934" s="1">
        <v>45470</v>
      </c>
      <c r="C41934" s="2">
        <v>0.30908299768518521</v>
      </c>
      <c r="D41934" t="s">
        <v>14</v>
      </c>
      <c r="E41934" t="s">
        <v>35133</v>
      </c>
      <c r="F41934" t="s">
        <v>10146</v>
      </c>
      <c r="G41934">
        <v>79</v>
      </c>
      <c r="H41934" t="s">
        <v>55282</v>
      </c>
      <c r="I41934">
        <v>28.91</v>
      </c>
      <c r="J41934">
        <v>307.58</v>
      </c>
      <c r="K41934">
        <v>27.24</v>
      </c>
      <c r="L41934">
        <v>334.82</v>
      </c>
      <c r="M41934" t="s">
        <v>18</v>
      </c>
      <c r="N41934" t="s">
        <v>63402</v>
      </c>
      <c r="O41934" t="s">
        <v>63403</v>
      </c>
      <c r="P41934">
        <v>7</v>
      </c>
      <c r="Q41934" t="s">
        <v>63399</v>
      </c>
      <c r="R41934" t="s">
        <v>63400</v>
      </c>
    </row>
    <row r="41935" spans="1:18" x14ac:dyDescent="0.3">
      <c r="A41935" t="s">
        <v>19</v>
      </c>
      <c r="B41935" s="1">
        <v>45508</v>
      </c>
      <c r="C41935" s="2">
        <v>0.59390938657407411</v>
      </c>
      <c r="D41935" t="s">
        <v>24</v>
      </c>
      <c r="E41935" t="s">
        <v>11807</v>
      </c>
      <c r="F41935" t="s">
        <v>8757</v>
      </c>
      <c r="G41935">
        <v>65</v>
      </c>
      <c r="H41935" t="s">
        <v>55283</v>
      </c>
      <c r="I41935">
        <v>46.51</v>
      </c>
      <c r="J41935">
        <v>0</v>
      </c>
      <c r="K41935">
        <v>0</v>
      </c>
      <c r="L41935">
        <v>0</v>
      </c>
      <c r="M41935" t="s">
        <v>28</v>
      </c>
      <c r="N41935" t="s">
        <v>63406</v>
      </c>
      <c r="O41935" t="s">
        <v>63413</v>
      </c>
      <c r="P41935">
        <v>14</v>
      </c>
      <c r="Q41935" t="s">
        <v>63399</v>
      </c>
      <c r="R41935" t="s">
        <v>63400</v>
      </c>
    </row>
    <row r="41936" spans="1:18" x14ac:dyDescent="0.3">
      <c r="A41936" t="s">
        <v>13</v>
      </c>
      <c r="B41936" s="1">
        <v>45477</v>
      </c>
      <c r="C41936" s="2">
        <v>0.78652512731481483</v>
      </c>
      <c r="D41936" t="s">
        <v>14</v>
      </c>
      <c r="E41936" t="s">
        <v>15152</v>
      </c>
      <c r="F41936" t="s">
        <v>4477</v>
      </c>
      <c r="G41936">
        <v>62</v>
      </c>
      <c r="H41936" t="s">
        <v>55284</v>
      </c>
      <c r="I41936">
        <v>46.96</v>
      </c>
      <c r="J41936">
        <v>102.21</v>
      </c>
      <c r="K41936">
        <v>2.84</v>
      </c>
      <c r="L41936">
        <v>105.05</v>
      </c>
      <c r="M41936" t="s">
        <v>42</v>
      </c>
      <c r="N41936" t="s">
        <v>63394</v>
      </c>
      <c r="O41936" t="s">
        <v>63403</v>
      </c>
      <c r="P41936">
        <v>18</v>
      </c>
      <c r="Q41936" t="s">
        <v>63396</v>
      </c>
      <c r="R41936" t="s">
        <v>63397</v>
      </c>
    </row>
    <row r="41937" spans="1:18" x14ac:dyDescent="0.3">
      <c r="A41937" t="s">
        <v>13</v>
      </c>
      <c r="B41937" s="1">
        <v>45481</v>
      </c>
      <c r="C41937" s="2">
        <v>0.77976586805555559</v>
      </c>
      <c r="D41937" t="s">
        <v>24</v>
      </c>
      <c r="E41937" t="s">
        <v>21695</v>
      </c>
      <c r="F41937" t="s">
        <v>23909</v>
      </c>
      <c r="G41937">
        <v>81</v>
      </c>
      <c r="H41937" t="s">
        <v>55285</v>
      </c>
      <c r="I41937">
        <v>3.77</v>
      </c>
      <c r="J41937">
        <v>0</v>
      </c>
      <c r="K41937">
        <v>0</v>
      </c>
      <c r="L41937">
        <v>0</v>
      </c>
      <c r="M41937" t="s">
        <v>28</v>
      </c>
      <c r="N41937" t="s">
        <v>63394</v>
      </c>
      <c r="O41937" t="s">
        <v>63395</v>
      </c>
      <c r="P41937">
        <v>18</v>
      </c>
      <c r="Q41937" t="s">
        <v>63396</v>
      </c>
      <c r="R41937" t="s">
        <v>63397</v>
      </c>
    </row>
    <row r="41938" spans="1:18" x14ac:dyDescent="0.3">
      <c r="A41938" t="s">
        <v>66</v>
      </c>
      <c r="B41938" s="1">
        <v>45506</v>
      </c>
      <c r="C41938" s="2">
        <v>0.75793716435185188</v>
      </c>
      <c r="D41938" t="s">
        <v>24</v>
      </c>
      <c r="E41938" t="s">
        <v>528</v>
      </c>
      <c r="F41938" t="s">
        <v>24033</v>
      </c>
      <c r="G41938">
        <v>117</v>
      </c>
      <c r="H41938" t="s">
        <v>55286</v>
      </c>
      <c r="I41938">
        <v>12.53</v>
      </c>
      <c r="J41938">
        <v>0</v>
      </c>
      <c r="K41938">
        <v>0</v>
      </c>
      <c r="L41938">
        <v>0</v>
      </c>
      <c r="M41938" t="s">
        <v>28</v>
      </c>
      <c r="N41938" t="s">
        <v>63406</v>
      </c>
      <c r="O41938" t="s">
        <v>63398</v>
      </c>
      <c r="P41938">
        <v>18</v>
      </c>
      <c r="Q41938" t="s">
        <v>63411</v>
      </c>
      <c r="R41938" t="s">
        <v>63412</v>
      </c>
    </row>
    <row r="41939" spans="1:18" x14ac:dyDescent="0.3">
      <c r="A41939" t="s">
        <v>19</v>
      </c>
      <c r="B41939" s="1">
        <v>45496</v>
      </c>
      <c r="C41939" s="2">
        <v>6.4904050925925928E-3</v>
      </c>
      <c r="D41939" t="s">
        <v>14</v>
      </c>
      <c r="E41939" t="s">
        <v>2052</v>
      </c>
      <c r="F41939" t="s">
        <v>11866</v>
      </c>
      <c r="G41939">
        <v>88</v>
      </c>
      <c r="H41939" t="s">
        <v>55287</v>
      </c>
      <c r="I41939">
        <v>39.22</v>
      </c>
      <c r="J41939">
        <v>269.64</v>
      </c>
      <c r="K41939">
        <v>35.04</v>
      </c>
      <c r="L41939">
        <v>304.68</v>
      </c>
      <c r="M41939" t="s">
        <v>18</v>
      </c>
      <c r="N41939" t="s">
        <v>63394</v>
      </c>
      <c r="O41939" t="s">
        <v>63401</v>
      </c>
      <c r="P41939">
        <v>0</v>
      </c>
      <c r="Q41939" t="s">
        <v>63399</v>
      </c>
      <c r="R41939" t="s">
        <v>63400</v>
      </c>
    </row>
    <row r="41940" spans="1:18" x14ac:dyDescent="0.3">
      <c r="A41940" t="s">
        <v>43</v>
      </c>
      <c r="B41940" s="1">
        <v>45517</v>
      </c>
      <c r="C41940" s="2">
        <v>5.8643182870370368E-2</v>
      </c>
      <c r="D41940" t="s">
        <v>14</v>
      </c>
      <c r="E41940" t="s">
        <v>6394</v>
      </c>
      <c r="F41940" t="s">
        <v>13106</v>
      </c>
      <c r="G41940">
        <v>60</v>
      </c>
      <c r="H41940" t="s">
        <v>55288</v>
      </c>
      <c r="I41940">
        <v>34.630000000000003</v>
      </c>
      <c r="J41940">
        <v>830.27</v>
      </c>
      <c r="K41940">
        <v>30.34</v>
      </c>
      <c r="L41940">
        <v>860.61</v>
      </c>
      <c r="M41940" t="s">
        <v>23</v>
      </c>
      <c r="N41940" t="s">
        <v>63406</v>
      </c>
      <c r="O41940" t="s">
        <v>63401</v>
      </c>
      <c r="P41940">
        <v>1</v>
      </c>
      <c r="Q41940" t="s">
        <v>63404</v>
      </c>
      <c r="R41940" t="s">
        <v>63405</v>
      </c>
    </row>
    <row r="41941" spans="1:18" x14ac:dyDescent="0.3">
      <c r="A41941" t="s">
        <v>50</v>
      </c>
      <c r="B41941" s="1">
        <v>45485</v>
      </c>
      <c r="C41941" s="2">
        <v>2.5414016203703704E-2</v>
      </c>
      <c r="D41941" t="s">
        <v>14</v>
      </c>
      <c r="E41941" t="s">
        <v>727</v>
      </c>
      <c r="F41941" t="s">
        <v>6964</v>
      </c>
      <c r="G41941">
        <v>38</v>
      </c>
      <c r="H41941" t="s">
        <v>55289</v>
      </c>
      <c r="I41941">
        <v>18.600000000000001</v>
      </c>
      <c r="J41941">
        <v>362.1</v>
      </c>
      <c r="K41941">
        <v>37.020000000000003</v>
      </c>
      <c r="L41941">
        <v>399.12</v>
      </c>
      <c r="M41941" t="s">
        <v>32</v>
      </c>
      <c r="N41941" t="s">
        <v>63394</v>
      </c>
      <c r="O41941" t="s">
        <v>63398</v>
      </c>
      <c r="P41941">
        <v>0</v>
      </c>
      <c r="Q41941" t="s">
        <v>63408</v>
      </c>
      <c r="R41941" t="s">
        <v>63409</v>
      </c>
    </row>
    <row r="41942" spans="1:18" x14ac:dyDescent="0.3">
      <c r="A41942" t="s">
        <v>13</v>
      </c>
      <c r="B41942" s="1">
        <v>45463</v>
      </c>
      <c r="C41942" s="2">
        <v>0.83540244212962966</v>
      </c>
      <c r="D41942" t="s">
        <v>14</v>
      </c>
      <c r="E41942" t="s">
        <v>12111</v>
      </c>
      <c r="F41942" t="s">
        <v>2401</v>
      </c>
      <c r="G41942">
        <v>96</v>
      </c>
      <c r="H41942" t="s">
        <v>55290</v>
      </c>
      <c r="I41942">
        <v>22.56</v>
      </c>
      <c r="J41942">
        <v>199.52</v>
      </c>
      <c r="K41942">
        <v>11.89</v>
      </c>
      <c r="L41942">
        <v>211.41000000000003</v>
      </c>
      <c r="M41942" t="s">
        <v>18</v>
      </c>
      <c r="N41942" t="s">
        <v>63402</v>
      </c>
      <c r="O41942" t="s">
        <v>63403</v>
      </c>
      <c r="P41942">
        <v>20</v>
      </c>
      <c r="Q41942" t="s">
        <v>63396</v>
      </c>
      <c r="R41942" t="s">
        <v>63397</v>
      </c>
    </row>
    <row r="41943" spans="1:18" x14ac:dyDescent="0.3">
      <c r="A41943" t="s">
        <v>13</v>
      </c>
      <c r="B41943" s="1">
        <v>45480</v>
      </c>
      <c r="C41943" s="2">
        <v>0.4655066087962963</v>
      </c>
      <c r="D41943" t="s">
        <v>14</v>
      </c>
      <c r="E41943" t="s">
        <v>3781</v>
      </c>
      <c r="F41943" t="s">
        <v>11419</v>
      </c>
      <c r="G41943">
        <v>11</v>
      </c>
      <c r="H41943" t="s">
        <v>55291</v>
      </c>
      <c r="I41943">
        <v>13.29</v>
      </c>
      <c r="J41943">
        <v>529.01</v>
      </c>
      <c r="K41943">
        <v>43.77</v>
      </c>
      <c r="L41943">
        <v>572.78</v>
      </c>
      <c r="M41943" t="s">
        <v>18</v>
      </c>
      <c r="N41943" t="s">
        <v>63394</v>
      </c>
      <c r="O41943" t="s">
        <v>63413</v>
      </c>
      <c r="P41943">
        <v>11</v>
      </c>
      <c r="Q41943" t="s">
        <v>63396</v>
      </c>
      <c r="R41943" t="s">
        <v>63397</v>
      </c>
    </row>
    <row r="41944" spans="1:18" x14ac:dyDescent="0.3">
      <c r="A41944" t="s">
        <v>66</v>
      </c>
      <c r="B41944" s="1">
        <v>45486</v>
      </c>
      <c r="C41944" s="2">
        <v>2.1224201388888888E-2</v>
      </c>
      <c r="D41944" t="s">
        <v>24</v>
      </c>
      <c r="E41944" t="s">
        <v>26430</v>
      </c>
      <c r="F41944" t="s">
        <v>16590</v>
      </c>
      <c r="G41944">
        <v>59</v>
      </c>
      <c r="H41944" t="s">
        <v>55292</v>
      </c>
      <c r="I41944">
        <v>39.76</v>
      </c>
      <c r="J41944">
        <v>0</v>
      </c>
      <c r="K41944">
        <v>0</v>
      </c>
      <c r="L41944">
        <v>0</v>
      </c>
      <c r="M41944" t="s">
        <v>28</v>
      </c>
      <c r="N41944" t="s">
        <v>63394</v>
      </c>
      <c r="O41944" t="s">
        <v>63410</v>
      </c>
      <c r="P41944">
        <v>0</v>
      </c>
      <c r="Q41944" t="s">
        <v>63411</v>
      </c>
      <c r="R41944" t="s">
        <v>63412</v>
      </c>
    </row>
    <row r="41945" spans="1:18" x14ac:dyDescent="0.3">
      <c r="A41945" t="s">
        <v>13</v>
      </c>
      <c r="B41945" s="1">
        <v>45508</v>
      </c>
      <c r="C41945" s="2">
        <v>0.95867790509259254</v>
      </c>
      <c r="D41945" t="s">
        <v>14</v>
      </c>
      <c r="E41945" t="s">
        <v>52</v>
      </c>
      <c r="F41945" t="s">
        <v>10612</v>
      </c>
      <c r="G41945">
        <v>17</v>
      </c>
      <c r="H41945" t="s">
        <v>55293</v>
      </c>
      <c r="I41945">
        <v>4.1100000000000003</v>
      </c>
      <c r="J41945">
        <v>110.11</v>
      </c>
      <c r="K41945">
        <v>43.85</v>
      </c>
      <c r="L41945">
        <v>153.96</v>
      </c>
      <c r="M41945" t="s">
        <v>18</v>
      </c>
      <c r="N41945" t="s">
        <v>63406</v>
      </c>
      <c r="O41945" t="s">
        <v>63413</v>
      </c>
      <c r="P41945">
        <v>23</v>
      </c>
      <c r="Q41945" t="s">
        <v>63396</v>
      </c>
      <c r="R41945" t="s">
        <v>63397</v>
      </c>
    </row>
    <row r="41946" spans="1:18" x14ac:dyDescent="0.3">
      <c r="A41946" t="s">
        <v>66</v>
      </c>
      <c r="B41946" s="1">
        <v>45478</v>
      </c>
      <c r="C41946" s="2">
        <v>0.73020568287037035</v>
      </c>
      <c r="D41946" t="s">
        <v>14</v>
      </c>
      <c r="E41946" t="s">
        <v>6198</v>
      </c>
      <c r="F41946" t="s">
        <v>7922</v>
      </c>
      <c r="G41946">
        <v>77</v>
      </c>
      <c r="H41946" t="s">
        <v>55294</v>
      </c>
      <c r="I41946">
        <v>27.15</v>
      </c>
      <c r="J41946">
        <v>458.57</v>
      </c>
      <c r="K41946">
        <v>33.5</v>
      </c>
      <c r="L41946">
        <v>492.07</v>
      </c>
      <c r="M41946" t="s">
        <v>42</v>
      </c>
      <c r="N41946" t="s">
        <v>63394</v>
      </c>
      <c r="O41946" t="s">
        <v>63398</v>
      </c>
      <c r="P41946">
        <v>17</v>
      </c>
      <c r="Q41946" t="s">
        <v>63411</v>
      </c>
      <c r="R41946" t="s">
        <v>63412</v>
      </c>
    </row>
    <row r="41947" spans="1:18" x14ac:dyDescent="0.3">
      <c r="A41947" t="s">
        <v>66</v>
      </c>
      <c r="B41947" s="1">
        <v>45491</v>
      </c>
      <c r="C41947" s="2">
        <v>0.42594642361111112</v>
      </c>
      <c r="D41947" t="s">
        <v>14</v>
      </c>
      <c r="E41947" t="s">
        <v>883</v>
      </c>
      <c r="F41947" t="s">
        <v>19024</v>
      </c>
      <c r="G41947">
        <v>71</v>
      </c>
      <c r="H41947" t="s">
        <v>55295</v>
      </c>
      <c r="I41947">
        <v>32.01</v>
      </c>
      <c r="J41947">
        <v>676.51</v>
      </c>
      <c r="K41947">
        <v>16.23</v>
      </c>
      <c r="L41947">
        <v>692.74</v>
      </c>
      <c r="M41947" t="s">
        <v>32</v>
      </c>
      <c r="N41947" t="s">
        <v>63394</v>
      </c>
      <c r="O41947" t="s">
        <v>63403</v>
      </c>
      <c r="P41947">
        <v>10</v>
      </c>
      <c r="Q41947" t="s">
        <v>63411</v>
      </c>
      <c r="R41947" t="s">
        <v>63412</v>
      </c>
    </row>
    <row r="41948" spans="1:18" x14ac:dyDescent="0.3">
      <c r="A41948" t="s">
        <v>43</v>
      </c>
      <c r="B41948" s="1">
        <v>45485</v>
      </c>
      <c r="C41948" s="2">
        <v>0.74329596064814818</v>
      </c>
      <c r="D41948" t="s">
        <v>14</v>
      </c>
      <c r="E41948" t="s">
        <v>15147</v>
      </c>
      <c r="F41948" t="s">
        <v>12292</v>
      </c>
      <c r="G41948">
        <v>44</v>
      </c>
      <c r="H41948" t="s">
        <v>55296</v>
      </c>
      <c r="I41948">
        <v>9.15</v>
      </c>
      <c r="J41948">
        <v>590.03</v>
      </c>
      <c r="K41948">
        <v>27.1</v>
      </c>
      <c r="L41948">
        <v>617.13</v>
      </c>
      <c r="M41948" t="s">
        <v>42</v>
      </c>
      <c r="N41948" t="s">
        <v>63394</v>
      </c>
      <c r="O41948" t="s">
        <v>63398</v>
      </c>
      <c r="P41948">
        <v>17</v>
      </c>
      <c r="Q41948" t="s">
        <v>63404</v>
      </c>
      <c r="R41948" t="s">
        <v>63405</v>
      </c>
    </row>
    <row r="41949" spans="1:18" x14ac:dyDescent="0.3">
      <c r="A41949" t="s">
        <v>19</v>
      </c>
      <c r="B41949" s="1">
        <v>45482</v>
      </c>
      <c r="C41949" s="2">
        <v>0.9237010532407407</v>
      </c>
      <c r="D41949" t="s">
        <v>14</v>
      </c>
      <c r="E41949" t="s">
        <v>12628</v>
      </c>
      <c r="F41949" t="s">
        <v>33946</v>
      </c>
      <c r="G41949">
        <v>28</v>
      </c>
      <c r="H41949" t="s">
        <v>55297</v>
      </c>
      <c r="I41949">
        <v>15.42</v>
      </c>
      <c r="J41949">
        <v>63.19</v>
      </c>
      <c r="K41949">
        <v>21.98</v>
      </c>
      <c r="L41949">
        <v>85.17</v>
      </c>
      <c r="M41949" t="s">
        <v>32</v>
      </c>
      <c r="N41949" t="s">
        <v>63394</v>
      </c>
      <c r="O41949" t="s">
        <v>63401</v>
      </c>
      <c r="P41949">
        <v>22</v>
      </c>
      <c r="Q41949" t="s">
        <v>63399</v>
      </c>
      <c r="R41949" t="s">
        <v>63400</v>
      </c>
    </row>
    <row r="41950" spans="1:18" x14ac:dyDescent="0.3">
      <c r="A41950" t="s">
        <v>50</v>
      </c>
      <c r="B41950" s="1">
        <v>45502</v>
      </c>
      <c r="C41950" s="2">
        <v>0.35302975694444444</v>
      </c>
      <c r="D41950" t="s">
        <v>14</v>
      </c>
      <c r="E41950" t="s">
        <v>9262</v>
      </c>
      <c r="F41950" t="s">
        <v>21483</v>
      </c>
      <c r="G41950">
        <v>27</v>
      </c>
      <c r="H41950" t="s">
        <v>55298</v>
      </c>
      <c r="I41950">
        <v>17.899999999999999</v>
      </c>
      <c r="J41950">
        <v>565.04</v>
      </c>
      <c r="K41950">
        <v>7.82</v>
      </c>
      <c r="L41950">
        <v>572.86</v>
      </c>
      <c r="M41950" t="s">
        <v>42</v>
      </c>
      <c r="N41950" t="s">
        <v>63394</v>
      </c>
      <c r="O41950" t="s">
        <v>63395</v>
      </c>
      <c r="P41950">
        <v>8</v>
      </c>
      <c r="Q41950" t="s">
        <v>63408</v>
      </c>
      <c r="R41950" t="s">
        <v>63409</v>
      </c>
    </row>
    <row r="41951" spans="1:18" x14ac:dyDescent="0.3">
      <c r="A41951" t="s">
        <v>66</v>
      </c>
      <c r="B41951" s="1">
        <v>45515</v>
      </c>
      <c r="C41951" s="2">
        <v>8.8863090277777779E-2</v>
      </c>
      <c r="D41951" t="s">
        <v>14</v>
      </c>
      <c r="E41951" t="s">
        <v>741</v>
      </c>
      <c r="F41951" t="s">
        <v>7868</v>
      </c>
      <c r="G41951">
        <v>33</v>
      </c>
      <c r="H41951" t="s">
        <v>55299</v>
      </c>
      <c r="I41951">
        <v>41.2</v>
      </c>
      <c r="J41951">
        <v>561.47</v>
      </c>
      <c r="K41951">
        <v>22.6</v>
      </c>
      <c r="L41951">
        <v>584.07000000000005</v>
      </c>
      <c r="M41951" t="s">
        <v>32</v>
      </c>
      <c r="N41951" t="s">
        <v>63406</v>
      </c>
      <c r="O41951" t="s">
        <v>63413</v>
      </c>
      <c r="P41951">
        <v>2</v>
      </c>
      <c r="Q41951" t="s">
        <v>63411</v>
      </c>
      <c r="R41951" t="s">
        <v>63412</v>
      </c>
    </row>
    <row r="41952" spans="1:18" x14ac:dyDescent="0.3">
      <c r="A41952" t="s">
        <v>50</v>
      </c>
      <c r="B41952" s="1">
        <v>45511</v>
      </c>
      <c r="C41952" s="2">
        <v>0.19746262731481481</v>
      </c>
      <c r="D41952" t="s">
        <v>24</v>
      </c>
      <c r="E41952" t="s">
        <v>27755</v>
      </c>
      <c r="F41952" t="s">
        <v>24384</v>
      </c>
      <c r="G41952">
        <v>52</v>
      </c>
      <c r="H41952" t="s">
        <v>55300</v>
      </c>
      <c r="I41952">
        <v>40.51</v>
      </c>
      <c r="J41952">
        <v>0</v>
      </c>
      <c r="K41952">
        <v>0</v>
      </c>
      <c r="L41952">
        <v>0</v>
      </c>
      <c r="M41952" t="s">
        <v>28</v>
      </c>
      <c r="N41952" t="s">
        <v>63406</v>
      </c>
      <c r="O41952" t="s">
        <v>63407</v>
      </c>
      <c r="P41952">
        <v>4</v>
      </c>
      <c r="Q41952" t="s">
        <v>63408</v>
      </c>
      <c r="R41952" t="s">
        <v>63409</v>
      </c>
    </row>
    <row r="41953" spans="1:18" x14ac:dyDescent="0.3">
      <c r="A41953" t="s">
        <v>13</v>
      </c>
      <c r="B41953" s="1">
        <v>45506</v>
      </c>
      <c r="C41953" s="2">
        <v>0.73550660879629626</v>
      </c>
      <c r="D41953" t="s">
        <v>14</v>
      </c>
      <c r="E41953" t="s">
        <v>21295</v>
      </c>
      <c r="F41953" t="s">
        <v>8562</v>
      </c>
      <c r="G41953">
        <v>66</v>
      </c>
      <c r="H41953" t="s">
        <v>55301</v>
      </c>
      <c r="I41953">
        <v>32.17</v>
      </c>
      <c r="J41953">
        <v>276.99</v>
      </c>
      <c r="K41953">
        <v>2.83</v>
      </c>
      <c r="L41953">
        <v>279.82</v>
      </c>
      <c r="M41953" t="s">
        <v>23</v>
      </c>
      <c r="N41953" t="s">
        <v>63406</v>
      </c>
      <c r="O41953" t="s">
        <v>63398</v>
      </c>
      <c r="P41953">
        <v>17</v>
      </c>
      <c r="Q41953" t="s">
        <v>63396</v>
      </c>
      <c r="R41953" t="s">
        <v>63397</v>
      </c>
    </row>
    <row r="41954" spans="1:18" x14ac:dyDescent="0.3">
      <c r="A41954" t="s">
        <v>66</v>
      </c>
      <c r="B41954" s="1">
        <v>45506</v>
      </c>
      <c r="C41954" s="2">
        <v>0.38059920138888886</v>
      </c>
      <c r="D41954" t="s">
        <v>24</v>
      </c>
      <c r="E41954" t="s">
        <v>31232</v>
      </c>
      <c r="F41954" t="s">
        <v>3382</v>
      </c>
      <c r="G41954">
        <v>77</v>
      </c>
      <c r="H41954" t="s">
        <v>55302</v>
      </c>
      <c r="I41954">
        <v>17.809999999999999</v>
      </c>
      <c r="J41954">
        <v>0</v>
      </c>
      <c r="K41954">
        <v>0</v>
      </c>
      <c r="L41954">
        <v>0</v>
      </c>
      <c r="M41954" t="s">
        <v>28</v>
      </c>
      <c r="N41954" t="s">
        <v>63406</v>
      </c>
      <c r="O41954" t="s">
        <v>63398</v>
      </c>
      <c r="P41954">
        <v>9</v>
      </c>
      <c r="Q41954" t="s">
        <v>63411</v>
      </c>
      <c r="R41954" t="s">
        <v>63412</v>
      </c>
    </row>
    <row r="41955" spans="1:18" x14ac:dyDescent="0.3">
      <c r="A41955" t="s">
        <v>66</v>
      </c>
      <c r="B41955" s="1">
        <v>45488</v>
      </c>
      <c r="C41955" s="2">
        <v>0.47666401620370369</v>
      </c>
      <c r="D41955" t="s">
        <v>14</v>
      </c>
      <c r="E41955" t="s">
        <v>5099</v>
      </c>
      <c r="F41955" t="s">
        <v>11645</v>
      </c>
      <c r="G41955">
        <v>84</v>
      </c>
      <c r="H41955" t="s">
        <v>55303</v>
      </c>
      <c r="I41955">
        <v>49.99</v>
      </c>
      <c r="J41955">
        <v>452.01</v>
      </c>
      <c r="K41955">
        <v>15.05</v>
      </c>
      <c r="L41955">
        <v>467.06</v>
      </c>
      <c r="M41955" t="s">
        <v>23</v>
      </c>
      <c r="N41955" t="s">
        <v>63394</v>
      </c>
      <c r="O41955" t="s">
        <v>63395</v>
      </c>
      <c r="P41955">
        <v>11</v>
      </c>
      <c r="Q41955" t="s">
        <v>63411</v>
      </c>
      <c r="R41955" t="s">
        <v>63412</v>
      </c>
    </row>
    <row r="41956" spans="1:18" x14ac:dyDescent="0.3">
      <c r="A41956" t="s">
        <v>66</v>
      </c>
      <c r="B41956" s="1">
        <v>45502</v>
      </c>
      <c r="C41956" s="2">
        <v>0.67653670138888888</v>
      </c>
      <c r="D41956" t="s">
        <v>14</v>
      </c>
      <c r="E41956" t="s">
        <v>7354</v>
      </c>
      <c r="F41956" t="s">
        <v>33006</v>
      </c>
      <c r="G41956">
        <v>116</v>
      </c>
      <c r="H41956" t="s">
        <v>55304</v>
      </c>
      <c r="I41956">
        <v>1.29</v>
      </c>
      <c r="J41956">
        <v>470.58</v>
      </c>
      <c r="K41956">
        <v>26.76</v>
      </c>
      <c r="L41956">
        <v>497.34</v>
      </c>
      <c r="M41956" t="s">
        <v>18</v>
      </c>
      <c r="N41956" t="s">
        <v>63394</v>
      </c>
      <c r="O41956" t="s">
        <v>63395</v>
      </c>
      <c r="P41956">
        <v>16</v>
      </c>
      <c r="Q41956" t="s">
        <v>63411</v>
      </c>
      <c r="R41956" t="s">
        <v>63412</v>
      </c>
    </row>
    <row r="41957" spans="1:18" x14ac:dyDescent="0.3">
      <c r="A41957" t="s">
        <v>50</v>
      </c>
      <c r="B41957" s="1">
        <v>45462</v>
      </c>
      <c r="C41957" s="2">
        <v>0.41889781250000002</v>
      </c>
      <c r="D41957" t="s">
        <v>14</v>
      </c>
      <c r="E41957" t="s">
        <v>1141</v>
      </c>
      <c r="F41957" t="s">
        <v>45615</v>
      </c>
      <c r="G41957">
        <v>44</v>
      </c>
      <c r="H41957" t="s">
        <v>55305</v>
      </c>
      <c r="I41957">
        <v>1.91</v>
      </c>
      <c r="J41957">
        <v>211.58</v>
      </c>
      <c r="K41957">
        <v>0.06</v>
      </c>
      <c r="L41957">
        <v>211.64000000000001</v>
      </c>
      <c r="M41957" t="s">
        <v>23</v>
      </c>
      <c r="N41957" t="s">
        <v>63402</v>
      </c>
      <c r="O41957" t="s">
        <v>63407</v>
      </c>
      <c r="P41957">
        <v>10</v>
      </c>
      <c r="Q41957" t="s">
        <v>63408</v>
      </c>
      <c r="R41957" t="s">
        <v>63409</v>
      </c>
    </row>
    <row r="41958" spans="1:18" x14ac:dyDescent="0.3">
      <c r="A41958" t="s">
        <v>50</v>
      </c>
      <c r="B41958" s="1">
        <v>45464</v>
      </c>
      <c r="C41958" s="2">
        <v>0.83094642361111115</v>
      </c>
      <c r="D41958" t="s">
        <v>14</v>
      </c>
      <c r="E41958" t="s">
        <v>1517</v>
      </c>
      <c r="F41958" t="s">
        <v>35006</v>
      </c>
      <c r="G41958">
        <v>14</v>
      </c>
      <c r="H41958" t="s">
        <v>55306</v>
      </c>
      <c r="I41958">
        <v>44.32</v>
      </c>
      <c r="J41958">
        <v>466.43</v>
      </c>
      <c r="K41958">
        <v>22.1</v>
      </c>
      <c r="L41958">
        <v>488.53000000000003</v>
      </c>
      <c r="M41958" t="s">
        <v>32</v>
      </c>
      <c r="N41958" t="s">
        <v>63402</v>
      </c>
      <c r="O41958" t="s">
        <v>63398</v>
      </c>
      <c r="P41958">
        <v>19</v>
      </c>
      <c r="Q41958" t="s">
        <v>63408</v>
      </c>
      <c r="R41958" t="s">
        <v>63409</v>
      </c>
    </row>
    <row r="41959" spans="1:18" x14ac:dyDescent="0.3">
      <c r="A41959" t="s">
        <v>13</v>
      </c>
      <c r="B41959" s="1">
        <v>45501</v>
      </c>
      <c r="C41959" s="2">
        <v>0.84576123842592588</v>
      </c>
      <c r="D41959" t="s">
        <v>14</v>
      </c>
      <c r="E41959" t="s">
        <v>8832</v>
      </c>
      <c r="F41959" t="s">
        <v>5906</v>
      </c>
      <c r="G41959">
        <v>58</v>
      </c>
      <c r="H41959" t="s">
        <v>55307</v>
      </c>
      <c r="I41959">
        <v>4.1100000000000003</v>
      </c>
      <c r="J41959">
        <v>275.3</v>
      </c>
      <c r="K41959">
        <v>26.65</v>
      </c>
      <c r="L41959">
        <v>301.95</v>
      </c>
      <c r="M41959" t="s">
        <v>32</v>
      </c>
      <c r="N41959" t="s">
        <v>63394</v>
      </c>
      <c r="O41959" t="s">
        <v>63413</v>
      </c>
      <c r="P41959">
        <v>20</v>
      </c>
      <c r="Q41959" t="s">
        <v>63396</v>
      </c>
      <c r="R41959" t="s">
        <v>63397</v>
      </c>
    </row>
    <row r="41960" spans="1:18" x14ac:dyDescent="0.3">
      <c r="A41960" t="s">
        <v>50</v>
      </c>
      <c r="B41960" s="1">
        <v>45494</v>
      </c>
      <c r="C41960" s="2">
        <v>0.39800660879629629</v>
      </c>
      <c r="D41960" t="s">
        <v>14</v>
      </c>
      <c r="E41960" t="s">
        <v>3869</v>
      </c>
      <c r="F41960" t="s">
        <v>343</v>
      </c>
      <c r="G41960">
        <v>104</v>
      </c>
      <c r="H41960" t="s">
        <v>55308</v>
      </c>
      <c r="I41960">
        <v>34.51</v>
      </c>
      <c r="J41960">
        <v>126.69</v>
      </c>
      <c r="K41960">
        <v>34.229999999999997</v>
      </c>
      <c r="L41960">
        <v>160.91999999999999</v>
      </c>
      <c r="M41960" t="s">
        <v>18</v>
      </c>
      <c r="N41960" t="s">
        <v>63394</v>
      </c>
      <c r="O41960" t="s">
        <v>63413</v>
      </c>
      <c r="P41960">
        <v>9</v>
      </c>
      <c r="Q41960" t="s">
        <v>63408</v>
      </c>
      <c r="R41960" t="s">
        <v>63409</v>
      </c>
    </row>
    <row r="41961" spans="1:18" x14ac:dyDescent="0.3">
      <c r="A41961" t="s">
        <v>66</v>
      </c>
      <c r="B41961" s="1">
        <v>45504</v>
      </c>
      <c r="C41961" s="2">
        <v>0.72930290509259255</v>
      </c>
      <c r="D41961" t="s">
        <v>14</v>
      </c>
      <c r="E41961" t="s">
        <v>12305</v>
      </c>
      <c r="F41961" t="s">
        <v>2258</v>
      </c>
      <c r="G41961">
        <v>67</v>
      </c>
      <c r="H41961" t="s">
        <v>55309</v>
      </c>
      <c r="I41961">
        <v>45.21</v>
      </c>
      <c r="J41961">
        <v>389.29</v>
      </c>
      <c r="K41961">
        <v>37.97</v>
      </c>
      <c r="L41961">
        <v>427.26</v>
      </c>
      <c r="M41961" t="s">
        <v>32</v>
      </c>
      <c r="N41961" t="s">
        <v>63394</v>
      </c>
      <c r="O41961" t="s">
        <v>63407</v>
      </c>
      <c r="P41961">
        <v>17</v>
      </c>
      <c r="Q41961" t="s">
        <v>63411</v>
      </c>
      <c r="R41961" t="s">
        <v>63412</v>
      </c>
    </row>
    <row r="41962" spans="1:18" x14ac:dyDescent="0.3">
      <c r="A41962" t="s">
        <v>19</v>
      </c>
      <c r="B41962" s="1">
        <v>45461</v>
      </c>
      <c r="C41962" s="2">
        <v>5.9476516203703707E-2</v>
      </c>
      <c r="D41962" t="s">
        <v>14</v>
      </c>
      <c r="E41962" t="s">
        <v>2469</v>
      </c>
      <c r="F41962" t="s">
        <v>9480</v>
      </c>
      <c r="G41962">
        <v>44</v>
      </c>
      <c r="H41962" t="s">
        <v>55310</v>
      </c>
      <c r="I41962">
        <v>40.81</v>
      </c>
      <c r="J41962">
        <v>201.17</v>
      </c>
      <c r="K41962">
        <v>8.9600000000000009</v>
      </c>
      <c r="L41962">
        <v>210.13</v>
      </c>
      <c r="M41962" t="s">
        <v>23</v>
      </c>
      <c r="N41962" t="s">
        <v>63402</v>
      </c>
      <c r="O41962" t="s">
        <v>63401</v>
      </c>
      <c r="P41962">
        <v>1</v>
      </c>
      <c r="Q41962" t="s">
        <v>63399</v>
      </c>
      <c r="R41962" t="s">
        <v>63400</v>
      </c>
    </row>
    <row r="41963" spans="1:18" x14ac:dyDescent="0.3">
      <c r="A41963" t="s">
        <v>13</v>
      </c>
      <c r="B41963" s="1">
        <v>45483</v>
      </c>
      <c r="C41963" s="2">
        <v>0.37301818287037036</v>
      </c>
      <c r="D41963" t="s">
        <v>14</v>
      </c>
      <c r="E41963" t="s">
        <v>11273</v>
      </c>
      <c r="F41963" t="s">
        <v>1887</v>
      </c>
      <c r="G41963">
        <v>71</v>
      </c>
      <c r="H41963" t="s">
        <v>55311</v>
      </c>
      <c r="I41963">
        <v>41.96</v>
      </c>
      <c r="J41963">
        <v>490.71</v>
      </c>
      <c r="K41963">
        <v>22.26</v>
      </c>
      <c r="L41963">
        <v>512.97</v>
      </c>
      <c r="M41963" t="s">
        <v>23</v>
      </c>
      <c r="N41963" t="s">
        <v>63394</v>
      </c>
      <c r="O41963" t="s">
        <v>63407</v>
      </c>
      <c r="P41963">
        <v>8</v>
      </c>
      <c r="Q41963" t="s">
        <v>63396</v>
      </c>
      <c r="R41963" t="s">
        <v>63397</v>
      </c>
    </row>
    <row r="41964" spans="1:18" x14ac:dyDescent="0.3">
      <c r="A41964" t="s">
        <v>19</v>
      </c>
      <c r="B41964" s="1">
        <v>45493</v>
      </c>
      <c r="C41964" s="2">
        <v>9.1409386574074075E-2</v>
      </c>
      <c r="D41964" t="s">
        <v>14</v>
      </c>
      <c r="E41964" t="s">
        <v>21006</v>
      </c>
      <c r="F41964" t="s">
        <v>5589</v>
      </c>
      <c r="G41964">
        <v>71</v>
      </c>
      <c r="H41964" t="s">
        <v>55312</v>
      </c>
      <c r="I41964">
        <v>7.18</v>
      </c>
      <c r="J41964">
        <v>318.52999999999997</v>
      </c>
      <c r="K41964">
        <v>15.72</v>
      </c>
      <c r="L41964">
        <v>334.25</v>
      </c>
      <c r="M41964" t="s">
        <v>42</v>
      </c>
      <c r="N41964" t="s">
        <v>63394</v>
      </c>
      <c r="O41964" t="s">
        <v>63410</v>
      </c>
      <c r="P41964">
        <v>2</v>
      </c>
      <c r="Q41964" t="s">
        <v>63399</v>
      </c>
      <c r="R41964" t="s">
        <v>63400</v>
      </c>
    </row>
    <row r="41965" spans="1:18" x14ac:dyDescent="0.3">
      <c r="A41965" t="s">
        <v>19</v>
      </c>
      <c r="B41965" s="1">
        <v>45466</v>
      </c>
      <c r="C41965" s="2">
        <v>1.5703368055555555E-2</v>
      </c>
      <c r="D41965" t="s">
        <v>14</v>
      </c>
      <c r="E41965" t="s">
        <v>7029</v>
      </c>
      <c r="F41965" t="s">
        <v>48280</v>
      </c>
      <c r="G41965">
        <v>113</v>
      </c>
      <c r="H41965" t="s">
        <v>55313</v>
      </c>
      <c r="I41965">
        <v>26.8</v>
      </c>
      <c r="J41965">
        <v>407.14</v>
      </c>
      <c r="K41965">
        <v>22.86</v>
      </c>
      <c r="L41965">
        <v>430</v>
      </c>
      <c r="M41965" t="s">
        <v>18</v>
      </c>
      <c r="N41965" t="s">
        <v>63402</v>
      </c>
      <c r="O41965" t="s">
        <v>63413</v>
      </c>
      <c r="P41965">
        <v>0</v>
      </c>
      <c r="Q41965" t="s">
        <v>63399</v>
      </c>
      <c r="R41965" t="s">
        <v>63400</v>
      </c>
    </row>
    <row r="41966" spans="1:18" x14ac:dyDescent="0.3">
      <c r="A41966" t="s">
        <v>19</v>
      </c>
      <c r="B41966" s="1">
        <v>45503</v>
      </c>
      <c r="C41966" s="2">
        <v>9.8978831018518523E-2</v>
      </c>
      <c r="D41966" t="s">
        <v>14</v>
      </c>
      <c r="E41966" t="s">
        <v>24108</v>
      </c>
      <c r="F41966" t="s">
        <v>3187</v>
      </c>
      <c r="G41966">
        <v>10</v>
      </c>
      <c r="H41966" t="s">
        <v>55314</v>
      </c>
      <c r="I41966">
        <v>17.309999999999999</v>
      </c>
      <c r="J41966">
        <v>856.52</v>
      </c>
      <c r="K41966">
        <v>14.89</v>
      </c>
      <c r="L41966">
        <v>871.41</v>
      </c>
      <c r="M41966" t="s">
        <v>23</v>
      </c>
      <c r="N41966" t="s">
        <v>63394</v>
      </c>
      <c r="O41966" t="s">
        <v>63401</v>
      </c>
      <c r="P41966">
        <v>2</v>
      </c>
      <c r="Q41966" t="s">
        <v>63399</v>
      </c>
      <c r="R41966" t="s">
        <v>63400</v>
      </c>
    </row>
    <row r="41967" spans="1:18" x14ac:dyDescent="0.3">
      <c r="A41967" t="s">
        <v>19</v>
      </c>
      <c r="B41967" s="1">
        <v>45468</v>
      </c>
      <c r="C41967" s="2">
        <v>0.3848700347222222</v>
      </c>
      <c r="D41967" t="s">
        <v>24</v>
      </c>
      <c r="E41967" t="s">
        <v>10174</v>
      </c>
      <c r="F41967" t="s">
        <v>27080</v>
      </c>
      <c r="G41967">
        <v>46</v>
      </c>
      <c r="H41967" t="s">
        <v>55315</v>
      </c>
      <c r="I41967">
        <v>41.75</v>
      </c>
      <c r="J41967">
        <v>0</v>
      </c>
      <c r="K41967">
        <v>0</v>
      </c>
      <c r="L41967">
        <v>0</v>
      </c>
      <c r="M41967" t="s">
        <v>28</v>
      </c>
      <c r="N41967" t="s">
        <v>63402</v>
      </c>
      <c r="O41967" t="s">
        <v>63401</v>
      </c>
      <c r="P41967">
        <v>9</v>
      </c>
      <c r="Q41967" t="s">
        <v>63399</v>
      </c>
      <c r="R41967" t="s">
        <v>63400</v>
      </c>
    </row>
    <row r="41968" spans="1:18" x14ac:dyDescent="0.3">
      <c r="A41968" t="s">
        <v>13</v>
      </c>
      <c r="B41968" s="1">
        <v>45480</v>
      </c>
      <c r="C41968" s="2">
        <v>0.28956910879629627</v>
      </c>
      <c r="D41968" t="s">
        <v>14</v>
      </c>
      <c r="E41968" t="s">
        <v>16539</v>
      </c>
      <c r="F41968" t="s">
        <v>11987</v>
      </c>
      <c r="G41968">
        <v>44</v>
      </c>
      <c r="H41968" t="s">
        <v>55316</v>
      </c>
      <c r="I41968">
        <v>12.7</v>
      </c>
      <c r="J41968">
        <v>386.75</v>
      </c>
      <c r="K41968">
        <v>23.58</v>
      </c>
      <c r="L41968">
        <v>410.33</v>
      </c>
      <c r="M41968" t="s">
        <v>42</v>
      </c>
      <c r="N41968" t="s">
        <v>63394</v>
      </c>
      <c r="O41968" t="s">
        <v>63413</v>
      </c>
      <c r="P41968">
        <v>6</v>
      </c>
      <c r="Q41968" t="s">
        <v>63396</v>
      </c>
      <c r="R41968" t="s">
        <v>63397</v>
      </c>
    </row>
    <row r="41969" spans="1:18" x14ac:dyDescent="0.3">
      <c r="A41969" t="s">
        <v>66</v>
      </c>
      <c r="B41969" s="1">
        <v>45460</v>
      </c>
      <c r="C41969" s="2">
        <v>0.39176818287037035</v>
      </c>
      <c r="D41969" t="s">
        <v>14</v>
      </c>
      <c r="E41969" t="s">
        <v>23400</v>
      </c>
      <c r="F41969" t="s">
        <v>709</v>
      </c>
      <c r="G41969">
        <v>95</v>
      </c>
      <c r="H41969" t="s">
        <v>55317</v>
      </c>
      <c r="I41969">
        <v>17.91</v>
      </c>
      <c r="J41969">
        <v>59</v>
      </c>
      <c r="K41969">
        <v>43.85</v>
      </c>
      <c r="L41969">
        <v>102.85</v>
      </c>
      <c r="M41969" t="s">
        <v>23</v>
      </c>
      <c r="N41969" t="s">
        <v>63402</v>
      </c>
      <c r="O41969" t="s">
        <v>63395</v>
      </c>
      <c r="P41969">
        <v>9</v>
      </c>
      <c r="Q41969" t="s">
        <v>63411</v>
      </c>
      <c r="R41969" t="s">
        <v>63412</v>
      </c>
    </row>
    <row r="41970" spans="1:18" x14ac:dyDescent="0.3">
      <c r="A41970" t="s">
        <v>66</v>
      </c>
      <c r="B41970" s="1">
        <v>45519</v>
      </c>
      <c r="C41970" s="2">
        <v>0.38073809027777777</v>
      </c>
      <c r="D41970" t="s">
        <v>14</v>
      </c>
      <c r="E41970" t="s">
        <v>8265</v>
      </c>
      <c r="F41970" t="s">
        <v>4547</v>
      </c>
      <c r="G41970">
        <v>25</v>
      </c>
      <c r="H41970" t="s">
        <v>55318</v>
      </c>
      <c r="I41970">
        <v>44.98</v>
      </c>
      <c r="J41970">
        <v>873.93</v>
      </c>
      <c r="K41970">
        <v>26.53</v>
      </c>
      <c r="L41970">
        <v>900.45999999999992</v>
      </c>
      <c r="M41970" t="s">
        <v>32</v>
      </c>
      <c r="N41970" t="s">
        <v>63406</v>
      </c>
      <c r="O41970" t="s">
        <v>63403</v>
      </c>
      <c r="P41970">
        <v>9</v>
      </c>
      <c r="Q41970" t="s">
        <v>63411</v>
      </c>
      <c r="R41970" t="s">
        <v>63412</v>
      </c>
    </row>
    <row r="41971" spans="1:18" x14ac:dyDescent="0.3">
      <c r="A41971" t="s">
        <v>13</v>
      </c>
      <c r="B41971" s="1">
        <v>45506</v>
      </c>
      <c r="C41971" s="2">
        <v>2.9765868055555554E-2</v>
      </c>
      <c r="D41971" t="s">
        <v>14</v>
      </c>
      <c r="E41971" t="s">
        <v>19117</v>
      </c>
      <c r="F41971" t="s">
        <v>9764</v>
      </c>
      <c r="G41971">
        <v>87</v>
      </c>
      <c r="H41971" t="s">
        <v>55319</v>
      </c>
      <c r="I41971">
        <v>18.5</v>
      </c>
      <c r="J41971">
        <v>386.03</v>
      </c>
      <c r="K41971">
        <v>8.9700000000000006</v>
      </c>
      <c r="L41971">
        <v>395</v>
      </c>
      <c r="M41971" t="s">
        <v>42</v>
      </c>
      <c r="N41971" t="s">
        <v>63406</v>
      </c>
      <c r="O41971" t="s">
        <v>63398</v>
      </c>
      <c r="P41971">
        <v>0</v>
      </c>
      <c r="Q41971" t="s">
        <v>63396</v>
      </c>
      <c r="R41971" t="s">
        <v>63397</v>
      </c>
    </row>
    <row r="41972" spans="1:18" x14ac:dyDescent="0.3">
      <c r="A41972" t="s">
        <v>13</v>
      </c>
      <c r="B41972" s="1">
        <v>45484</v>
      </c>
      <c r="C41972" s="2">
        <v>0.88172188657407402</v>
      </c>
      <c r="D41972" t="s">
        <v>14</v>
      </c>
      <c r="E41972" t="s">
        <v>25580</v>
      </c>
      <c r="F41972" t="s">
        <v>55320</v>
      </c>
      <c r="G41972">
        <v>76</v>
      </c>
      <c r="H41972" t="s">
        <v>55321</v>
      </c>
      <c r="I41972">
        <v>6.88</v>
      </c>
      <c r="J41972">
        <v>807.98</v>
      </c>
      <c r="K41972">
        <v>48.43</v>
      </c>
      <c r="L41972">
        <v>856.41</v>
      </c>
      <c r="M41972" t="s">
        <v>42</v>
      </c>
      <c r="N41972" t="s">
        <v>63394</v>
      </c>
      <c r="O41972" t="s">
        <v>63403</v>
      </c>
      <c r="P41972">
        <v>21</v>
      </c>
      <c r="Q41972" t="s">
        <v>63396</v>
      </c>
      <c r="R41972" t="s">
        <v>63397</v>
      </c>
    </row>
    <row r="41973" spans="1:18" x14ac:dyDescent="0.3">
      <c r="A41973" t="s">
        <v>66</v>
      </c>
      <c r="B41973" s="1">
        <v>45493</v>
      </c>
      <c r="C41973" s="2">
        <v>0.41466170138888891</v>
      </c>
      <c r="D41973" t="s">
        <v>14</v>
      </c>
      <c r="E41973" t="s">
        <v>610</v>
      </c>
      <c r="F41973" t="s">
        <v>11822</v>
      </c>
      <c r="G41973">
        <v>51</v>
      </c>
      <c r="H41973" t="s">
        <v>55322</v>
      </c>
      <c r="I41973">
        <v>3.28</v>
      </c>
      <c r="J41973">
        <v>138.52000000000001</v>
      </c>
      <c r="K41973">
        <v>41.17</v>
      </c>
      <c r="L41973">
        <v>179.69</v>
      </c>
      <c r="M41973" t="s">
        <v>32</v>
      </c>
      <c r="N41973" t="s">
        <v>63394</v>
      </c>
      <c r="O41973" t="s">
        <v>63410</v>
      </c>
      <c r="P41973">
        <v>9</v>
      </c>
      <c r="Q41973" t="s">
        <v>63411</v>
      </c>
      <c r="R41973" t="s">
        <v>63412</v>
      </c>
    </row>
    <row r="41974" spans="1:18" x14ac:dyDescent="0.3">
      <c r="A41974" t="s">
        <v>66</v>
      </c>
      <c r="B41974" s="1">
        <v>45497</v>
      </c>
      <c r="C41974" s="2">
        <v>0.48654827546296298</v>
      </c>
      <c r="D41974" t="s">
        <v>14</v>
      </c>
      <c r="E41974" t="s">
        <v>16446</v>
      </c>
      <c r="F41974" t="s">
        <v>20698</v>
      </c>
      <c r="G41974">
        <v>49</v>
      </c>
      <c r="H41974" t="s">
        <v>55323</v>
      </c>
      <c r="I41974">
        <v>16.39</v>
      </c>
      <c r="J41974">
        <v>455.5</v>
      </c>
      <c r="K41974">
        <v>46.35</v>
      </c>
      <c r="L41974">
        <v>501.85</v>
      </c>
      <c r="M41974" t="s">
        <v>18</v>
      </c>
      <c r="N41974" t="s">
        <v>63394</v>
      </c>
      <c r="O41974" t="s">
        <v>63407</v>
      </c>
      <c r="P41974">
        <v>11</v>
      </c>
      <c r="Q41974" t="s">
        <v>63411</v>
      </c>
      <c r="R41974" t="s">
        <v>63412</v>
      </c>
    </row>
    <row r="41975" spans="1:18" x14ac:dyDescent="0.3">
      <c r="A41975" t="s">
        <v>66</v>
      </c>
      <c r="B41975" s="1">
        <v>45504</v>
      </c>
      <c r="C41975" s="2">
        <v>0.58735846064814812</v>
      </c>
      <c r="D41975" t="s">
        <v>14</v>
      </c>
      <c r="E41975" t="s">
        <v>17395</v>
      </c>
      <c r="F41975" t="s">
        <v>6806</v>
      </c>
      <c r="G41975">
        <v>95</v>
      </c>
      <c r="H41975" t="s">
        <v>55324</v>
      </c>
      <c r="I41975">
        <v>1.63</v>
      </c>
      <c r="J41975">
        <v>748.41</v>
      </c>
      <c r="K41975">
        <v>35.11</v>
      </c>
      <c r="L41975">
        <v>783.52</v>
      </c>
      <c r="M41975" t="s">
        <v>18</v>
      </c>
      <c r="N41975" t="s">
        <v>63394</v>
      </c>
      <c r="O41975" t="s">
        <v>63407</v>
      </c>
      <c r="P41975">
        <v>14</v>
      </c>
      <c r="Q41975" t="s">
        <v>63411</v>
      </c>
      <c r="R41975" t="s">
        <v>63412</v>
      </c>
    </row>
    <row r="41976" spans="1:18" x14ac:dyDescent="0.3">
      <c r="A41976" t="s">
        <v>50</v>
      </c>
      <c r="B41976" s="1">
        <v>45509</v>
      </c>
      <c r="C41976" s="2">
        <v>0.18025197916666666</v>
      </c>
      <c r="D41976" t="s">
        <v>14</v>
      </c>
      <c r="E41976" t="s">
        <v>12592</v>
      </c>
      <c r="F41976" t="s">
        <v>18672</v>
      </c>
      <c r="G41976">
        <v>105</v>
      </c>
      <c r="H41976" t="s">
        <v>55325</v>
      </c>
      <c r="I41976">
        <v>36.200000000000003</v>
      </c>
      <c r="J41976">
        <v>826.89</v>
      </c>
      <c r="K41976">
        <v>26.71</v>
      </c>
      <c r="L41976">
        <v>853.6</v>
      </c>
      <c r="M41976" t="s">
        <v>42</v>
      </c>
      <c r="N41976" t="s">
        <v>63406</v>
      </c>
      <c r="O41976" t="s">
        <v>63395</v>
      </c>
      <c r="P41976">
        <v>4</v>
      </c>
      <c r="Q41976" t="s">
        <v>63408</v>
      </c>
      <c r="R41976" t="s">
        <v>63409</v>
      </c>
    </row>
    <row r="41977" spans="1:18" x14ac:dyDescent="0.3">
      <c r="A41977" t="s">
        <v>13</v>
      </c>
      <c r="B41977" s="1">
        <v>45486</v>
      </c>
      <c r="C41977" s="2">
        <v>0.79382836805555557</v>
      </c>
      <c r="D41977" t="s">
        <v>14</v>
      </c>
      <c r="E41977" t="s">
        <v>16704</v>
      </c>
      <c r="F41977" t="s">
        <v>12431</v>
      </c>
      <c r="G41977">
        <v>116</v>
      </c>
      <c r="H41977" t="s">
        <v>55326</v>
      </c>
      <c r="I41977">
        <v>3.11</v>
      </c>
      <c r="J41977">
        <v>776.12</v>
      </c>
      <c r="K41977">
        <v>30.56</v>
      </c>
      <c r="L41977">
        <v>806.68</v>
      </c>
      <c r="M41977" t="s">
        <v>32</v>
      </c>
      <c r="N41977" t="s">
        <v>63394</v>
      </c>
      <c r="O41977" t="s">
        <v>63410</v>
      </c>
      <c r="P41977">
        <v>19</v>
      </c>
      <c r="Q41977" t="s">
        <v>63396</v>
      </c>
      <c r="R41977" t="s">
        <v>63397</v>
      </c>
    </row>
    <row r="41978" spans="1:18" x14ac:dyDescent="0.3">
      <c r="A41978" t="s">
        <v>43</v>
      </c>
      <c r="B41978" s="1">
        <v>45468</v>
      </c>
      <c r="C41978" s="2">
        <v>0.53386309027777779</v>
      </c>
      <c r="D41978" t="s">
        <v>14</v>
      </c>
      <c r="E41978" t="s">
        <v>2667</v>
      </c>
      <c r="F41978" t="s">
        <v>4382</v>
      </c>
      <c r="G41978">
        <v>34</v>
      </c>
      <c r="H41978" t="s">
        <v>55327</v>
      </c>
      <c r="I41978">
        <v>34.729999999999997</v>
      </c>
      <c r="J41978">
        <v>566.44000000000005</v>
      </c>
      <c r="K41978">
        <v>0.44</v>
      </c>
      <c r="L41978">
        <v>566.88000000000011</v>
      </c>
      <c r="M41978" t="s">
        <v>32</v>
      </c>
      <c r="N41978" t="s">
        <v>63402</v>
      </c>
      <c r="O41978" t="s">
        <v>63401</v>
      </c>
      <c r="P41978">
        <v>12</v>
      </c>
      <c r="Q41978" t="s">
        <v>63404</v>
      </c>
      <c r="R41978" t="s">
        <v>63405</v>
      </c>
    </row>
    <row r="41979" spans="1:18" x14ac:dyDescent="0.3">
      <c r="A41979" t="s">
        <v>13</v>
      </c>
      <c r="B41979" s="1">
        <v>45493</v>
      </c>
      <c r="C41979" s="2">
        <v>0.29153670138888887</v>
      </c>
      <c r="D41979" t="s">
        <v>14</v>
      </c>
      <c r="E41979" t="s">
        <v>27043</v>
      </c>
      <c r="F41979" t="s">
        <v>34297</v>
      </c>
      <c r="G41979">
        <v>22</v>
      </c>
      <c r="H41979" t="s">
        <v>55328</v>
      </c>
      <c r="I41979">
        <v>42.82</v>
      </c>
      <c r="J41979">
        <v>344.96</v>
      </c>
      <c r="K41979">
        <v>30.81</v>
      </c>
      <c r="L41979">
        <v>375.77</v>
      </c>
      <c r="M41979" t="s">
        <v>42</v>
      </c>
      <c r="N41979" t="s">
        <v>63394</v>
      </c>
      <c r="O41979" t="s">
        <v>63410</v>
      </c>
      <c r="P41979">
        <v>6</v>
      </c>
      <c r="Q41979" t="s">
        <v>63396</v>
      </c>
      <c r="R41979" t="s">
        <v>63397</v>
      </c>
    </row>
    <row r="41980" spans="1:18" x14ac:dyDescent="0.3">
      <c r="A41980" t="s">
        <v>66</v>
      </c>
      <c r="B41980" s="1">
        <v>45466</v>
      </c>
      <c r="C41980" s="2">
        <v>0.60772883101851849</v>
      </c>
      <c r="D41980" t="s">
        <v>24</v>
      </c>
      <c r="E41980" t="s">
        <v>5677</v>
      </c>
      <c r="F41980" t="s">
        <v>2295</v>
      </c>
      <c r="G41980">
        <v>112</v>
      </c>
      <c r="H41980" t="s">
        <v>55329</v>
      </c>
      <c r="I41980">
        <v>43.89</v>
      </c>
      <c r="J41980">
        <v>0</v>
      </c>
      <c r="K41980">
        <v>0</v>
      </c>
      <c r="L41980">
        <v>0</v>
      </c>
      <c r="M41980" t="s">
        <v>28</v>
      </c>
      <c r="N41980" t="s">
        <v>63402</v>
      </c>
      <c r="O41980" t="s">
        <v>63413</v>
      </c>
      <c r="P41980">
        <v>14</v>
      </c>
      <c r="Q41980" t="s">
        <v>63411</v>
      </c>
      <c r="R41980" t="s">
        <v>63412</v>
      </c>
    </row>
    <row r="41981" spans="1:18" x14ac:dyDescent="0.3">
      <c r="A41981" t="s">
        <v>19</v>
      </c>
      <c r="B41981" s="1">
        <v>45511</v>
      </c>
      <c r="C41981" s="2">
        <v>6.6883923611111118E-2</v>
      </c>
      <c r="D41981" t="s">
        <v>14</v>
      </c>
      <c r="E41981" t="s">
        <v>9869</v>
      </c>
      <c r="F41981" t="s">
        <v>3486</v>
      </c>
      <c r="G41981">
        <v>43</v>
      </c>
      <c r="H41981" t="s">
        <v>55330</v>
      </c>
      <c r="I41981">
        <v>24.19</v>
      </c>
      <c r="J41981">
        <v>483.03</v>
      </c>
      <c r="K41981">
        <v>5.84</v>
      </c>
      <c r="L41981">
        <v>488.86999999999995</v>
      </c>
      <c r="M41981" t="s">
        <v>42</v>
      </c>
      <c r="N41981" t="s">
        <v>63406</v>
      </c>
      <c r="O41981" t="s">
        <v>63407</v>
      </c>
      <c r="P41981">
        <v>1</v>
      </c>
      <c r="Q41981" t="s">
        <v>63399</v>
      </c>
      <c r="R41981" t="s">
        <v>63400</v>
      </c>
    </row>
    <row r="41982" spans="1:18" x14ac:dyDescent="0.3">
      <c r="A41982" t="s">
        <v>19</v>
      </c>
      <c r="B41982" s="1">
        <v>45502</v>
      </c>
      <c r="C41982" s="2">
        <v>0.21967327546296297</v>
      </c>
      <c r="D41982" t="s">
        <v>14</v>
      </c>
      <c r="E41982" t="s">
        <v>33902</v>
      </c>
      <c r="F41982" t="s">
        <v>1118</v>
      </c>
      <c r="G41982">
        <v>63</v>
      </c>
      <c r="H41982" t="s">
        <v>55331</v>
      </c>
      <c r="I41982">
        <v>41.32</v>
      </c>
      <c r="J41982">
        <v>585.76</v>
      </c>
      <c r="K41982">
        <v>0.35</v>
      </c>
      <c r="L41982">
        <v>586.11</v>
      </c>
      <c r="M41982" t="s">
        <v>32</v>
      </c>
      <c r="N41982" t="s">
        <v>63394</v>
      </c>
      <c r="O41982" t="s">
        <v>63395</v>
      </c>
      <c r="P41982">
        <v>5</v>
      </c>
      <c r="Q41982" t="s">
        <v>63399</v>
      </c>
      <c r="R41982" t="s">
        <v>63400</v>
      </c>
    </row>
    <row r="41983" spans="1:18" x14ac:dyDescent="0.3">
      <c r="A41983" t="s">
        <v>19</v>
      </c>
      <c r="B41983" s="1">
        <v>45470</v>
      </c>
      <c r="C41983" s="2">
        <v>0.87997420138888893</v>
      </c>
      <c r="D41983" t="s">
        <v>14</v>
      </c>
      <c r="E41983" t="s">
        <v>27286</v>
      </c>
      <c r="F41983" t="s">
        <v>5519</v>
      </c>
      <c r="G41983">
        <v>22</v>
      </c>
      <c r="H41983" t="s">
        <v>55332</v>
      </c>
      <c r="I41983">
        <v>36.450000000000003</v>
      </c>
      <c r="J41983">
        <v>238.46</v>
      </c>
      <c r="K41983">
        <v>13.33</v>
      </c>
      <c r="L41983">
        <v>251.79000000000002</v>
      </c>
      <c r="M41983" t="s">
        <v>32</v>
      </c>
      <c r="N41983" t="s">
        <v>63402</v>
      </c>
      <c r="O41983" t="s">
        <v>63403</v>
      </c>
      <c r="P41983">
        <v>21</v>
      </c>
      <c r="Q41983" t="s">
        <v>63399</v>
      </c>
      <c r="R41983" t="s">
        <v>63400</v>
      </c>
    </row>
    <row r="41984" spans="1:18" x14ac:dyDescent="0.3">
      <c r="A41984" t="s">
        <v>13</v>
      </c>
      <c r="B41984" s="1">
        <v>45517</v>
      </c>
      <c r="C41984" s="2">
        <v>0.83829596064814815</v>
      </c>
      <c r="D41984" t="s">
        <v>14</v>
      </c>
      <c r="E41984" t="s">
        <v>28752</v>
      </c>
      <c r="F41984" t="s">
        <v>20997</v>
      </c>
      <c r="G41984">
        <v>117</v>
      </c>
      <c r="H41984" t="s">
        <v>55333</v>
      </c>
      <c r="I41984">
        <v>47.02</v>
      </c>
      <c r="J41984">
        <v>946.87</v>
      </c>
      <c r="K41984">
        <v>29.5</v>
      </c>
      <c r="L41984">
        <v>976.37</v>
      </c>
      <c r="M41984" t="s">
        <v>18</v>
      </c>
      <c r="N41984" t="s">
        <v>63406</v>
      </c>
      <c r="O41984" t="s">
        <v>63401</v>
      </c>
      <c r="P41984">
        <v>20</v>
      </c>
      <c r="Q41984" t="s">
        <v>63396</v>
      </c>
      <c r="R41984" t="s">
        <v>63397</v>
      </c>
    </row>
    <row r="41985" spans="1:18" x14ac:dyDescent="0.3">
      <c r="A41985" t="s">
        <v>66</v>
      </c>
      <c r="B41985" s="1">
        <v>45470</v>
      </c>
      <c r="C41985" s="2">
        <v>0.77058762731481478</v>
      </c>
      <c r="D41985" t="s">
        <v>14</v>
      </c>
      <c r="E41985" t="s">
        <v>13303</v>
      </c>
      <c r="F41985" t="s">
        <v>9385</v>
      </c>
      <c r="G41985">
        <v>108</v>
      </c>
      <c r="H41985" t="s">
        <v>55334</v>
      </c>
      <c r="I41985">
        <v>38.159999999999997</v>
      </c>
      <c r="J41985">
        <v>459.37</v>
      </c>
      <c r="K41985">
        <v>17.46</v>
      </c>
      <c r="L41985">
        <v>476.83</v>
      </c>
      <c r="M41985" t="s">
        <v>23</v>
      </c>
      <c r="N41985" t="s">
        <v>63402</v>
      </c>
      <c r="O41985" t="s">
        <v>63403</v>
      </c>
      <c r="P41985">
        <v>18</v>
      </c>
      <c r="Q41985" t="s">
        <v>63411</v>
      </c>
      <c r="R41985" t="s">
        <v>63412</v>
      </c>
    </row>
    <row r="41986" spans="1:18" x14ac:dyDescent="0.3">
      <c r="A41986" t="s">
        <v>66</v>
      </c>
      <c r="B41986" s="1">
        <v>45487</v>
      </c>
      <c r="C41986" s="2">
        <v>0.31528670138888887</v>
      </c>
      <c r="D41986" t="s">
        <v>14</v>
      </c>
      <c r="E41986" t="s">
        <v>9707</v>
      </c>
      <c r="F41986" t="s">
        <v>31031</v>
      </c>
      <c r="G41986">
        <v>29</v>
      </c>
      <c r="H41986" t="s">
        <v>55335</v>
      </c>
      <c r="I41986">
        <v>23.17</v>
      </c>
      <c r="J41986">
        <v>235.63</v>
      </c>
      <c r="K41986">
        <v>31.42</v>
      </c>
      <c r="L41986">
        <v>267.05</v>
      </c>
      <c r="M41986" t="s">
        <v>32</v>
      </c>
      <c r="N41986" t="s">
        <v>63394</v>
      </c>
      <c r="O41986" t="s">
        <v>63413</v>
      </c>
      <c r="P41986">
        <v>7</v>
      </c>
      <c r="Q41986" t="s">
        <v>63411</v>
      </c>
      <c r="R41986" t="s">
        <v>63412</v>
      </c>
    </row>
    <row r="41987" spans="1:18" x14ac:dyDescent="0.3">
      <c r="A41987" t="s">
        <v>43</v>
      </c>
      <c r="B41987" s="1">
        <v>45496</v>
      </c>
      <c r="C41987" s="2">
        <v>0.98867790509259257</v>
      </c>
      <c r="D41987" t="s">
        <v>14</v>
      </c>
      <c r="E41987" t="s">
        <v>17211</v>
      </c>
      <c r="F41987" t="s">
        <v>39106</v>
      </c>
      <c r="G41987">
        <v>27</v>
      </c>
      <c r="H41987" t="s">
        <v>55336</v>
      </c>
      <c r="I41987">
        <v>45.17</v>
      </c>
      <c r="J41987">
        <v>720.96</v>
      </c>
      <c r="K41987">
        <v>15.8</v>
      </c>
      <c r="L41987">
        <v>736.76</v>
      </c>
      <c r="M41987" t="s">
        <v>42</v>
      </c>
      <c r="N41987" t="s">
        <v>63394</v>
      </c>
      <c r="O41987" t="s">
        <v>63401</v>
      </c>
      <c r="P41987">
        <v>23</v>
      </c>
      <c r="Q41987" t="s">
        <v>63404</v>
      </c>
      <c r="R41987" t="s">
        <v>63405</v>
      </c>
    </row>
    <row r="41988" spans="1:18" x14ac:dyDescent="0.3">
      <c r="A41988" t="s">
        <v>66</v>
      </c>
      <c r="B41988" s="1">
        <v>45474</v>
      </c>
      <c r="C41988" s="2">
        <v>0.54371262731481484</v>
      </c>
      <c r="D41988" t="s">
        <v>14</v>
      </c>
      <c r="E41988" t="s">
        <v>15795</v>
      </c>
      <c r="F41988" t="s">
        <v>13330</v>
      </c>
      <c r="G41988">
        <v>20</v>
      </c>
      <c r="H41988" t="s">
        <v>55337</v>
      </c>
      <c r="I41988">
        <v>42.03</v>
      </c>
      <c r="J41988">
        <v>222.64</v>
      </c>
      <c r="K41988">
        <v>27.6</v>
      </c>
      <c r="L41988">
        <v>250.23999999999998</v>
      </c>
      <c r="M41988" t="s">
        <v>32</v>
      </c>
      <c r="N41988" t="s">
        <v>63394</v>
      </c>
      <c r="O41988" t="s">
        <v>63395</v>
      </c>
      <c r="P41988">
        <v>13</v>
      </c>
      <c r="Q41988" t="s">
        <v>63411</v>
      </c>
      <c r="R41988" t="s">
        <v>63412</v>
      </c>
    </row>
    <row r="41989" spans="1:18" x14ac:dyDescent="0.3">
      <c r="A41989" t="s">
        <v>66</v>
      </c>
      <c r="B41989" s="1">
        <v>45518</v>
      </c>
      <c r="C41989" s="2">
        <v>0.74536771990740736</v>
      </c>
      <c r="D41989" t="s">
        <v>14</v>
      </c>
      <c r="E41989" t="s">
        <v>10866</v>
      </c>
      <c r="F41989" t="s">
        <v>9878</v>
      </c>
      <c r="G41989">
        <v>19</v>
      </c>
      <c r="H41989" t="s">
        <v>55338</v>
      </c>
      <c r="I41989">
        <v>33.159999999999997</v>
      </c>
      <c r="J41989">
        <v>808.14</v>
      </c>
      <c r="K41989">
        <v>41.29</v>
      </c>
      <c r="L41989">
        <v>849.43</v>
      </c>
      <c r="M41989" t="s">
        <v>42</v>
      </c>
      <c r="N41989" t="s">
        <v>63406</v>
      </c>
      <c r="O41989" t="s">
        <v>63407</v>
      </c>
      <c r="P41989">
        <v>17</v>
      </c>
      <c r="Q41989" t="s">
        <v>63411</v>
      </c>
      <c r="R41989" t="s">
        <v>63412</v>
      </c>
    </row>
    <row r="41990" spans="1:18" x14ac:dyDescent="0.3">
      <c r="A41990" t="s">
        <v>66</v>
      </c>
      <c r="B41990" s="1">
        <v>45518</v>
      </c>
      <c r="C41990" s="2">
        <v>0.77710383101851854</v>
      </c>
      <c r="D41990" t="s">
        <v>14</v>
      </c>
      <c r="E41990" t="s">
        <v>40023</v>
      </c>
      <c r="F41990" t="s">
        <v>19264</v>
      </c>
      <c r="G41990">
        <v>69</v>
      </c>
      <c r="H41990" t="s">
        <v>55339</v>
      </c>
      <c r="I41990">
        <v>16.350000000000001</v>
      </c>
      <c r="J41990">
        <v>883.87</v>
      </c>
      <c r="K41990">
        <v>17</v>
      </c>
      <c r="L41990">
        <v>900.87</v>
      </c>
      <c r="M41990" t="s">
        <v>42</v>
      </c>
      <c r="N41990" t="s">
        <v>63406</v>
      </c>
      <c r="O41990" t="s">
        <v>63407</v>
      </c>
      <c r="P41990">
        <v>18</v>
      </c>
      <c r="Q41990" t="s">
        <v>63411</v>
      </c>
      <c r="R41990" t="s">
        <v>63412</v>
      </c>
    </row>
    <row r="41991" spans="1:18" x14ac:dyDescent="0.3">
      <c r="A41991" t="s">
        <v>43</v>
      </c>
      <c r="B41991" s="1">
        <v>45486</v>
      </c>
      <c r="C41991" s="2">
        <v>0.1145691087962963</v>
      </c>
      <c r="D41991" t="s">
        <v>14</v>
      </c>
      <c r="E41991" t="s">
        <v>13097</v>
      </c>
      <c r="F41991" t="s">
        <v>21007</v>
      </c>
      <c r="G41991">
        <v>32</v>
      </c>
      <c r="H41991" t="s">
        <v>55340</v>
      </c>
      <c r="I41991">
        <v>27.89</v>
      </c>
      <c r="J41991">
        <v>324.18</v>
      </c>
      <c r="K41991">
        <v>7.95</v>
      </c>
      <c r="L41991">
        <v>332.13</v>
      </c>
      <c r="M41991" t="s">
        <v>18</v>
      </c>
      <c r="N41991" t="s">
        <v>63394</v>
      </c>
      <c r="O41991" t="s">
        <v>63410</v>
      </c>
      <c r="P41991">
        <v>2</v>
      </c>
      <c r="Q41991" t="s">
        <v>63404</v>
      </c>
      <c r="R41991" t="s">
        <v>63405</v>
      </c>
    </row>
    <row r="41992" spans="1:18" x14ac:dyDescent="0.3">
      <c r="A41992" t="s">
        <v>43</v>
      </c>
      <c r="B41992" s="1">
        <v>45460</v>
      </c>
      <c r="C41992" s="2">
        <v>0.35131679398148147</v>
      </c>
      <c r="D41992" t="s">
        <v>14</v>
      </c>
      <c r="E41992" t="s">
        <v>22744</v>
      </c>
      <c r="F41992" t="s">
        <v>7591</v>
      </c>
      <c r="G41992">
        <v>69</v>
      </c>
      <c r="H41992" t="s">
        <v>55341</v>
      </c>
      <c r="I41992">
        <v>48.63</v>
      </c>
      <c r="J41992">
        <v>232.03</v>
      </c>
      <c r="K41992">
        <v>35.21</v>
      </c>
      <c r="L41992">
        <v>267.24</v>
      </c>
      <c r="M41992" t="s">
        <v>32</v>
      </c>
      <c r="N41992" t="s">
        <v>63402</v>
      </c>
      <c r="O41992" t="s">
        <v>63395</v>
      </c>
      <c r="P41992">
        <v>8</v>
      </c>
      <c r="Q41992" t="s">
        <v>63404</v>
      </c>
      <c r="R41992" t="s">
        <v>63405</v>
      </c>
    </row>
    <row r="41993" spans="1:18" x14ac:dyDescent="0.3">
      <c r="A41993" t="s">
        <v>43</v>
      </c>
      <c r="B41993" s="1">
        <v>45493</v>
      </c>
      <c r="C41993" s="2">
        <v>0.77371262731481483</v>
      </c>
      <c r="D41993" t="s">
        <v>24</v>
      </c>
      <c r="E41993" t="s">
        <v>25866</v>
      </c>
      <c r="F41993" t="s">
        <v>12552</v>
      </c>
      <c r="G41993">
        <v>27</v>
      </c>
      <c r="H41993" t="s">
        <v>55342</v>
      </c>
      <c r="I41993">
        <v>13.32</v>
      </c>
      <c r="J41993">
        <v>0</v>
      </c>
      <c r="K41993">
        <v>0</v>
      </c>
      <c r="L41993">
        <v>0</v>
      </c>
      <c r="M41993" t="s">
        <v>28</v>
      </c>
      <c r="N41993" t="s">
        <v>63394</v>
      </c>
      <c r="O41993" t="s">
        <v>63410</v>
      </c>
      <c r="P41993">
        <v>18</v>
      </c>
      <c r="Q41993" t="s">
        <v>63404</v>
      </c>
      <c r="R41993" t="s">
        <v>63405</v>
      </c>
    </row>
    <row r="41994" spans="1:18" x14ac:dyDescent="0.3">
      <c r="A41994" t="s">
        <v>66</v>
      </c>
      <c r="B41994" s="1">
        <v>45512</v>
      </c>
      <c r="C41994" s="2">
        <v>6.7995034722222222E-2</v>
      </c>
      <c r="D41994" t="s">
        <v>14</v>
      </c>
      <c r="E41994" t="s">
        <v>10794</v>
      </c>
      <c r="F41994" t="s">
        <v>13895</v>
      </c>
      <c r="G41994">
        <v>30</v>
      </c>
      <c r="H41994" t="s">
        <v>55343</v>
      </c>
      <c r="I41994">
        <v>38.020000000000003</v>
      </c>
      <c r="J41994">
        <v>375.44</v>
      </c>
      <c r="K41994">
        <v>23.17</v>
      </c>
      <c r="L41994">
        <v>398.61</v>
      </c>
      <c r="M41994" t="s">
        <v>32</v>
      </c>
      <c r="N41994" t="s">
        <v>63406</v>
      </c>
      <c r="O41994" t="s">
        <v>63403</v>
      </c>
      <c r="P41994">
        <v>1</v>
      </c>
      <c r="Q41994" t="s">
        <v>63411</v>
      </c>
      <c r="R41994" t="s">
        <v>63412</v>
      </c>
    </row>
    <row r="41995" spans="1:18" x14ac:dyDescent="0.3">
      <c r="A41995" t="s">
        <v>13</v>
      </c>
      <c r="B41995" s="1">
        <v>45514</v>
      </c>
      <c r="C41995" s="2">
        <v>0.49851586805555553</v>
      </c>
      <c r="D41995" t="s">
        <v>14</v>
      </c>
      <c r="E41995" t="s">
        <v>18653</v>
      </c>
      <c r="F41995" t="s">
        <v>4167</v>
      </c>
      <c r="G41995">
        <v>66</v>
      </c>
      <c r="H41995" t="s">
        <v>55344</v>
      </c>
      <c r="I41995">
        <v>39.07</v>
      </c>
      <c r="J41995">
        <v>436.03</v>
      </c>
      <c r="K41995">
        <v>49.18</v>
      </c>
      <c r="L41995">
        <v>485.21</v>
      </c>
      <c r="M41995" t="s">
        <v>18</v>
      </c>
      <c r="N41995" t="s">
        <v>63406</v>
      </c>
      <c r="O41995" t="s">
        <v>63410</v>
      </c>
      <c r="P41995">
        <v>11</v>
      </c>
      <c r="Q41995" t="s">
        <v>63396</v>
      </c>
      <c r="R41995" t="s">
        <v>63397</v>
      </c>
    </row>
    <row r="41996" spans="1:18" x14ac:dyDescent="0.3">
      <c r="A41996" t="s">
        <v>66</v>
      </c>
      <c r="B41996" s="1">
        <v>45471</v>
      </c>
      <c r="C41996" s="2">
        <v>4.0124664351851851E-2</v>
      </c>
      <c r="D41996" t="s">
        <v>14</v>
      </c>
      <c r="E41996" t="s">
        <v>7138</v>
      </c>
      <c r="F41996" t="s">
        <v>12891</v>
      </c>
      <c r="G41996">
        <v>37</v>
      </c>
      <c r="H41996" t="s">
        <v>55345</v>
      </c>
      <c r="I41996">
        <v>18.46</v>
      </c>
      <c r="J41996">
        <v>793.63</v>
      </c>
      <c r="K41996">
        <v>48.81</v>
      </c>
      <c r="L41996">
        <v>842.44</v>
      </c>
      <c r="M41996" t="s">
        <v>23</v>
      </c>
      <c r="N41996" t="s">
        <v>63402</v>
      </c>
      <c r="O41996" t="s">
        <v>63398</v>
      </c>
      <c r="P41996">
        <v>0</v>
      </c>
      <c r="Q41996" t="s">
        <v>63411</v>
      </c>
      <c r="R41996" t="s">
        <v>63412</v>
      </c>
    </row>
    <row r="41997" spans="1:18" x14ac:dyDescent="0.3">
      <c r="A41997" t="s">
        <v>13</v>
      </c>
      <c r="B41997" s="1">
        <v>45473</v>
      </c>
      <c r="C41997" s="2">
        <v>0.17287929398148147</v>
      </c>
      <c r="D41997" t="s">
        <v>14</v>
      </c>
      <c r="E41997" t="s">
        <v>6531</v>
      </c>
      <c r="F41997" t="s">
        <v>5250</v>
      </c>
      <c r="G41997">
        <v>17</v>
      </c>
      <c r="H41997" t="s">
        <v>55346</v>
      </c>
      <c r="I41997">
        <v>4.7</v>
      </c>
      <c r="J41997">
        <v>383.38</v>
      </c>
      <c r="K41997">
        <v>45.45</v>
      </c>
      <c r="L41997">
        <v>428.83</v>
      </c>
      <c r="M41997" t="s">
        <v>32</v>
      </c>
      <c r="N41997" t="s">
        <v>63402</v>
      </c>
      <c r="O41997" t="s">
        <v>63413</v>
      </c>
      <c r="P41997">
        <v>4</v>
      </c>
      <c r="Q41997" t="s">
        <v>63396</v>
      </c>
      <c r="R41997" t="s">
        <v>63397</v>
      </c>
    </row>
    <row r="41998" spans="1:18" x14ac:dyDescent="0.3">
      <c r="A41998" t="s">
        <v>66</v>
      </c>
      <c r="B41998" s="1">
        <v>45460</v>
      </c>
      <c r="C41998" s="2">
        <v>0.15968484953703704</v>
      </c>
      <c r="D41998" t="s">
        <v>24</v>
      </c>
      <c r="E41998" t="s">
        <v>35682</v>
      </c>
      <c r="F41998" t="s">
        <v>49258</v>
      </c>
      <c r="G41998">
        <v>78</v>
      </c>
      <c r="H41998" t="s">
        <v>55347</v>
      </c>
      <c r="I41998">
        <v>10.59</v>
      </c>
      <c r="J41998">
        <v>0</v>
      </c>
      <c r="K41998">
        <v>0</v>
      </c>
      <c r="L41998">
        <v>0</v>
      </c>
      <c r="M41998" t="s">
        <v>28</v>
      </c>
      <c r="N41998" t="s">
        <v>63402</v>
      </c>
      <c r="O41998" t="s">
        <v>63395</v>
      </c>
      <c r="P41998">
        <v>3</v>
      </c>
      <c r="Q41998" t="s">
        <v>63411</v>
      </c>
      <c r="R41998" t="s">
        <v>63412</v>
      </c>
    </row>
    <row r="41999" spans="1:18" x14ac:dyDescent="0.3">
      <c r="A41999" t="s">
        <v>43</v>
      </c>
      <c r="B41999" s="1">
        <v>45494</v>
      </c>
      <c r="C41999" s="2">
        <v>0.27083068287037038</v>
      </c>
      <c r="D41999" t="s">
        <v>14</v>
      </c>
      <c r="E41999" t="s">
        <v>17810</v>
      </c>
      <c r="F41999" t="s">
        <v>4257</v>
      </c>
      <c r="G41999">
        <v>64</v>
      </c>
      <c r="H41999" t="s">
        <v>55348</v>
      </c>
      <c r="I41999">
        <v>44.33</v>
      </c>
      <c r="J41999">
        <v>553.08000000000004</v>
      </c>
      <c r="K41999">
        <v>16.62</v>
      </c>
      <c r="L41999">
        <v>569.70000000000005</v>
      </c>
      <c r="M41999" t="s">
        <v>18</v>
      </c>
      <c r="N41999" t="s">
        <v>63394</v>
      </c>
      <c r="O41999" t="s">
        <v>63413</v>
      </c>
      <c r="P41999">
        <v>6</v>
      </c>
      <c r="Q41999" t="s">
        <v>63404</v>
      </c>
      <c r="R41999" t="s">
        <v>63405</v>
      </c>
    </row>
    <row r="42000" spans="1:18" x14ac:dyDescent="0.3">
      <c r="A42000" t="s">
        <v>43</v>
      </c>
      <c r="B42000" s="1">
        <v>45500</v>
      </c>
      <c r="C42000" s="2">
        <v>0.23974271990740742</v>
      </c>
      <c r="D42000" t="s">
        <v>14</v>
      </c>
      <c r="E42000" t="s">
        <v>20926</v>
      </c>
      <c r="F42000" t="s">
        <v>18238</v>
      </c>
      <c r="G42000">
        <v>102</v>
      </c>
      <c r="H42000" t="s">
        <v>55349</v>
      </c>
      <c r="I42000">
        <v>18.91</v>
      </c>
      <c r="J42000">
        <v>612.34</v>
      </c>
      <c r="K42000">
        <v>43.86</v>
      </c>
      <c r="L42000">
        <v>656.2</v>
      </c>
      <c r="M42000" t="s">
        <v>18</v>
      </c>
      <c r="N42000" t="s">
        <v>63394</v>
      </c>
      <c r="O42000" t="s">
        <v>63410</v>
      </c>
      <c r="P42000">
        <v>5</v>
      </c>
      <c r="Q42000" t="s">
        <v>63404</v>
      </c>
      <c r="R42000" t="s">
        <v>63405</v>
      </c>
    </row>
    <row r="42001" spans="1:18" x14ac:dyDescent="0.3">
      <c r="A42001" t="s">
        <v>50</v>
      </c>
      <c r="B42001" s="1">
        <v>45469</v>
      </c>
      <c r="C42001" s="2">
        <v>0.13793716435185185</v>
      </c>
      <c r="D42001" t="s">
        <v>14</v>
      </c>
      <c r="E42001" t="s">
        <v>4006</v>
      </c>
      <c r="F42001" t="s">
        <v>4583</v>
      </c>
      <c r="G42001">
        <v>93</v>
      </c>
      <c r="H42001" t="s">
        <v>55350</v>
      </c>
      <c r="I42001">
        <v>47.52</v>
      </c>
      <c r="J42001">
        <v>447.99</v>
      </c>
      <c r="K42001">
        <v>4.97</v>
      </c>
      <c r="L42001">
        <v>452.96000000000004</v>
      </c>
      <c r="M42001" t="s">
        <v>32</v>
      </c>
      <c r="N42001" t="s">
        <v>63402</v>
      </c>
      <c r="O42001" t="s">
        <v>63407</v>
      </c>
      <c r="P42001">
        <v>3</v>
      </c>
      <c r="Q42001" t="s">
        <v>63408</v>
      </c>
      <c r="R42001" t="s">
        <v>63409</v>
      </c>
    </row>
    <row r="42002" spans="1:18" x14ac:dyDescent="0.3">
      <c r="A42002" t="s">
        <v>66</v>
      </c>
      <c r="B42002" s="1">
        <v>45497</v>
      </c>
      <c r="C42002" s="2">
        <v>0.81769410879629634</v>
      </c>
      <c r="D42002" t="s">
        <v>14</v>
      </c>
      <c r="E42002" t="s">
        <v>6985</v>
      </c>
      <c r="F42002" t="s">
        <v>1248</v>
      </c>
      <c r="G42002">
        <v>49</v>
      </c>
      <c r="H42002" t="s">
        <v>55351</v>
      </c>
      <c r="I42002">
        <v>49.29</v>
      </c>
      <c r="J42002">
        <v>162.97</v>
      </c>
      <c r="K42002">
        <v>5.98</v>
      </c>
      <c r="L42002">
        <v>168.95</v>
      </c>
      <c r="M42002" t="s">
        <v>42</v>
      </c>
      <c r="N42002" t="s">
        <v>63394</v>
      </c>
      <c r="O42002" t="s">
        <v>63407</v>
      </c>
      <c r="P42002">
        <v>19</v>
      </c>
      <c r="Q42002" t="s">
        <v>63411</v>
      </c>
      <c r="R42002" t="s">
        <v>63412</v>
      </c>
    </row>
    <row r="42003" spans="1:18" x14ac:dyDescent="0.3">
      <c r="A42003" t="s">
        <v>66</v>
      </c>
      <c r="B42003" s="1">
        <v>45489</v>
      </c>
      <c r="C42003" s="2">
        <v>5.9337627314814817E-2</v>
      </c>
      <c r="D42003" t="s">
        <v>24</v>
      </c>
      <c r="E42003" t="s">
        <v>5631</v>
      </c>
      <c r="F42003" t="s">
        <v>14257</v>
      </c>
      <c r="G42003">
        <v>71</v>
      </c>
      <c r="H42003" t="s">
        <v>55352</v>
      </c>
      <c r="I42003">
        <v>39.6</v>
      </c>
      <c r="J42003">
        <v>0</v>
      </c>
      <c r="K42003">
        <v>0</v>
      </c>
      <c r="L42003">
        <v>0</v>
      </c>
      <c r="M42003" t="s">
        <v>28</v>
      </c>
      <c r="N42003" t="s">
        <v>63394</v>
      </c>
      <c r="O42003" t="s">
        <v>63401</v>
      </c>
      <c r="P42003">
        <v>1</v>
      </c>
      <c r="Q42003" t="s">
        <v>63411</v>
      </c>
      <c r="R42003" t="s">
        <v>63412</v>
      </c>
    </row>
    <row r="42004" spans="1:18" x14ac:dyDescent="0.3">
      <c r="A42004" t="s">
        <v>66</v>
      </c>
      <c r="B42004" s="1">
        <v>45505</v>
      </c>
      <c r="C42004" s="2">
        <v>0.49721957175925924</v>
      </c>
      <c r="D42004" t="s">
        <v>14</v>
      </c>
      <c r="E42004" t="s">
        <v>9188</v>
      </c>
      <c r="F42004" t="s">
        <v>1485</v>
      </c>
      <c r="G42004">
        <v>92</v>
      </c>
      <c r="H42004" t="s">
        <v>55353</v>
      </c>
      <c r="I42004">
        <v>47.25</v>
      </c>
      <c r="J42004">
        <v>967.17</v>
      </c>
      <c r="K42004">
        <v>21.45</v>
      </c>
      <c r="L42004">
        <v>988.62</v>
      </c>
      <c r="M42004" t="s">
        <v>23</v>
      </c>
      <c r="N42004" t="s">
        <v>63406</v>
      </c>
      <c r="O42004" t="s">
        <v>63403</v>
      </c>
      <c r="P42004">
        <v>11</v>
      </c>
      <c r="Q42004" t="s">
        <v>63411</v>
      </c>
      <c r="R42004" t="s">
        <v>63412</v>
      </c>
    </row>
    <row r="42005" spans="1:18" x14ac:dyDescent="0.3">
      <c r="A42005" t="s">
        <v>19</v>
      </c>
      <c r="B42005" s="1">
        <v>45462</v>
      </c>
      <c r="C42005" s="2">
        <v>0.14265938657407407</v>
      </c>
      <c r="D42005" t="s">
        <v>14</v>
      </c>
      <c r="E42005" t="s">
        <v>9078</v>
      </c>
      <c r="F42005" t="s">
        <v>9931</v>
      </c>
      <c r="G42005">
        <v>14</v>
      </c>
      <c r="H42005" t="s">
        <v>55354</v>
      </c>
      <c r="I42005">
        <v>39.25</v>
      </c>
      <c r="J42005">
        <v>910.62</v>
      </c>
      <c r="K42005">
        <v>36.53</v>
      </c>
      <c r="L42005">
        <v>947.15</v>
      </c>
      <c r="M42005" t="s">
        <v>18</v>
      </c>
      <c r="N42005" t="s">
        <v>63402</v>
      </c>
      <c r="O42005" t="s">
        <v>63407</v>
      </c>
      <c r="P42005">
        <v>3</v>
      </c>
      <c r="Q42005" t="s">
        <v>63399</v>
      </c>
      <c r="R42005" t="s">
        <v>63400</v>
      </c>
    </row>
    <row r="42006" spans="1:18" x14ac:dyDescent="0.3">
      <c r="A42006" t="s">
        <v>19</v>
      </c>
      <c r="B42006" s="1">
        <v>45482</v>
      </c>
      <c r="C42006" s="2">
        <v>0.76908299768518518</v>
      </c>
      <c r="D42006" t="s">
        <v>14</v>
      </c>
      <c r="E42006" t="s">
        <v>26566</v>
      </c>
      <c r="F42006" t="s">
        <v>18740</v>
      </c>
      <c r="G42006">
        <v>82</v>
      </c>
      <c r="H42006" t="s">
        <v>55355</v>
      </c>
      <c r="I42006">
        <v>20.87</v>
      </c>
      <c r="J42006">
        <v>493.34</v>
      </c>
      <c r="K42006">
        <v>45.71</v>
      </c>
      <c r="L42006">
        <v>539.04999999999995</v>
      </c>
      <c r="M42006" t="s">
        <v>42</v>
      </c>
      <c r="N42006" t="s">
        <v>63394</v>
      </c>
      <c r="O42006" t="s">
        <v>63401</v>
      </c>
      <c r="P42006">
        <v>18</v>
      </c>
      <c r="Q42006" t="s">
        <v>63399</v>
      </c>
      <c r="R42006" t="s">
        <v>63400</v>
      </c>
    </row>
    <row r="42007" spans="1:18" x14ac:dyDescent="0.3">
      <c r="A42007" t="s">
        <v>13</v>
      </c>
      <c r="B42007" s="1">
        <v>45502</v>
      </c>
      <c r="C42007" s="2">
        <v>0.42247420138888891</v>
      </c>
      <c r="D42007" t="s">
        <v>14</v>
      </c>
      <c r="E42007" t="s">
        <v>3366</v>
      </c>
      <c r="F42007" t="s">
        <v>17833</v>
      </c>
      <c r="G42007">
        <v>114</v>
      </c>
      <c r="H42007" t="s">
        <v>55356</v>
      </c>
      <c r="I42007">
        <v>7.06</v>
      </c>
      <c r="J42007">
        <v>812.73</v>
      </c>
      <c r="K42007">
        <v>21.6</v>
      </c>
      <c r="L42007">
        <v>834.33</v>
      </c>
      <c r="M42007" t="s">
        <v>18</v>
      </c>
      <c r="N42007" t="s">
        <v>63394</v>
      </c>
      <c r="O42007" t="s">
        <v>63395</v>
      </c>
      <c r="P42007">
        <v>10</v>
      </c>
      <c r="Q42007" t="s">
        <v>63396</v>
      </c>
      <c r="R42007" t="s">
        <v>63397</v>
      </c>
    </row>
    <row r="42008" spans="1:18" x14ac:dyDescent="0.3">
      <c r="A42008" t="s">
        <v>66</v>
      </c>
      <c r="B42008" s="1">
        <v>45508</v>
      </c>
      <c r="C42008" s="2">
        <v>0.60263623842592595</v>
      </c>
      <c r="D42008" t="s">
        <v>14</v>
      </c>
      <c r="E42008" t="s">
        <v>3486</v>
      </c>
      <c r="F42008" t="s">
        <v>18238</v>
      </c>
      <c r="G42008">
        <v>96</v>
      </c>
      <c r="H42008" t="s">
        <v>55357</v>
      </c>
      <c r="I42008">
        <v>31.73</v>
      </c>
      <c r="J42008">
        <v>624.16</v>
      </c>
      <c r="K42008">
        <v>18.88</v>
      </c>
      <c r="L42008">
        <v>643.04</v>
      </c>
      <c r="M42008" t="s">
        <v>23</v>
      </c>
      <c r="N42008" t="s">
        <v>63406</v>
      </c>
      <c r="O42008" t="s">
        <v>63413</v>
      </c>
      <c r="P42008">
        <v>14</v>
      </c>
      <c r="Q42008" t="s">
        <v>63411</v>
      </c>
      <c r="R42008" t="s">
        <v>63412</v>
      </c>
    </row>
    <row r="42009" spans="1:18" x14ac:dyDescent="0.3">
      <c r="A42009" t="s">
        <v>66</v>
      </c>
      <c r="B42009" s="1">
        <v>45478</v>
      </c>
      <c r="C42009" s="2">
        <v>0.77167559027777777</v>
      </c>
      <c r="D42009" t="s">
        <v>24</v>
      </c>
      <c r="E42009" t="s">
        <v>2847</v>
      </c>
      <c r="F42009" t="s">
        <v>9734</v>
      </c>
      <c r="G42009">
        <v>108</v>
      </c>
      <c r="H42009" t="s">
        <v>55358</v>
      </c>
      <c r="I42009">
        <v>47.04</v>
      </c>
      <c r="J42009">
        <v>0</v>
      </c>
      <c r="K42009">
        <v>0</v>
      </c>
      <c r="L42009">
        <v>0</v>
      </c>
      <c r="M42009" t="s">
        <v>28</v>
      </c>
      <c r="N42009" t="s">
        <v>63394</v>
      </c>
      <c r="O42009" t="s">
        <v>63398</v>
      </c>
      <c r="P42009">
        <v>18</v>
      </c>
      <c r="Q42009" t="s">
        <v>63411</v>
      </c>
      <c r="R42009" t="s">
        <v>63412</v>
      </c>
    </row>
    <row r="42010" spans="1:18" x14ac:dyDescent="0.3">
      <c r="A42010" t="s">
        <v>66</v>
      </c>
      <c r="B42010" s="1">
        <v>45501</v>
      </c>
      <c r="C42010" s="2">
        <v>0.34417559027777778</v>
      </c>
      <c r="D42010" t="s">
        <v>14</v>
      </c>
      <c r="E42010" t="s">
        <v>21813</v>
      </c>
      <c r="F42010" t="s">
        <v>18300</v>
      </c>
      <c r="G42010">
        <v>32</v>
      </c>
      <c r="H42010" t="s">
        <v>55359</v>
      </c>
      <c r="I42010">
        <v>15.76</v>
      </c>
      <c r="J42010">
        <v>516.53</v>
      </c>
      <c r="K42010">
        <v>22.1</v>
      </c>
      <c r="L42010">
        <v>538.63</v>
      </c>
      <c r="M42010" t="s">
        <v>23</v>
      </c>
      <c r="N42010" t="s">
        <v>63394</v>
      </c>
      <c r="O42010" t="s">
        <v>63413</v>
      </c>
      <c r="P42010">
        <v>8</v>
      </c>
      <c r="Q42010" t="s">
        <v>63411</v>
      </c>
      <c r="R42010" t="s">
        <v>63412</v>
      </c>
    </row>
    <row r="42011" spans="1:18" x14ac:dyDescent="0.3">
      <c r="A42011" t="s">
        <v>50</v>
      </c>
      <c r="B42011" s="1">
        <v>45493</v>
      </c>
      <c r="C42011" s="2">
        <v>0.85591170138888883</v>
      </c>
      <c r="D42011" t="s">
        <v>14</v>
      </c>
      <c r="E42011" t="s">
        <v>9137</v>
      </c>
      <c r="F42011" t="s">
        <v>14662</v>
      </c>
      <c r="G42011">
        <v>90</v>
      </c>
      <c r="H42011" t="s">
        <v>55360</v>
      </c>
      <c r="I42011">
        <v>49.58</v>
      </c>
      <c r="J42011">
        <v>558.41999999999996</v>
      </c>
      <c r="K42011">
        <v>19.690000000000001</v>
      </c>
      <c r="L42011">
        <v>578.11</v>
      </c>
      <c r="M42011" t="s">
        <v>23</v>
      </c>
      <c r="N42011" t="s">
        <v>63394</v>
      </c>
      <c r="O42011" t="s">
        <v>63410</v>
      </c>
      <c r="P42011">
        <v>20</v>
      </c>
      <c r="Q42011" t="s">
        <v>63408</v>
      </c>
      <c r="R42011" t="s">
        <v>63409</v>
      </c>
    </row>
    <row r="42012" spans="1:18" x14ac:dyDescent="0.3">
      <c r="A42012" t="s">
        <v>66</v>
      </c>
      <c r="B42012" s="1">
        <v>45463</v>
      </c>
      <c r="C42012" s="2">
        <v>0.3823700347222222</v>
      </c>
      <c r="D42012" t="s">
        <v>14</v>
      </c>
      <c r="E42012" t="s">
        <v>14038</v>
      </c>
      <c r="F42012" t="s">
        <v>6855</v>
      </c>
      <c r="G42012">
        <v>35</v>
      </c>
      <c r="H42012" t="s">
        <v>55361</v>
      </c>
      <c r="I42012">
        <v>40.020000000000003</v>
      </c>
      <c r="J42012">
        <v>806.73</v>
      </c>
      <c r="K42012">
        <v>3.61</v>
      </c>
      <c r="L42012">
        <v>810.34</v>
      </c>
      <c r="M42012" t="s">
        <v>42</v>
      </c>
      <c r="N42012" t="s">
        <v>63402</v>
      </c>
      <c r="O42012" t="s">
        <v>63403</v>
      </c>
      <c r="P42012">
        <v>9</v>
      </c>
      <c r="Q42012" t="s">
        <v>63411</v>
      </c>
      <c r="R42012" t="s">
        <v>63412</v>
      </c>
    </row>
    <row r="42013" spans="1:18" x14ac:dyDescent="0.3">
      <c r="A42013" t="s">
        <v>13</v>
      </c>
      <c r="B42013" s="1">
        <v>45495</v>
      </c>
      <c r="C42013" s="2">
        <v>0.10100429398148149</v>
      </c>
      <c r="D42013" t="s">
        <v>14</v>
      </c>
      <c r="E42013" t="s">
        <v>3498</v>
      </c>
      <c r="F42013" t="s">
        <v>18123</v>
      </c>
      <c r="G42013">
        <v>56</v>
      </c>
      <c r="H42013" t="s">
        <v>55362</v>
      </c>
      <c r="I42013">
        <v>37.32</v>
      </c>
      <c r="J42013">
        <v>795.22</v>
      </c>
      <c r="K42013">
        <v>35.619999999999997</v>
      </c>
      <c r="L42013">
        <v>830.84</v>
      </c>
      <c r="M42013" t="s">
        <v>42</v>
      </c>
      <c r="N42013" t="s">
        <v>63394</v>
      </c>
      <c r="O42013" t="s">
        <v>63395</v>
      </c>
      <c r="P42013">
        <v>2</v>
      </c>
      <c r="Q42013" t="s">
        <v>63396</v>
      </c>
      <c r="R42013" t="s">
        <v>63397</v>
      </c>
    </row>
    <row r="42014" spans="1:18" x14ac:dyDescent="0.3">
      <c r="A42014" t="s">
        <v>19</v>
      </c>
      <c r="B42014" s="1">
        <v>45476</v>
      </c>
      <c r="C42014" s="2">
        <v>3.6316087962962964E-3</v>
      </c>
      <c r="D42014" t="s">
        <v>14</v>
      </c>
      <c r="E42014" t="s">
        <v>10011</v>
      </c>
      <c r="F42014" t="s">
        <v>15185</v>
      </c>
      <c r="G42014">
        <v>39</v>
      </c>
      <c r="H42014" t="s">
        <v>55363</v>
      </c>
      <c r="I42014">
        <v>35.380000000000003</v>
      </c>
      <c r="J42014">
        <v>756.07</v>
      </c>
      <c r="K42014">
        <v>3.47</v>
      </c>
      <c r="L42014">
        <v>759.54000000000008</v>
      </c>
      <c r="M42014" t="s">
        <v>42</v>
      </c>
      <c r="N42014" t="s">
        <v>63394</v>
      </c>
      <c r="O42014" t="s">
        <v>63407</v>
      </c>
      <c r="P42014">
        <v>0</v>
      </c>
      <c r="Q42014" t="s">
        <v>63399</v>
      </c>
      <c r="R42014" t="s">
        <v>63400</v>
      </c>
    </row>
    <row r="42015" spans="1:18" x14ac:dyDescent="0.3">
      <c r="A42015" t="s">
        <v>13</v>
      </c>
      <c r="B42015" s="1">
        <v>45499</v>
      </c>
      <c r="C42015" s="2">
        <v>0.22393253472222222</v>
      </c>
      <c r="D42015" t="s">
        <v>14</v>
      </c>
      <c r="E42015" t="s">
        <v>1550</v>
      </c>
      <c r="F42015" t="s">
        <v>23601</v>
      </c>
      <c r="G42015">
        <v>117</v>
      </c>
      <c r="H42015" t="s">
        <v>55364</v>
      </c>
      <c r="I42015">
        <v>23.57</v>
      </c>
      <c r="J42015">
        <v>913.47</v>
      </c>
      <c r="K42015">
        <v>11.39</v>
      </c>
      <c r="L42015">
        <v>924.86</v>
      </c>
      <c r="M42015" t="s">
        <v>18</v>
      </c>
      <c r="N42015" t="s">
        <v>63394</v>
      </c>
      <c r="O42015" t="s">
        <v>63398</v>
      </c>
      <c r="P42015">
        <v>5</v>
      </c>
      <c r="Q42015" t="s">
        <v>63396</v>
      </c>
      <c r="R42015" t="s">
        <v>63397</v>
      </c>
    </row>
    <row r="42016" spans="1:18" x14ac:dyDescent="0.3">
      <c r="A42016" t="s">
        <v>19</v>
      </c>
      <c r="B42016" s="1">
        <v>45511</v>
      </c>
      <c r="C42016" s="2">
        <v>0.31990475694444442</v>
      </c>
      <c r="D42016" t="s">
        <v>14</v>
      </c>
      <c r="E42016" t="s">
        <v>32946</v>
      </c>
      <c r="F42016" t="s">
        <v>13871</v>
      </c>
      <c r="G42016">
        <v>20</v>
      </c>
      <c r="H42016" t="s">
        <v>55365</v>
      </c>
      <c r="I42016">
        <v>49.08</v>
      </c>
      <c r="J42016">
        <v>577.69000000000005</v>
      </c>
      <c r="K42016">
        <v>43.07</v>
      </c>
      <c r="L42016">
        <v>620.7600000000001</v>
      </c>
      <c r="M42016" t="s">
        <v>23</v>
      </c>
      <c r="N42016" t="s">
        <v>63406</v>
      </c>
      <c r="O42016" t="s">
        <v>63407</v>
      </c>
      <c r="P42016">
        <v>7</v>
      </c>
      <c r="Q42016" t="s">
        <v>63399</v>
      </c>
      <c r="R42016" t="s">
        <v>63400</v>
      </c>
    </row>
    <row r="42017" spans="1:18" x14ac:dyDescent="0.3">
      <c r="A42017" t="s">
        <v>19</v>
      </c>
      <c r="B42017" s="1">
        <v>45465</v>
      </c>
      <c r="C42017" s="2">
        <v>0.28606216435185183</v>
      </c>
      <c r="D42017" t="s">
        <v>14</v>
      </c>
      <c r="E42017" t="s">
        <v>24611</v>
      </c>
      <c r="F42017" t="s">
        <v>12145</v>
      </c>
      <c r="G42017">
        <v>53</v>
      </c>
      <c r="H42017" t="s">
        <v>55366</v>
      </c>
      <c r="I42017">
        <v>34.04</v>
      </c>
      <c r="J42017">
        <v>458.15</v>
      </c>
      <c r="K42017">
        <v>49.42</v>
      </c>
      <c r="L42017">
        <v>507.57</v>
      </c>
      <c r="M42017" t="s">
        <v>32</v>
      </c>
      <c r="N42017" t="s">
        <v>63402</v>
      </c>
      <c r="O42017" t="s">
        <v>63410</v>
      </c>
      <c r="P42017">
        <v>6</v>
      </c>
      <c r="Q42017" t="s">
        <v>63399</v>
      </c>
      <c r="R42017" t="s">
        <v>63400</v>
      </c>
    </row>
    <row r="42018" spans="1:18" x14ac:dyDescent="0.3">
      <c r="A42018" t="s">
        <v>13</v>
      </c>
      <c r="B42018" s="1">
        <v>45501</v>
      </c>
      <c r="C42018" s="2">
        <v>0.22447651620370371</v>
      </c>
      <c r="D42018" t="s">
        <v>14</v>
      </c>
      <c r="E42018" t="s">
        <v>2805</v>
      </c>
      <c r="F42018" t="s">
        <v>20603</v>
      </c>
      <c r="G42018">
        <v>80</v>
      </c>
      <c r="H42018" t="s">
        <v>55367</v>
      </c>
      <c r="I42018">
        <v>1.73</v>
      </c>
      <c r="J42018">
        <v>888.13</v>
      </c>
      <c r="K42018">
        <v>15.37</v>
      </c>
      <c r="L42018">
        <v>903.5</v>
      </c>
      <c r="M42018" t="s">
        <v>18</v>
      </c>
      <c r="N42018" t="s">
        <v>63394</v>
      </c>
      <c r="O42018" t="s">
        <v>63413</v>
      </c>
      <c r="P42018">
        <v>5</v>
      </c>
      <c r="Q42018" t="s">
        <v>63396</v>
      </c>
      <c r="R42018" t="s">
        <v>63397</v>
      </c>
    </row>
    <row r="42019" spans="1:18" x14ac:dyDescent="0.3">
      <c r="A42019" t="s">
        <v>66</v>
      </c>
      <c r="B42019" s="1">
        <v>45485</v>
      </c>
      <c r="C42019" s="2">
        <v>0.93608531250000004</v>
      </c>
      <c r="D42019" t="s">
        <v>14</v>
      </c>
      <c r="E42019" t="s">
        <v>6454</v>
      </c>
      <c r="F42019" t="s">
        <v>17250</v>
      </c>
      <c r="G42019">
        <v>34</v>
      </c>
      <c r="H42019" t="s">
        <v>55368</v>
      </c>
      <c r="I42019">
        <v>38.950000000000003</v>
      </c>
      <c r="J42019">
        <v>466.28</v>
      </c>
      <c r="K42019">
        <v>9.83</v>
      </c>
      <c r="L42019">
        <v>476.10999999999996</v>
      </c>
      <c r="M42019" t="s">
        <v>32</v>
      </c>
      <c r="N42019" t="s">
        <v>63394</v>
      </c>
      <c r="O42019" t="s">
        <v>63398</v>
      </c>
      <c r="P42019">
        <v>22</v>
      </c>
      <c r="Q42019" t="s">
        <v>63411</v>
      </c>
      <c r="R42019" t="s">
        <v>63412</v>
      </c>
    </row>
    <row r="42020" spans="1:18" x14ac:dyDescent="0.3">
      <c r="A42020" t="s">
        <v>66</v>
      </c>
      <c r="B42020" s="1">
        <v>45467</v>
      </c>
      <c r="C42020" s="2">
        <v>0.4682380902777778</v>
      </c>
      <c r="D42020" t="s">
        <v>14</v>
      </c>
      <c r="E42020" t="s">
        <v>8862</v>
      </c>
      <c r="F42020" t="s">
        <v>23900</v>
      </c>
      <c r="G42020">
        <v>73</v>
      </c>
      <c r="H42020" t="s">
        <v>55369</v>
      </c>
      <c r="I42020">
        <v>37.74</v>
      </c>
      <c r="J42020">
        <v>175.13</v>
      </c>
      <c r="K42020">
        <v>43.68</v>
      </c>
      <c r="L42020">
        <v>218.81</v>
      </c>
      <c r="M42020" t="s">
        <v>32</v>
      </c>
      <c r="N42020" t="s">
        <v>63402</v>
      </c>
      <c r="O42020" t="s">
        <v>63395</v>
      </c>
      <c r="P42020">
        <v>11</v>
      </c>
      <c r="Q42020" t="s">
        <v>63411</v>
      </c>
      <c r="R42020" t="s">
        <v>63412</v>
      </c>
    </row>
    <row r="42021" spans="1:18" x14ac:dyDescent="0.3">
      <c r="A42021" t="s">
        <v>13</v>
      </c>
      <c r="B42021" s="1">
        <v>45518</v>
      </c>
      <c r="C42021" s="2">
        <v>0.66765938657407409</v>
      </c>
      <c r="D42021" t="s">
        <v>14</v>
      </c>
      <c r="E42021" t="s">
        <v>6293</v>
      </c>
      <c r="F42021" t="s">
        <v>64</v>
      </c>
      <c r="G42021">
        <v>17</v>
      </c>
      <c r="H42021" t="s">
        <v>55370</v>
      </c>
      <c r="I42021">
        <v>21.97</v>
      </c>
      <c r="J42021">
        <v>447.11</v>
      </c>
      <c r="K42021">
        <v>15.18</v>
      </c>
      <c r="L42021">
        <v>462.29</v>
      </c>
      <c r="M42021" t="s">
        <v>23</v>
      </c>
      <c r="N42021" t="s">
        <v>63406</v>
      </c>
      <c r="O42021" t="s">
        <v>63407</v>
      </c>
      <c r="P42021">
        <v>16</v>
      </c>
      <c r="Q42021" t="s">
        <v>63396</v>
      </c>
      <c r="R42021" t="s">
        <v>63397</v>
      </c>
    </row>
    <row r="42022" spans="1:18" x14ac:dyDescent="0.3">
      <c r="A42022" t="s">
        <v>50</v>
      </c>
      <c r="B42022" s="1">
        <v>45493</v>
      </c>
      <c r="C42022" s="2">
        <v>0.36088855324074076</v>
      </c>
      <c r="D42022" t="s">
        <v>24</v>
      </c>
      <c r="E42022" t="s">
        <v>11741</v>
      </c>
      <c r="F42022" t="s">
        <v>12232</v>
      </c>
      <c r="G42022">
        <v>88</v>
      </c>
      <c r="H42022" t="s">
        <v>55371</v>
      </c>
      <c r="I42022">
        <v>30.21</v>
      </c>
      <c r="J42022">
        <v>0</v>
      </c>
      <c r="K42022">
        <v>0</v>
      </c>
      <c r="L42022">
        <v>0</v>
      </c>
      <c r="M42022" t="s">
        <v>28</v>
      </c>
      <c r="N42022" t="s">
        <v>63394</v>
      </c>
      <c r="O42022" t="s">
        <v>63410</v>
      </c>
      <c r="P42022">
        <v>8</v>
      </c>
      <c r="Q42022" t="s">
        <v>63408</v>
      </c>
      <c r="R42022" t="s">
        <v>63409</v>
      </c>
    </row>
    <row r="42023" spans="1:18" x14ac:dyDescent="0.3">
      <c r="A42023" t="s">
        <v>19</v>
      </c>
      <c r="B42023" s="1">
        <v>45518</v>
      </c>
      <c r="C42023" s="2">
        <v>0.28084225694444442</v>
      </c>
      <c r="D42023" t="s">
        <v>14</v>
      </c>
      <c r="E42023" t="s">
        <v>10674</v>
      </c>
      <c r="F42023" t="s">
        <v>2885</v>
      </c>
      <c r="G42023">
        <v>82</v>
      </c>
      <c r="H42023" t="s">
        <v>55372</v>
      </c>
      <c r="I42023">
        <v>27.94</v>
      </c>
      <c r="J42023">
        <v>819.34</v>
      </c>
      <c r="K42023">
        <v>24.48</v>
      </c>
      <c r="L42023">
        <v>843.82</v>
      </c>
      <c r="M42023" t="s">
        <v>18</v>
      </c>
      <c r="N42023" t="s">
        <v>63406</v>
      </c>
      <c r="O42023" t="s">
        <v>63407</v>
      </c>
      <c r="P42023">
        <v>6</v>
      </c>
      <c r="Q42023" t="s">
        <v>63399</v>
      </c>
      <c r="R42023" t="s">
        <v>63400</v>
      </c>
    </row>
    <row r="42024" spans="1:18" x14ac:dyDescent="0.3">
      <c r="A42024" t="s">
        <v>66</v>
      </c>
      <c r="B42024" s="1">
        <v>45514</v>
      </c>
      <c r="C42024" s="2">
        <v>0.28254364583333336</v>
      </c>
      <c r="D42024" t="s">
        <v>14</v>
      </c>
      <c r="E42024" t="s">
        <v>39</v>
      </c>
      <c r="F42024" t="s">
        <v>4956</v>
      </c>
      <c r="G42024">
        <v>53</v>
      </c>
      <c r="H42024" t="s">
        <v>55373</v>
      </c>
      <c r="I42024">
        <v>19.54</v>
      </c>
      <c r="J42024">
        <v>505.65</v>
      </c>
      <c r="K42024">
        <v>4.71</v>
      </c>
      <c r="L42024">
        <v>510.35999999999996</v>
      </c>
      <c r="M42024" t="s">
        <v>32</v>
      </c>
      <c r="N42024" t="s">
        <v>63406</v>
      </c>
      <c r="O42024" t="s">
        <v>63410</v>
      </c>
      <c r="P42024">
        <v>6</v>
      </c>
      <c r="Q42024" t="s">
        <v>63411</v>
      </c>
      <c r="R42024" t="s">
        <v>63412</v>
      </c>
    </row>
    <row r="42025" spans="1:18" x14ac:dyDescent="0.3">
      <c r="A42025" t="s">
        <v>19</v>
      </c>
      <c r="B42025" s="1">
        <v>45486</v>
      </c>
      <c r="C42025" s="2">
        <v>0.76169873842592595</v>
      </c>
      <c r="D42025" t="s">
        <v>24</v>
      </c>
      <c r="E42025" t="s">
        <v>13253</v>
      </c>
      <c r="F42025" t="s">
        <v>15496</v>
      </c>
      <c r="G42025">
        <v>107</v>
      </c>
      <c r="H42025" t="s">
        <v>55374</v>
      </c>
      <c r="I42025">
        <v>48.6</v>
      </c>
      <c r="J42025">
        <v>0</v>
      </c>
      <c r="K42025">
        <v>0</v>
      </c>
      <c r="L42025">
        <v>0</v>
      </c>
      <c r="M42025" t="s">
        <v>28</v>
      </c>
      <c r="N42025" t="s">
        <v>63394</v>
      </c>
      <c r="O42025" t="s">
        <v>63410</v>
      </c>
      <c r="P42025">
        <v>18</v>
      </c>
      <c r="Q42025" t="s">
        <v>63399</v>
      </c>
      <c r="R42025" t="s">
        <v>63400</v>
      </c>
    </row>
    <row r="42026" spans="1:18" x14ac:dyDescent="0.3">
      <c r="A42026" t="s">
        <v>19</v>
      </c>
      <c r="B42026" s="1">
        <v>45493</v>
      </c>
      <c r="C42026" s="2">
        <v>0.4840829976851852</v>
      </c>
      <c r="D42026" t="s">
        <v>14</v>
      </c>
      <c r="E42026" t="s">
        <v>5025</v>
      </c>
      <c r="F42026" t="s">
        <v>2189</v>
      </c>
      <c r="G42026">
        <v>69</v>
      </c>
      <c r="H42026" t="s">
        <v>55375</v>
      </c>
      <c r="I42026">
        <v>28.34</v>
      </c>
      <c r="J42026">
        <v>569.94000000000005</v>
      </c>
      <c r="K42026">
        <v>31.11</v>
      </c>
      <c r="L42026">
        <v>601.05000000000007</v>
      </c>
      <c r="M42026" t="s">
        <v>42</v>
      </c>
      <c r="N42026" t="s">
        <v>63394</v>
      </c>
      <c r="O42026" t="s">
        <v>63410</v>
      </c>
      <c r="P42026">
        <v>11</v>
      </c>
      <c r="Q42026" t="s">
        <v>63399</v>
      </c>
      <c r="R42026" t="s">
        <v>63400</v>
      </c>
    </row>
    <row r="42027" spans="1:18" x14ac:dyDescent="0.3">
      <c r="A42027" t="s">
        <v>66</v>
      </c>
      <c r="B42027" s="1">
        <v>45488</v>
      </c>
      <c r="C42027" s="2">
        <v>0.95955753472222227</v>
      </c>
      <c r="D42027" t="s">
        <v>14</v>
      </c>
      <c r="E42027" t="s">
        <v>22476</v>
      </c>
      <c r="F42027" t="s">
        <v>13962</v>
      </c>
      <c r="G42027">
        <v>45</v>
      </c>
      <c r="H42027" t="s">
        <v>55376</v>
      </c>
      <c r="I42027">
        <v>15.53</v>
      </c>
      <c r="J42027">
        <v>601.64</v>
      </c>
      <c r="K42027">
        <v>14.62</v>
      </c>
      <c r="L42027">
        <v>616.26</v>
      </c>
      <c r="M42027" t="s">
        <v>32</v>
      </c>
      <c r="N42027" t="s">
        <v>63394</v>
      </c>
      <c r="O42027" t="s">
        <v>63395</v>
      </c>
      <c r="P42027">
        <v>23</v>
      </c>
      <c r="Q42027" t="s">
        <v>63411</v>
      </c>
      <c r="R42027" t="s">
        <v>63412</v>
      </c>
    </row>
    <row r="42028" spans="1:18" x14ac:dyDescent="0.3">
      <c r="A42028" t="s">
        <v>13</v>
      </c>
      <c r="B42028" s="1">
        <v>45497</v>
      </c>
      <c r="C42028" s="2">
        <v>3.1386238425925923E-2</v>
      </c>
      <c r="D42028" t="s">
        <v>14</v>
      </c>
      <c r="E42028" t="s">
        <v>14718</v>
      </c>
      <c r="F42028" t="s">
        <v>15400</v>
      </c>
      <c r="G42028">
        <v>112</v>
      </c>
      <c r="H42028" t="s">
        <v>55377</v>
      </c>
      <c r="I42028">
        <v>26.24</v>
      </c>
      <c r="J42028">
        <v>769.78</v>
      </c>
      <c r="K42028">
        <v>38.19</v>
      </c>
      <c r="L42028">
        <v>807.97</v>
      </c>
      <c r="M42028" t="s">
        <v>42</v>
      </c>
      <c r="N42028" t="s">
        <v>63394</v>
      </c>
      <c r="O42028" t="s">
        <v>63407</v>
      </c>
      <c r="P42028">
        <v>0</v>
      </c>
      <c r="Q42028" t="s">
        <v>63396</v>
      </c>
      <c r="R42028" t="s">
        <v>63397</v>
      </c>
    </row>
    <row r="42029" spans="1:18" x14ac:dyDescent="0.3">
      <c r="A42029" t="s">
        <v>13</v>
      </c>
      <c r="B42029" s="1">
        <v>45473</v>
      </c>
      <c r="C42029" s="2">
        <v>4.071494212962963E-2</v>
      </c>
      <c r="D42029" t="s">
        <v>14</v>
      </c>
      <c r="E42029" t="s">
        <v>1883</v>
      </c>
      <c r="F42029" t="s">
        <v>14686</v>
      </c>
      <c r="G42029">
        <v>73</v>
      </c>
      <c r="H42029" t="s">
        <v>55378</v>
      </c>
      <c r="I42029">
        <v>22.51</v>
      </c>
      <c r="J42029">
        <v>717.42</v>
      </c>
      <c r="K42029">
        <v>2.94</v>
      </c>
      <c r="L42029">
        <v>720.36</v>
      </c>
      <c r="M42029" t="s">
        <v>32</v>
      </c>
      <c r="N42029" t="s">
        <v>63402</v>
      </c>
      <c r="O42029" t="s">
        <v>63413</v>
      </c>
      <c r="P42029">
        <v>0</v>
      </c>
      <c r="Q42029" t="s">
        <v>63396</v>
      </c>
      <c r="R42029" t="s">
        <v>63397</v>
      </c>
    </row>
    <row r="42030" spans="1:18" x14ac:dyDescent="0.3">
      <c r="A42030" t="s">
        <v>66</v>
      </c>
      <c r="B42030" s="1">
        <v>45468</v>
      </c>
      <c r="C42030" s="2">
        <v>0.46121262731481483</v>
      </c>
      <c r="D42030" t="s">
        <v>14</v>
      </c>
      <c r="E42030" t="s">
        <v>12640</v>
      </c>
      <c r="F42030" t="s">
        <v>14045</v>
      </c>
      <c r="G42030">
        <v>33</v>
      </c>
      <c r="H42030" t="s">
        <v>55379</v>
      </c>
      <c r="I42030">
        <v>9.3000000000000007</v>
      </c>
      <c r="J42030">
        <v>831.39</v>
      </c>
      <c r="K42030">
        <v>48.95</v>
      </c>
      <c r="L42030">
        <v>880.34</v>
      </c>
      <c r="M42030" t="s">
        <v>42</v>
      </c>
      <c r="N42030" t="s">
        <v>63402</v>
      </c>
      <c r="O42030" t="s">
        <v>63401</v>
      </c>
      <c r="P42030">
        <v>11</v>
      </c>
      <c r="Q42030" t="s">
        <v>63411</v>
      </c>
      <c r="R42030" t="s">
        <v>63412</v>
      </c>
    </row>
    <row r="42031" spans="1:18" x14ac:dyDescent="0.3">
      <c r="A42031" t="s">
        <v>19</v>
      </c>
      <c r="B42031" s="1">
        <v>45481</v>
      </c>
      <c r="C42031" s="2">
        <v>0.35140938657407406</v>
      </c>
      <c r="D42031" t="s">
        <v>24</v>
      </c>
      <c r="E42031" t="s">
        <v>1393</v>
      </c>
      <c r="F42031" t="s">
        <v>16293</v>
      </c>
      <c r="G42031">
        <v>16</v>
      </c>
      <c r="H42031" t="s">
        <v>55380</v>
      </c>
      <c r="I42031">
        <v>37.79</v>
      </c>
      <c r="J42031">
        <v>0</v>
      </c>
      <c r="K42031">
        <v>0</v>
      </c>
      <c r="L42031">
        <v>0</v>
      </c>
      <c r="M42031" t="s">
        <v>28</v>
      </c>
      <c r="N42031" t="s">
        <v>63394</v>
      </c>
      <c r="O42031" t="s">
        <v>63395</v>
      </c>
      <c r="P42031">
        <v>8</v>
      </c>
      <c r="Q42031" t="s">
        <v>63399</v>
      </c>
      <c r="R42031" t="s">
        <v>63400</v>
      </c>
    </row>
    <row r="42032" spans="1:18" x14ac:dyDescent="0.3">
      <c r="A42032" t="s">
        <v>43</v>
      </c>
      <c r="B42032" s="1">
        <v>45518</v>
      </c>
      <c r="C42032" s="2">
        <v>0.18415244212962964</v>
      </c>
      <c r="D42032" t="s">
        <v>14</v>
      </c>
      <c r="E42032" t="s">
        <v>16821</v>
      </c>
      <c r="F42032" t="s">
        <v>2869</v>
      </c>
      <c r="G42032">
        <v>48</v>
      </c>
      <c r="H42032" t="s">
        <v>55381</v>
      </c>
      <c r="I42032">
        <v>17.41</v>
      </c>
      <c r="J42032">
        <v>264.49</v>
      </c>
      <c r="K42032">
        <v>12.98</v>
      </c>
      <c r="L42032">
        <v>277.47000000000003</v>
      </c>
      <c r="M42032" t="s">
        <v>42</v>
      </c>
      <c r="N42032" t="s">
        <v>63406</v>
      </c>
      <c r="O42032" t="s">
        <v>63407</v>
      </c>
      <c r="P42032">
        <v>4</v>
      </c>
      <c r="Q42032" t="s">
        <v>63404</v>
      </c>
      <c r="R42032" t="s">
        <v>63405</v>
      </c>
    </row>
    <row r="42033" spans="1:18" x14ac:dyDescent="0.3">
      <c r="A42033" t="s">
        <v>66</v>
      </c>
      <c r="B42033" s="1">
        <v>45499</v>
      </c>
      <c r="C42033" s="2">
        <v>0.6893260532407407</v>
      </c>
      <c r="D42033" t="s">
        <v>14</v>
      </c>
      <c r="E42033" t="s">
        <v>8029</v>
      </c>
      <c r="F42033" t="s">
        <v>2180</v>
      </c>
      <c r="G42033">
        <v>24</v>
      </c>
      <c r="H42033" t="s">
        <v>55382</v>
      </c>
      <c r="I42033">
        <v>23.15</v>
      </c>
      <c r="J42033">
        <v>559.82000000000005</v>
      </c>
      <c r="K42033">
        <v>36.450000000000003</v>
      </c>
      <c r="L42033">
        <v>596.2700000000001</v>
      </c>
      <c r="M42033" t="s">
        <v>18</v>
      </c>
      <c r="N42033" t="s">
        <v>63394</v>
      </c>
      <c r="O42033" t="s">
        <v>63398</v>
      </c>
      <c r="P42033">
        <v>16</v>
      </c>
      <c r="Q42033" t="s">
        <v>63411</v>
      </c>
      <c r="R42033" t="s">
        <v>63412</v>
      </c>
    </row>
    <row r="42034" spans="1:18" x14ac:dyDescent="0.3">
      <c r="A42034" t="s">
        <v>66</v>
      </c>
      <c r="B42034" s="1">
        <v>45461</v>
      </c>
      <c r="C42034" s="2">
        <v>0.57217327546296293</v>
      </c>
      <c r="D42034" t="s">
        <v>14</v>
      </c>
      <c r="E42034" t="s">
        <v>20642</v>
      </c>
      <c r="F42034" t="s">
        <v>2739</v>
      </c>
      <c r="G42034">
        <v>41</v>
      </c>
      <c r="H42034" t="s">
        <v>55383</v>
      </c>
      <c r="I42034">
        <v>16.170000000000002</v>
      </c>
      <c r="J42034">
        <v>874.23</v>
      </c>
      <c r="K42034">
        <v>6.41</v>
      </c>
      <c r="L42034">
        <v>880.64</v>
      </c>
      <c r="M42034" t="s">
        <v>42</v>
      </c>
      <c r="N42034" t="s">
        <v>63402</v>
      </c>
      <c r="O42034" t="s">
        <v>63401</v>
      </c>
      <c r="P42034">
        <v>13</v>
      </c>
      <c r="Q42034" t="s">
        <v>63411</v>
      </c>
      <c r="R42034" t="s">
        <v>63412</v>
      </c>
    </row>
    <row r="42035" spans="1:18" x14ac:dyDescent="0.3">
      <c r="A42035" t="s">
        <v>66</v>
      </c>
      <c r="B42035" s="1">
        <v>45500</v>
      </c>
      <c r="C42035" s="2">
        <v>0.12612003472222222</v>
      </c>
      <c r="D42035" t="s">
        <v>14</v>
      </c>
      <c r="E42035" t="s">
        <v>21351</v>
      </c>
      <c r="F42035" t="s">
        <v>13253</v>
      </c>
      <c r="G42035">
        <v>67</v>
      </c>
      <c r="H42035" t="s">
        <v>55384</v>
      </c>
      <c r="I42035">
        <v>2.4</v>
      </c>
      <c r="J42035">
        <v>222.11</v>
      </c>
      <c r="K42035">
        <v>30.99</v>
      </c>
      <c r="L42035">
        <v>253.10000000000002</v>
      </c>
      <c r="M42035" t="s">
        <v>18</v>
      </c>
      <c r="N42035" t="s">
        <v>63394</v>
      </c>
      <c r="O42035" t="s">
        <v>63410</v>
      </c>
      <c r="P42035">
        <v>3</v>
      </c>
      <c r="Q42035" t="s">
        <v>63411</v>
      </c>
      <c r="R42035" t="s">
        <v>63412</v>
      </c>
    </row>
    <row r="42036" spans="1:18" x14ac:dyDescent="0.3">
      <c r="A42036" t="s">
        <v>66</v>
      </c>
      <c r="B42036" s="1">
        <v>45494</v>
      </c>
      <c r="C42036" s="2">
        <v>0.34951123842592591</v>
      </c>
      <c r="D42036" t="s">
        <v>14</v>
      </c>
      <c r="E42036" t="s">
        <v>8283</v>
      </c>
      <c r="F42036" t="s">
        <v>8008</v>
      </c>
      <c r="G42036">
        <v>32</v>
      </c>
      <c r="H42036" t="s">
        <v>55385</v>
      </c>
      <c r="I42036">
        <v>28.07</v>
      </c>
      <c r="J42036">
        <v>701.86</v>
      </c>
      <c r="K42036">
        <v>31.06</v>
      </c>
      <c r="L42036">
        <v>732.92</v>
      </c>
      <c r="M42036" t="s">
        <v>18</v>
      </c>
      <c r="N42036" t="s">
        <v>63394</v>
      </c>
      <c r="O42036" t="s">
        <v>63413</v>
      </c>
      <c r="P42036">
        <v>8</v>
      </c>
      <c r="Q42036" t="s">
        <v>63411</v>
      </c>
      <c r="R42036" t="s">
        <v>63412</v>
      </c>
    </row>
    <row r="42037" spans="1:18" x14ac:dyDescent="0.3">
      <c r="A42037" t="s">
        <v>13</v>
      </c>
      <c r="B42037" s="1">
        <v>45484</v>
      </c>
      <c r="C42037" s="2">
        <v>0.38801818287037038</v>
      </c>
      <c r="D42037" t="s">
        <v>14</v>
      </c>
      <c r="E42037" t="s">
        <v>44254</v>
      </c>
      <c r="F42037" t="s">
        <v>5477</v>
      </c>
      <c r="G42037">
        <v>27</v>
      </c>
      <c r="H42037" t="s">
        <v>55386</v>
      </c>
      <c r="I42037">
        <v>14.4</v>
      </c>
      <c r="J42037">
        <v>688.96</v>
      </c>
      <c r="K42037">
        <v>23.8</v>
      </c>
      <c r="L42037">
        <v>712.76</v>
      </c>
      <c r="M42037" t="s">
        <v>18</v>
      </c>
      <c r="N42037" t="s">
        <v>63394</v>
      </c>
      <c r="O42037" t="s">
        <v>63403</v>
      </c>
      <c r="P42037">
        <v>9</v>
      </c>
      <c r="Q42037" t="s">
        <v>63396</v>
      </c>
      <c r="R42037" t="s">
        <v>63397</v>
      </c>
    </row>
    <row r="42038" spans="1:18" x14ac:dyDescent="0.3">
      <c r="A42038" t="s">
        <v>43</v>
      </c>
      <c r="B42038" s="1">
        <v>45464</v>
      </c>
      <c r="C42038" s="2">
        <v>0.94447651620370365</v>
      </c>
      <c r="D42038" t="s">
        <v>14</v>
      </c>
      <c r="E42038" t="s">
        <v>1638</v>
      </c>
      <c r="F42038" t="s">
        <v>5213</v>
      </c>
      <c r="G42038">
        <v>84</v>
      </c>
      <c r="H42038" t="s">
        <v>55387</v>
      </c>
      <c r="I42038">
        <v>35.78</v>
      </c>
      <c r="J42038">
        <v>895.33</v>
      </c>
      <c r="K42038">
        <v>43.2</v>
      </c>
      <c r="L42038">
        <v>938.53000000000009</v>
      </c>
      <c r="M42038" t="s">
        <v>23</v>
      </c>
      <c r="N42038" t="s">
        <v>63402</v>
      </c>
      <c r="O42038" t="s">
        <v>63398</v>
      </c>
      <c r="P42038">
        <v>22</v>
      </c>
      <c r="Q42038" t="s">
        <v>63404</v>
      </c>
      <c r="R42038" t="s">
        <v>63405</v>
      </c>
    </row>
    <row r="42039" spans="1:18" x14ac:dyDescent="0.3">
      <c r="A42039" t="s">
        <v>13</v>
      </c>
      <c r="B42039" s="1">
        <v>45508</v>
      </c>
      <c r="C42039" s="2">
        <v>3.5668645833333332E-2</v>
      </c>
      <c r="D42039" t="s">
        <v>14</v>
      </c>
      <c r="E42039" t="s">
        <v>7359</v>
      </c>
      <c r="F42039" t="s">
        <v>23973</v>
      </c>
      <c r="G42039">
        <v>40</v>
      </c>
      <c r="H42039" t="s">
        <v>55388</v>
      </c>
      <c r="I42039">
        <v>29.51</v>
      </c>
      <c r="J42039">
        <v>785.09</v>
      </c>
      <c r="K42039">
        <v>37.369999999999997</v>
      </c>
      <c r="L42039">
        <v>822.46</v>
      </c>
      <c r="M42039" t="s">
        <v>42</v>
      </c>
      <c r="N42039" t="s">
        <v>63406</v>
      </c>
      <c r="O42039" t="s">
        <v>63413</v>
      </c>
      <c r="P42039">
        <v>0</v>
      </c>
      <c r="Q42039" t="s">
        <v>63396</v>
      </c>
      <c r="R42039" t="s">
        <v>63397</v>
      </c>
    </row>
    <row r="42040" spans="1:18" x14ac:dyDescent="0.3">
      <c r="A42040" t="s">
        <v>13</v>
      </c>
      <c r="B42040" s="1">
        <v>45487</v>
      </c>
      <c r="C42040" s="2">
        <v>0.93966170138888894</v>
      </c>
      <c r="D42040" t="s">
        <v>14</v>
      </c>
      <c r="E42040" t="s">
        <v>20426</v>
      </c>
      <c r="F42040" t="s">
        <v>18455</v>
      </c>
      <c r="G42040">
        <v>109</v>
      </c>
      <c r="H42040" t="s">
        <v>55389</v>
      </c>
      <c r="I42040">
        <v>6.23</v>
      </c>
      <c r="J42040">
        <v>335.83</v>
      </c>
      <c r="K42040">
        <v>8.27</v>
      </c>
      <c r="L42040">
        <v>344.09999999999997</v>
      </c>
      <c r="M42040" t="s">
        <v>32</v>
      </c>
      <c r="N42040" t="s">
        <v>63394</v>
      </c>
      <c r="O42040" t="s">
        <v>63413</v>
      </c>
      <c r="P42040">
        <v>22</v>
      </c>
      <c r="Q42040" t="s">
        <v>63396</v>
      </c>
      <c r="R42040" t="s">
        <v>63397</v>
      </c>
    </row>
    <row r="42041" spans="1:18" x14ac:dyDescent="0.3">
      <c r="A42041" t="s">
        <v>66</v>
      </c>
      <c r="B42041" s="1">
        <v>45518</v>
      </c>
      <c r="C42041" s="2">
        <v>0.46233531249999998</v>
      </c>
      <c r="D42041" t="s">
        <v>24</v>
      </c>
      <c r="E42041" t="s">
        <v>13040</v>
      </c>
      <c r="F42041" t="s">
        <v>7917</v>
      </c>
      <c r="G42041">
        <v>83</v>
      </c>
      <c r="H42041" t="s">
        <v>55390</v>
      </c>
      <c r="I42041">
        <v>4.54</v>
      </c>
      <c r="J42041">
        <v>0</v>
      </c>
      <c r="K42041">
        <v>0</v>
      </c>
      <c r="L42041">
        <v>0</v>
      </c>
      <c r="M42041" t="s">
        <v>28</v>
      </c>
      <c r="N42041" t="s">
        <v>63406</v>
      </c>
      <c r="O42041" t="s">
        <v>63407</v>
      </c>
      <c r="P42041">
        <v>11</v>
      </c>
      <c r="Q42041" t="s">
        <v>63411</v>
      </c>
      <c r="R42041" t="s">
        <v>63412</v>
      </c>
    </row>
    <row r="42042" spans="1:18" x14ac:dyDescent="0.3">
      <c r="A42042" t="s">
        <v>19</v>
      </c>
      <c r="B42042" s="1">
        <v>45499</v>
      </c>
      <c r="C42042" s="2">
        <v>0.35900197916666665</v>
      </c>
      <c r="D42042" t="s">
        <v>14</v>
      </c>
      <c r="E42042" t="s">
        <v>20203</v>
      </c>
      <c r="F42042" t="s">
        <v>4281</v>
      </c>
      <c r="G42042">
        <v>74</v>
      </c>
      <c r="H42042" t="s">
        <v>55391</v>
      </c>
      <c r="I42042">
        <v>20.65</v>
      </c>
      <c r="J42042">
        <v>387.7</v>
      </c>
      <c r="K42042">
        <v>26.27</v>
      </c>
      <c r="L42042">
        <v>413.96999999999997</v>
      </c>
      <c r="M42042" t="s">
        <v>42</v>
      </c>
      <c r="N42042" t="s">
        <v>63394</v>
      </c>
      <c r="O42042" t="s">
        <v>63398</v>
      </c>
      <c r="P42042">
        <v>8</v>
      </c>
      <c r="Q42042" t="s">
        <v>63399</v>
      </c>
      <c r="R42042" t="s">
        <v>63400</v>
      </c>
    </row>
    <row r="42043" spans="1:18" x14ac:dyDescent="0.3">
      <c r="A42043" t="s">
        <v>13</v>
      </c>
      <c r="B42043" s="1">
        <v>45515</v>
      </c>
      <c r="C42043" s="2">
        <v>0.97868947916666671</v>
      </c>
      <c r="D42043" t="s">
        <v>14</v>
      </c>
      <c r="E42043" t="s">
        <v>9633</v>
      </c>
      <c r="F42043" t="s">
        <v>347</v>
      </c>
      <c r="G42043">
        <v>22</v>
      </c>
      <c r="H42043" t="s">
        <v>55392</v>
      </c>
      <c r="I42043">
        <v>29.19</v>
      </c>
      <c r="J42043">
        <v>746.71</v>
      </c>
      <c r="K42043">
        <v>16.7</v>
      </c>
      <c r="L42043">
        <v>763.41000000000008</v>
      </c>
      <c r="M42043" t="s">
        <v>23</v>
      </c>
      <c r="N42043" t="s">
        <v>63406</v>
      </c>
      <c r="O42043" t="s">
        <v>63413</v>
      </c>
      <c r="P42043">
        <v>23</v>
      </c>
      <c r="Q42043" t="s">
        <v>63396</v>
      </c>
      <c r="R42043" t="s">
        <v>63397</v>
      </c>
    </row>
    <row r="42044" spans="1:18" x14ac:dyDescent="0.3">
      <c r="A42044" t="s">
        <v>19</v>
      </c>
      <c r="B42044" s="1">
        <v>45484</v>
      </c>
      <c r="C42044" s="2">
        <v>0.73505521990740741</v>
      </c>
      <c r="D42044" t="s">
        <v>24</v>
      </c>
      <c r="E42044" t="s">
        <v>13080</v>
      </c>
      <c r="F42044" t="s">
        <v>20694</v>
      </c>
      <c r="G42044">
        <v>87</v>
      </c>
      <c r="H42044" t="s">
        <v>55393</v>
      </c>
      <c r="I42044">
        <v>37.729999999999997</v>
      </c>
      <c r="J42044">
        <v>0</v>
      </c>
      <c r="K42044">
        <v>0</v>
      </c>
      <c r="L42044">
        <v>0</v>
      </c>
      <c r="M42044" t="s">
        <v>28</v>
      </c>
      <c r="N42044" t="s">
        <v>63394</v>
      </c>
      <c r="O42044" t="s">
        <v>63403</v>
      </c>
      <c r="P42044">
        <v>17</v>
      </c>
      <c r="Q42044" t="s">
        <v>63399</v>
      </c>
      <c r="R42044" t="s">
        <v>63400</v>
      </c>
    </row>
    <row r="42045" spans="1:18" x14ac:dyDescent="0.3">
      <c r="A42045" t="s">
        <v>50</v>
      </c>
      <c r="B42045" s="1">
        <v>45473</v>
      </c>
      <c r="C42045" s="2">
        <v>0.31261309027777778</v>
      </c>
      <c r="D42045" t="s">
        <v>14</v>
      </c>
      <c r="E42045" t="s">
        <v>29190</v>
      </c>
      <c r="F42045" t="s">
        <v>18111</v>
      </c>
      <c r="G42045">
        <v>21</v>
      </c>
      <c r="H42045" t="s">
        <v>55394</v>
      </c>
      <c r="I42045">
        <v>17.93</v>
      </c>
      <c r="J42045">
        <v>107.28</v>
      </c>
      <c r="K42045">
        <v>23.77</v>
      </c>
      <c r="L42045">
        <v>131.05000000000001</v>
      </c>
      <c r="M42045" t="s">
        <v>32</v>
      </c>
      <c r="N42045" t="s">
        <v>63402</v>
      </c>
      <c r="O42045" t="s">
        <v>63413</v>
      </c>
      <c r="P42045">
        <v>7</v>
      </c>
      <c r="Q42045" t="s">
        <v>63408</v>
      </c>
      <c r="R42045" t="s">
        <v>63409</v>
      </c>
    </row>
    <row r="42046" spans="1:18" x14ac:dyDescent="0.3">
      <c r="A42046" t="s">
        <v>43</v>
      </c>
      <c r="B42046" s="1">
        <v>45470</v>
      </c>
      <c r="C42046" s="2">
        <v>0.20107373842592594</v>
      </c>
      <c r="D42046" t="s">
        <v>14</v>
      </c>
      <c r="E42046" t="s">
        <v>13634</v>
      </c>
      <c r="F42046" t="s">
        <v>3536</v>
      </c>
      <c r="G42046">
        <v>91</v>
      </c>
      <c r="H42046" t="s">
        <v>55395</v>
      </c>
      <c r="I42046">
        <v>16.760000000000002</v>
      </c>
      <c r="J42046">
        <v>349.45</v>
      </c>
      <c r="K42046">
        <v>14.18</v>
      </c>
      <c r="L42046">
        <v>363.63</v>
      </c>
      <c r="M42046" t="s">
        <v>18</v>
      </c>
      <c r="N42046" t="s">
        <v>63402</v>
      </c>
      <c r="O42046" t="s">
        <v>63403</v>
      </c>
      <c r="P42046">
        <v>4</v>
      </c>
      <c r="Q42046" t="s">
        <v>63404</v>
      </c>
      <c r="R42046" t="s">
        <v>63405</v>
      </c>
    </row>
    <row r="42047" spans="1:18" x14ac:dyDescent="0.3">
      <c r="A42047" t="s">
        <v>66</v>
      </c>
      <c r="B42047" s="1">
        <v>45462</v>
      </c>
      <c r="C42047" s="2">
        <v>0.26765938657407407</v>
      </c>
      <c r="D42047" t="s">
        <v>14</v>
      </c>
      <c r="E42047" t="s">
        <v>10581</v>
      </c>
      <c r="F42047" t="s">
        <v>10465</v>
      </c>
      <c r="G42047">
        <v>81</v>
      </c>
      <c r="H42047" t="s">
        <v>55396</v>
      </c>
      <c r="I42047">
        <v>44.55</v>
      </c>
      <c r="J42047">
        <v>668.53</v>
      </c>
      <c r="K42047">
        <v>46.95</v>
      </c>
      <c r="L42047">
        <v>715.48</v>
      </c>
      <c r="M42047" t="s">
        <v>42</v>
      </c>
      <c r="N42047" t="s">
        <v>63402</v>
      </c>
      <c r="O42047" t="s">
        <v>63407</v>
      </c>
      <c r="P42047">
        <v>6</v>
      </c>
      <c r="Q42047" t="s">
        <v>63411</v>
      </c>
      <c r="R42047" t="s">
        <v>63412</v>
      </c>
    </row>
    <row r="42048" spans="1:18" x14ac:dyDescent="0.3">
      <c r="A42048" t="s">
        <v>43</v>
      </c>
      <c r="B42048" s="1">
        <v>45497</v>
      </c>
      <c r="C42048" s="2">
        <v>0.21711540509259258</v>
      </c>
      <c r="D42048" t="s">
        <v>14</v>
      </c>
      <c r="E42048" t="s">
        <v>10690</v>
      </c>
      <c r="F42048" t="s">
        <v>24889</v>
      </c>
      <c r="G42048">
        <v>97</v>
      </c>
      <c r="H42048" t="s">
        <v>55397</v>
      </c>
      <c r="I42048">
        <v>16.09</v>
      </c>
      <c r="J42048">
        <v>258.52999999999997</v>
      </c>
      <c r="K42048">
        <v>0.2</v>
      </c>
      <c r="L42048">
        <v>258.72999999999996</v>
      </c>
      <c r="M42048" t="s">
        <v>23</v>
      </c>
      <c r="N42048" t="s">
        <v>63394</v>
      </c>
      <c r="O42048" t="s">
        <v>63407</v>
      </c>
      <c r="P42048">
        <v>5</v>
      </c>
      <c r="Q42048" t="s">
        <v>63404</v>
      </c>
      <c r="R42048" t="s">
        <v>63405</v>
      </c>
    </row>
    <row r="42049" spans="1:18" x14ac:dyDescent="0.3">
      <c r="A42049" t="s">
        <v>66</v>
      </c>
      <c r="B42049" s="1">
        <v>45514</v>
      </c>
      <c r="C42049" s="2">
        <v>0.30093484953703703</v>
      </c>
      <c r="D42049" t="s">
        <v>14</v>
      </c>
      <c r="E42049" t="s">
        <v>1947</v>
      </c>
      <c r="F42049" t="s">
        <v>1161</v>
      </c>
      <c r="G42049">
        <v>105</v>
      </c>
      <c r="H42049" t="s">
        <v>55398</v>
      </c>
      <c r="I42049">
        <v>7.13</v>
      </c>
      <c r="J42049">
        <v>917</v>
      </c>
      <c r="K42049">
        <v>20.71</v>
      </c>
      <c r="L42049">
        <v>937.71</v>
      </c>
      <c r="M42049" t="s">
        <v>18</v>
      </c>
      <c r="N42049" t="s">
        <v>63406</v>
      </c>
      <c r="O42049" t="s">
        <v>63410</v>
      </c>
      <c r="P42049">
        <v>7</v>
      </c>
      <c r="Q42049" t="s">
        <v>63411</v>
      </c>
      <c r="R42049" t="s">
        <v>63412</v>
      </c>
    </row>
    <row r="42050" spans="1:18" x14ac:dyDescent="0.3">
      <c r="A42050" t="s">
        <v>66</v>
      </c>
      <c r="B42050" s="1">
        <v>45477</v>
      </c>
      <c r="C42050" s="2">
        <v>0.4170343865740741</v>
      </c>
      <c r="D42050" t="s">
        <v>14</v>
      </c>
      <c r="E42050" t="s">
        <v>10390</v>
      </c>
      <c r="F42050" t="s">
        <v>18702</v>
      </c>
      <c r="G42050">
        <v>117</v>
      </c>
      <c r="H42050" t="s">
        <v>55399</v>
      </c>
      <c r="I42050">
        <v>30.1</v>
      </c>
      <c r="J42050">
        <v>422.58</v>
      </c>
      <c r="K42050">
        <v>39.43</v>
      </c>
      <c r="L42050">
        <v>462.01</v>
      </c>
      <c r="M42050" t="s">
        <v>23</v>
      </c>
      <c r="N42050" t="s">
        <v>63394</v>
      </c>
      <c r="O42050" t="s">
        <v>63403</v>
      </c>
      <c r="P42050">
        <v>10</v>
      </c>
      <c r="Q42050" t="s">
        <v>63411</v>
      </c>
      <c r="R42050" t="s">
        <v>63412</v>
      </c>
    </row>
    <row r="42051" spans="1:18" x14ac:dyDescent="0.3">
      <c r="A42051" t="s">
        <v>66</v>
      </c>
      <c r="B42051" s="1">
        <v>45514</v>
      </c>
      <c r="C42051" s="2">
        <v>0.99970799768518515</v>
      </c>
      <c r="D42051" t="s">
        <v>14</v>
      </c>
      <c r="E42051" t="s">
        <v>21686</v>
      </c>
      <c r="F42051" t="s">
        <v>7960</v>
      </c>
      <c r="G42051">
        <v>86</v>
      </c>
      <c r="H42051" t="s">
        <v>55400</v>
      </c>
      <c r="I42051">
        <v>45.48</v>
      </c>
      <c r="J42051">
        <v>80.55</v>
      </c>
      <c r="K42051">
        <v>4.26</v>
      </c>
      <c r="L42051">
        <v>84.81</v>
      </c>
      <c r="M42051" t="s">
        <v>23</v>
      </c>
      <c r="N42051" t="s">
        <v>63406</v>
      </c>
      <c r="O42051" t="s">
        <v>63410</v>
      </c>
      <c r="P42051">
        <v>23</v>
      </c>
      <c r="Q42051" t="s">
        <v>63411</v>
      </c>
      <c r="R42051" t="s">
        <v>63412</v>
      </c>
    </row>
    <row r="42052" spans="1:18" x14ac:dyDescent="0.3">
      <c r="A42052" t="s">
        <v>43</v>
      </c>
      <c r="B42052" s="1">
        <v>45463</v>
      </c>
      <c r="C42052" s="2">
        <v>6.476586805555555E-2</v>
      </c>
      <c r="D42052" t="s">
        <v>14</v>
      </c>
      <c r="E42052" t="s">
        <v>21272</v>
      </c>
      <c r="F42052" t="s">
        <v>13847</v>
      </c>
      <c r="G42052">
        <v>96</v>
      </c>
      <c r="H42052" t="s">
        <v>55401</v>
      </c>
      <c r="I42052">
        <v>39.28</v>
      </c>
      <c r="J42052">
        <v>586.88</v>
      </c>
      <c r="K42052">
        <v>14.08</v>
      </c>
      <c r="L42052">
        <v>600.96</v>
      </c>
      <c r="M42052" t="s">
        <v>18</v>
      </c>
      <c r="N42052" t="s">
        <v>63402</v>
      </c>
      <c r="O42052" t="s">
        <v>63403</v>
      </c>
      <c r="P42052">
        <v>1</v>
      </c>
      <c r="Q42052" t="s">
        <v>63404</v>
      </c>
      <c r="R42052" t="s">
        <v>63405</v>
      </c>
    </row>
    <row r="42053" spans="1:18" x14ac:dyDescent="0.3">
      <c r="A42053" t="s">
        <v>13</v>
      </c>
      <c r="B42053" s="1">
        <v>45470</v>
      </c>
      <c r="C42053" s="2">
        <v>0.12085383101851851</v>
      </c>
      <c r="D42053" t="s">
        <v>14</v>
      </c>
      <c r="E42053" t="s">
        <v>31685</v>
      </c>
      <c r="F42053" t="s">
        <v>9936</v>
      </c>
      <c r="G42053">
        <v>28</v>
      </c>
      <c r="H42053" t="s">
        <v>55402</v>
      </c>
      <c r="I42053">
        <v>49.28</v>
      </c>
      <c r="J42053">
        <v>287.06</v>
      </c>
      <c r="K42053">
        <v>3.57</v>
      </c>
      <c r="L42053">
        <v>290.63</v>
      </c>
      <c r="M42053" t="s">
        <v>18</v>
      </c>
      <c r="N42053" t="s">
        <v>63402</v>
      </c>
      <c r="O42053" t="s">
        <v>63403</v>
      </c>
      <c r="P42053">
        <v>2</v>
      </c>
      <c r="Q42053" t="s">
        <v>63396</v>
      </c>
      <c r="R42053" t="s">
        <v>63397</v>
      </c>
    </row>
    <row r="42054" spans="1:18" x14ac:dyDescent="0.3">
      <c r="A42054" t="s">
        <v>50</v>
      </c>
      <c r="B42054" s="1">
        <v>45519</v>
      </c>
      <c r="C42054" s="2">
        <v>0.63776355324074074</v>
      </c>
      <c r="D42054" t="s">
        <v>14</v>
      </c>
      <c r="E42054" t="s">
        <v>10008</v>
      </c>
      <c r="F42054" t="s">
        <v>34382</v>
      </c>
      <c r="G42054">
        <v>78</v>
      </c>
      <c r="H42054" t="s">
        <v>55403</v>
      </c>
      <c r="I42054">
        <v>44.99</v>
      </c>
      <c r="J42054">
        <v>244.19</v>
      </c>
      <c r="K42054">
        <v>38.26</v>
      </c>
      <c r="L42054">
        <v>282.45</v>
      </c>
      <c r="M42054" t="s">
        <v>42</v>
      </c>
      <c r="N42054" t="s">
        <v>63406</v>
      </c>
      <c r="O42054" t="s">
        <v>63403</v>
      </c>
      <c r="P42054">
        <v>15</v>
      </c>
      <c r="Q42054" t="s">
        <v>63408</v>
      </c>
      <c r="R42054" t="s">
        <v>63409</v>
      </c>
    </row>
    <row r="42055" spans="1:18" x14ac:dyDescent="0.3">
      <c r="A42055" t="s">
        <v>19</v>
      </c>
      <c r="B42055" s="1">
        <v>45487</v>
      </c>
      <c r="C42055" s="2">
        <v>0.32535614583333333</v>
      </c>
      <c r="D42055" t="s">
        <v>14</v>
      </c>
      <c r="E42055" t="s">
        <v>17460</v>
      </c>
      <c r="F42055" t="s">
        <v>5830</v>
      </c>
      <c r="G42055">
        <v>71</v>
      </c>
      <c r="H42055" t="s">
        <v>55404</v>
      </c>
      <c r="I42055">
        <v>5.3</v>
      </c>
      <c r="J42055">
        <v>207.43</v>
      </c>
      <c r="K42055">
        <v>16.760000000000002</v>
      </c>
      <c r="L42055">
        <v>224.19</v>
      </c>
      <c r="M42055" t="s">
        <v>42</v>
      </c>
      <c r="N42055" t="s">
        <v>63394</v>
      </c>
      <c r="O42055" t="s">
        <v>63413</v>
      </c>
      <c r="P42055">
        <v>7</v>
      </c>
      <c r="Q42055" t="s">
        <v>63399</v>
      </c>
      <c r="R42055" t="s">
        <v>63400</v>
      </c>
    </row>
    <row r="42056" spans="1:18" x14ac:dyDescent="0.3">
      <c r="A42056" t="s">
        <v>66</v>
      </c>
      <c r="B42056" s="1">
        <v>45514</v>
      </c>
      <c r="C42056" s="2">
        <v>6.3481145833333336E-2</v>
      </c>
      <c r="D42056" t="s">
        <v>14</v>
      </c>
      <c r="E42056" t="s">
        <v>24824</v>
      </c>
      <c r="F42056" t="s">
        <v>1344</v>
      </c>
      <c r="G42056">
        <v>23</v>
      </c>
      <c r="H42056" t="s">
        <v>55405</v>
      </c>
      <c r="I42056">
        <v>8.43</v>
      </c>
      <c r="J42056">
        <v>925.13</v>
      </c>
      <c r="K42056">
        <v>9.24</v>
      </c>
      <c r="L42056">
        <v>934.37</v>
      </c>
      <c r="M42056" t="s">
        <v>18</v>
      </c>
      <c r="N42056" t="s">
        <v>63406</v>
      </c>
      <c r="O42056" t="s">
        <v>63410</v>
      </c>
      <c r="P42056">
        <v>1</v>
      </c>
      <c r="Q42056" t="s">
        <v>63411</v>
      </c>
      <c r="R42056" t="s">
        <v>63412</v>
      </c>
    </row>
    <row r="42057" spans="1:18" x14ac:dyDescent="0.3">
      <c r="A42057" t="s">
        <v>19</v>
      </c>
      <c r="B42057" s="1">
        <v>45509</v>
      </c>
      <c r="C42057" s="2">
        <v>0.2303329976851852</v>
      </c>
      <c r="D42057" t="s">
        <v>24</v>
      </c>
      <c r="E42057" t="s">
        <v>1603</v>
      </c>
      <c r="F42057" t="s">
        <v>13936</v>
      </c>
      <c r="G42057">
        <v>86</v>
      </c>
      <c r="H42057" t="s">
        <v>55406</v>
      </c>
      <c r="I42057">
        <v>3.41</v>
      </c>
      <c r="J42057">
        <v>0</v>
      </c>
      <c r="K42057">
        <v>0</v>
      </c>
      <c r="L42057">
        <v>0</v>
      </c>
      <c r="M42057" t="s">
        <v>28</v>
      </c>
      <c r="N42057" t="s">
        <v>63406</v>
      </c>
      <c r="O42057" t="s">
        <v>63395</v>
      </c>
      <c r="P42057">
        <v>5</v>
      </c>
      <c r="Q42057" t="s">
        <v>63399</v>
      </c>
      <c r="R42057" t="s">
        <v>63400</v>
      </c>
    </row>
    <row r="42058" spans="1:18" x14ac:dyDescent="0.3">
      <c r="A42058" t="s">
        <v>66</v>
      </c>
      <c r="B42058" s="1">
        <v>45506</v>
      </c>
      <c r="C42058" s="2">
        <v>0.38421031249999998</v>
      </c>
      <c r="D42058" t="s">
        <v>14</v>
      </c>
      <c r="E42058" t="s">
        <v>25616</v>
      </c>
      <c r="F42058" t="s">
        <v>26337</v>
      </c>
      <c r="G42058">
        <v>90</v>
      </c>
      <c r="H42058" t="s">
        <v>55407</v>
      </c>
      <c r="I42058">
        <v>28.87</v>
      </c>
      <c r="J42058">
        <v>816.84</v>
      </c>
      <c r="K42058">
        <v>38.380000000000003</v>
      </c>
      <c r="L42058">
        <v>855.22</v>
      </c>
      <c r="M42058" t="s">
        <v>23</v>
      </c>
      <c r="N42058" t="s">
        <v>63406</v>
      </c>
      <c r="O42058" t="s">
        <v>63398</v>
      </c>
      <c r="P42058">
        <v>9</v>
      </c>
      <c r="Q42058" t="s">
        <v>63411</v>
      </c>
      <c r="R42058" t="s">
        <v>63412</v>
      </c>
    </row>
    <row r="42059" spans="1:18" x14ac:dyDescent="0.3">
      <c r="A42059" t="s">
        <v>19</v>
      </c>
      <c r="B42059" s="1">
        <v>45515</v>
      </c>
      <c r="C42059" s="2">
        <v>0.77228901620370372</v>
      </c>
      <c r="D42059" t="s">
        <v>14</v>
      </c>
      <c r="E42059" t="s">
        <v>35453</v>
      </c>
      <c r="F42059" t="s">
        <v>39091</v>
      </c>
      <c r="G42059">
        <v>24</v>
      </c>
      <c r="H42059" t="s">
        <v>55408</v>
      </c>
      <c r="I42059">
        <v>37.950000000000003</v>
      </c>
      <c r="J42059">
        <v>336.17</v>
      </c>
      <c r="K42059">
        <v>49.07</v>
      </c>
      <c r="L42059">
        <v>385.24</v>
      </c>
      <c r="M42059" t="s">
        <v>18</v>
      </c>
      <c r="N42059" t="s">
        <v>63406</v>
      </c>
      <c r="O42059" t="s">
        <v>63413</v>
      </c>
      <c r="P42059">
        <v>18</v>
      </c>
      <c r="Q42059" t="s">
        <v>63399</v>
      </c>
      <c r="R42059" t="s">
        <v>63400</v>
      </c>
    </row>
    <row r="42060" spans="1:18" x14ac:dyDescent="0.3">
      <c r="A42060" t="s">
        <v>66</v>
      </c>
      <c r="B42060" s="1">
        <v>45497</v>
      </c>
      <c r="C42060" s="2">
        <v>1.8954976851851852E-3</v>
      </c>
      <c r="D42060" t="s">
        <v>14</v>
      </c>
      <c r="E42060" t="s">
        <v>3072</v>
      </c>
      <c r="F42060" t="s">
        <v>14333</v>
      </c>
      <c r="G42060">
        <v>54</v>
      </c>
      <c r="H42060" t="s">
        <v>55409</v>
      </c>
      <c r="I42060">
        <v>4.76</v>
      </c>
      <c r="J42060">
        <v>56.59</v>
      </c>
      <c r="K42060">
        <v>11.89</v>
      </c>
      <c r="L42060">
        <v>68.48</v>
      </c>
      <c r="M42060" t="s">
        <v>32</v>
      </c>
      <c r="N42060" t="s">
        <v>63394</v>
      </c>
      <c r="O42060" t="s">
        <v>63407</v>
      </c>
      <c r="P42060">
        <v>0</v>
      </c>
      <c r="Q42060" t="s">
        <v>63411</v>
      </c>
      <c r="R42060" t="s">
        <v>63412</v>
      </c>
    </row>
    <row r="42061" spans="1:18" x14ac:dyDescent="0.3">
      <c r="A42061" t="s">
        <v>50</v>
      </c>
      <c r="B42061" s="1">
        <v>45460</v>
      </c>
      <c r="C42061" s="2">
        <v>0.39393253472222223</v>
      </c>
      <c r="D42061" t="s">
        <v>14</v>
      </c>
      <c r="E42061" t="s">
        <v>32336</v>
      </c>
      <c r="F42061" t="s">
        <v>13101</v>
      </c>
      <c r="G42061">
        <v>48</v>
      </c>
      <c r="H42061" t="s">
        <v>55410</v>
      </c>
      <c r="I42061">
        <v>25.41</v>
      </c>
      <c r="J42061">
        <v>490.59</v>
      </c>
      <c r="K42061">
        <v>39.159999999999997</v>
      </c>
      <c r="L42061">
        <v>529.75</v>
      </c>
      <c r="M42061" t="s">
        <v>23</v>
      </c>
      <c r="N42061" t="s">
        <v>63402</v>
      </c>
      <c r="O42061" t="s">
        <v>63395</v>
      </c>
      <c r="P42061">
        <v>9</v>
      </c>
      <c r="Q42061" t="s">
        <v>63408</v>
      </c>
      <c r="R42061" t="s">
        <v>63409</v>
      </c>
    </row>
    <row r="42062" spans="1:18" x14ac:dyDescent="0.3">
      <c r="A42062" t="s">
        <v>43</v>
      </c>
      <c r="B42062" s="1">
        <v>45461</v>
      </c>
      <c r="C42062" s="2">
        <v>0.39169873842592595</v>
      </c>
      <c r="D42062" t="s">
        <v>14</v>
      </c>
      <c r="E42062" t="s">
        <v>282</v>
      </c>
      <c r="F42062" t="s">
        <v>21481</v>
      </c>
      <c r="G42062">
        <v>15</v>
      </c>
      <c r="H42062" t="s">
        <v>55411</v>
      </c>
      <c r="I42062">
        <v>48.26</v>
      </c>
      <c r="J42062">
        <v>770.6</v>
      </c>
      <c r="K42062">
        <v>25.37</v>
      </c>
      <c r="L42062">
        <v>795.97</v>
      </c>
      <c r="M42062" t="s">
        <v>42</v>
      </c>
      <c r="N42062" t="s">
        <v>63402</v>
      </c>
      <c r="O42062" t="s">
        <v>63401</v>
      </c>
      <c r="P42062">
        <v>9</v>
      </c>
      <c r="Q42062" t="s">
        <v>63404</v>
      </c>
      <c r="R42062" t="s">
        <v>63405</v>
      </c>
    </row>
    <row r="42063" spans="1:18" x14ac:dyDescent="0.3">
      <c r="A42063" t="s">
        <v>19</v>
      </c>
      <c r="B42063" s="1">
        <v>45469</v>
      </c>
      <c r="C42063" s="2">
        <v>0.37183762731481479</v>
      </c>
      <c r="D42063" t="s">
        <v>14</v>
      </c>
      <c r="E42063" t="s">
        <v>8971</v>
      </c>
      <c r="F42063" t="s">
        <v>3079</v>
      </c>
      <c r="G42063">
        <v>63</v>
      </c>
      <c r="H42063" t="s">
        <v>55412</v>
      </c>
      <c r="I42063">
        <v>41.72</v>
      </c>
      <c r="J42063">
        <v>293.42</v>
      </c>
      <c r="K42063">
        <v>36.409999999999997</v>
      </c>
      <c r="L42063">
        <v>329.83000000000004</v>
      </c>
      <c r="M42063" t="s">
        <v>32</v>
      </c>
      <c r="N42063" t="s">
        <v>63402</v>
      </c>
      <c r="O42063" t="s">
        <v>63407</v>
      </c>
      <c r="P42063">
        <v>8</v>
      </c>
      <c r="Q42063" t="s">
        <v>63399</v>
      </c>
      <c r="R42063" t="s">
        <v>63400</v>
      </c>
    </row>
    <row r="42064" spans="1:18" x14ac:dyDescent="0.3">
      <c r="A42064" t="s">
        <v>19</v>
      </c>
      <c r="B42064" s="1">
        <v>45491</v>
      </c>
      <c r="C42064" s="2">
        <v>0.91754364583333337</v>
      </c>
      <c r="D42064" t="s">
        <v>14</v>
      </c>
      <c r="E42064" t="s">
        <v>28264</v>
      </c>
      <c r="F42064" t="s">
        <v>26874</v>
      </c>
      <c r="G42064">
        <v>48</v>
      </c>
      <c r="H42064" t="s">
        <v>55413</v>
      </c>
      <c r="I42064">
        <v>18.350000000000001</v>
      </c>
      <c r="J42064">
        <v>338.26</v>
      </c>
      <c r="K42064">
        <v>43.68</v>
      </c>
      <c r="L42064">
        <v>381.94</v>
      </c>
      <c r="M42064" t="s">
        <v>42</v>
      </c>
      <c r="N42064" t="s">
        <v>63394</v>
      </c>
      <c r="O42064" t="s">
        <v>63403</v>
      </c>
      <c r="P42064">
        <v>22</v>
      </c>
      <c r="Q42064" t="s">
        <v>63399</v>
      </c>
      <c r="R42064" t="s">
        <v>63400</v>
      </c>
    </row>
    <row r="42065" spans="1:18" x14ac:dyDescent="0.3">
      <c r="A42065" t="s">
        <v>66</v>
      </c>
      <c r="B42065" s="1">
        <v>45509</v>
      </c>
      <c r="C42065" s="2">
        <v>0.94375892361111113</v>
      </c>
      <c r="D42065" t="s">
        <v>24</v>
      </c>
      <c r="E42065" t="s">
        <v>11162</v>
      </c>
      <c r="F42065" t="s">
        <v>13585</v>
      </c>
      <c r="G42065">
        <v>53</v>
      </c>
      <c r="H42065" t="s">
        <v>55414</v>
      </c>
      <c r="I42065">
        <v>22.07</v>
      </c>
      <c r="J42065">
        <v>0</v>
      </c>
      <c r="K42065">
        <v>0</v>
      </c>
      <c r="L42065">
        <v>0</v>
      </c>
      <c r="M42065" t="s">
        <v>28</v>
      </c>
      <c r="N42065" t="s">
        <v>63406</v>
      </c>
      <c r="O42065" t="s">
        <v>63395</v>
      </c>
      <c r="P42065">
        <v>22</v>
      </c>
      <c r="Q42065" t="s">
        <v>63411</v>
      </c>
      <c r="R42065" t="s">
        <v>63412</v>
      </c>
    </row>
    <row r="42066" spans="1:18" x14ac:dyDescent="0.3">
      <c r="A42066" t="s">
        <v>13</v>
      </c>
      <c r="B42066" s="1">
        <v>45512</v>
      </c>
      <c r="C42066" s="2">
        <v>0.74698809027777779</v>
      </c>
      <c r="D42066" t="s">
        <v>24</v>
      </c>
      <c r="E42066" t="s">
        <v>20580</v>
      </c>
      <c r="F42066" t="s">
        <v>16280</v>
      </c>
      <c r="G42066">
        <v>71</v>
      </c>
      <c r="H42066" t="s">
        <v>55415</v>
      </c>
      <c r="I42066">
        <v>2.65</v>
      </c>
      <c r="J42066">
        <v>0</v>
      </c>
      <c r="K42066">
        <v>0</v>
      </c>
      <c r="L42066">
        <v>0</v>
      </c>
      <c r="M42066" t="s">
        <v>28</v>
      </c>
      <c r="N42066" t="s">
        <v>63406</v>
      </c>
      <c r="O42066" t="s">
        <v>63403</v>
      </c>
      <c r="P42066">
        <v>17</v>
      </c>
      <c r="Q42066" t="s">
        <v>63396</v>
      </c>
      <c r="R42066" t="s">
        <v>63397</v>
      </c>
    </row>
    <row r="42067" spans="1:18" x14ac:dyDescent="0.3">
      <c r="A42067" t="s">
        <v>66</v>
      </c>
      <c r="B42067" s="1">
        <v>45467</v>
      </c>
      <c r="C42067" s="2">
        <v>0.73932605324074074</v>
      </c>
      <c r="D42067" t="s">
        <v>14</v>
      </c>
      <c r="E42067" t="s">
        <v>1231</v>
      </c>
      <c r="F42067" t="s">
        <v>16525</v>
      </c>
      <c r="G42067">
        <v>51</v>
      </c>
      <c r="H42067" t="s">
        <v>55416</v>
      </c>
      <c r="I42067">
        <v>2.94</v>
      </c>
      <c r="J42067">
        <v>962.89</v>
      </c>
      <c r="K42067">
        <v>35.32</v>
      </c>
      <c r="L42067">
        <v>998.21</v>
      </c>
      <c r="M42067" t="s">
        <v>23</v>
      </c>
      <c r="N42067" t="s">
        <v>63402</v>
      </c>
      <c r="O42067" t="s">
        <v>63395</v>
      </c>
      <c r="P42067">
        <v>17</v>
      </c>
      <c r="Q42067" t="s">
        <v>63411</v>
      </c>
      <c r="R42067" t="s">
        <v>63412</v>
      </c>
    </row>
    <row r="42068" spans="1:18" x14ac:dyDescent="0.3">
      <c r="A42068" t="s">
        <v>13</v>
      </c>
      <c r="B42068" s="1">
        <v>45494</v>
      </c>
      <c r="C42068" s="2">
        <v>0.88205753472222226</v>
      </c>
      <c r="D42068" t="s">
        <v>14</v>
      </c>
      <c r="E42068" t="s">
        <v>7563</v>
      </c>
      <c r="F42068" t="s">
        <v>17545</v>
      </c>
      <c r="G42068">
        <v>25</v>
      </c>
      <c r="H42068" t="s">
        <v>55417</v>
      </c>
      <c r="I42068">
        <v>25.59</v>
      </c>
      <c r="J42068">
        <v>104.13</v>
      </c>
      <c r="K42068">
        <v>33.18</v>
      </c>
      <c r="L42068">
        <v>137.31</v>
      </c>
      <c r="M42068" t="s">
        <v>23</v>
      </c>
      <c r="N42068" t="s">
        <v>63394</v>
      </c>
      <c r="O42068" t="s">
        <v>63413</v>
      </c>
      <c r="P42068">
        <v>21</v>
      </c>
      <c r="Q42068" t="s">
        <v>63396</v>
      </c>
      <c r="R42068" t="s">
        <v>63397</v>
      </c>
    </row>
    <row r="42069" spans="1:18" x14ac:dyDescent="0.3">
      <c r="A42069" t="s">
        <v>19</v>
      </c>
      <c r="B42069" s="1">
        <v>45496</v>
      </c>
      <c r="C42069" s="2">
        <v>0.68002049768518513</v>
      </c>
      <c r="D42069" t="s">
        <v>14</v>
      </c>
      <c r="E42069" t="s">
        <v>14055</v>
      </c>
      <c r="F42069" t="s">
        <v>22751</v>
      </c>
      <c r="G42069">
        <v>111</v>
      </c>
      <c r="H42069" t="s">
        <v>55418</v>
      </c>
      <c r="I42069">
        <v>4.91</v>
      </c>
      <c r="J42069">
        <v>234.11</v>
      </c>
      <c r="K42069">
        <v>26.89</v>
      </c>
      <c r="L42069">
        <v>261</v>
      </c>
      <c r="M42069" t="s">
        <v>23</v>
      </c>
      <c r="N42069" t="s">
        <v>63394</v>
      </c>
      <c r="O42069" t="s">
        <v>63401</v>
      </c>
      <c r="P42069">
        <v>16</v>
      </c>
      <c r="Q42069" t="s">
        <v>63399</v>
      </c>
      <c r="R42069" t="s">
        <v>63400</v>
      </c>
    </row>
    <row r="42070" spans="1:18" x14ac:dyDescent="0.3">
      <c r="A42070" t="s">
        <v>43</v>
      </c>
      <c r="B42070" s="1">
        <v>45515</v>
      </c>
      <c r="C42070" s="2">
        <v>0.86355059027777781</v>
      </c>
      <c r="D42070" t="s">
        <v>14</v>
      </c>
      <c r="E42070" t="s">
        <v>4013</v>
      </c>
      <c r="F42070" t="s">
        <v>15213</v>
      </c>
      <c r="G42070">
        <v>99</v>
      </c>
      <c r="H42070" t="s">
        <v>55419</v>
      </c>
      <c r="I42070">
        <v>42.26</v>
      </c>
      <c r="J42070">
        <v>414.26</v>
      </c>
      <c r="K42070">
        <v>7.12</v>
      </c>
      <c r="L42070">
        <v>421.38</v>
      </c>
      <c r="M42070" t="s">
        <v>23</v>
      </c>
      <c r="N42070" t="s">
        <v>63406</v>
      </c>
      <c r="O42070" t="s">
        <v>63413</v>
      </c>
      <c r="P42070">
        <v>20</v>
      </c>
      <c r="Q42070" t="s">
        <v>63404</v>
      </c>
      <c r="R42070" t="s">
        <v>63405</v>
      </c>
    </row>
    <row r="42071" spans="1:18" x14ac:dyDescent="0.3">
      <c r="A42071" t="s">
        <v>19</v>
      </c>
      <c r="B42071" s="1">
        <v>45502</v>
      </c>
      <c r="C42071" s="2">
        <v>0.27813392361111111</v>
      </c>
      <c r="D42071" t="s">
        <v>24</v>
      </c>
      <c r="E42071" t="s">
        <v>2820</v>
      </c>
      <c r="F42071" t="s">
        <v>8993</v>
      </c>
      <c r="G42071">
        <v>96</v>
      </c>
      <c r="H42071" t="s">
        <v>55420</v>
      </c>
      <c r="I42071">
        <v>19.32</v>
      </c>
      <c r="J42071">
        <v>0</v>
      </c>
      <c r="K42071">
        <v>0</v>
      </c>
      <c r="L42071">
        <v>0</v>
      </c>
      <c r="M42071" t="s">
        <v>28</v>
      </c>
      <c r="N42071" t="s">
        <v>63394</v>
      </c>
      <c r="O42071" t="s">
        <v>63395</v>
      </c>
      <c r="P42071">
        <v>6</v>
      </c>
      <c r="Q42071" t="s">
        <v>63399</v>
      </c>
      <c r="R42071" t="s">
        <v>63400</v>
      </c>
    </row>
    <row r="42072" spans="1:18" x14ac:dyDescent="0.3">
      <c r="A42072" t="s">
        <v>13</v>
      </c>
      <c r="B42072" s="1">
        <v>45471</v>
      </c>
      <c r="C42072" s="2">
        <v>0.64598114583333333</v>
      </c>
      <c r="D42072" t="s">
        <v>14</v>
      </c>
      <c r="E42072" t="s">
        <v>6724</v>
      </c>
      <c r="F42072" t="s">
        <v>20103</v>
      </c>
      <c r="G42072">
        <v>29</v>
      </c>
      <c r="H42072" t="s">
        <v>55421</v>
      </c>
      <c r="I42072">
        <v>11.41</v>
      </c>
      <c r="J42072">
        <v>314.79000000000002</v>
      </c>
      <c r="K42072">
        <v>18.059999999999999</v>
      </c>
      <c r="L42072">
        <v>332.85</v>
      </c>
      <c r="M42072" t="s">
        <v>23</v>
      </c>
      <c r="N42072" t="s">
        <v>63402</v>
      </c>
      <c r="O42072" t="s">
        <v>63398</v>
      </c>
      <c r="P42072">
        <v>15</v>
      </c>
      <c r="Q42072" t="s">
        <v>63396</v>
      </c>
      <c r="R42072" t="s">
        <v>63397</v>
      </c>
    </row>
    <row r="42073" spans="1:18" x14ac:dyDescent="0.3">
      <c r="A42073" t="s">
        <v>66</v>
      </c>
      <c r="B42073" s="1">
        <v>45520</v>
      </c>
      <c r="C42073" s="2">
        <v>0.57925660879629626</v>
      </c>
      <c r="D42073" t="s">
        <v>14</v>
      </c>
      <c r="E42073" t="s">
        <v>11769</v>
      </c>
      <c r="F42073" t="s">
        <v>12090</v>
      </c>
      <c r="G42073">
        <v>41</v>
      </c>
      <c r="H42073" t="s">
        <v>55422</v>
      </c>
      <c r="I42073">
        <v>29.36</v>
      </c>
      <c r="J42073">
        <v>244.02</v>
      </c>
      <c r="K42073">
        <v>6.63</v>
      </c>
      <c r="L42073">
        <v>250.65</v>
      </c>
      <c r="M42073" t="s">
        <v>32</v>
      </c>
      <c r="N42073" t="s">
        <v>63406</v>
      </c>
      <c r="O42073" t="s">
        <v>63398</v>
      </c>
      <c r="P42073">
        <v>13</v>
      </c>
      <c r="Q42073" t="s">
        <v>63411</v>
      </c>
      <c r="R42073" t="s">
        <v>63412</v>
      </c>
    </row>
    <row r="42074" spans="1:18" x14ac:dyDescent="0.3">
      <c r="A42074" t="s">
        <v>43</v>
      </c>
      <c r="B42074" s="1">
        <v>45507</v>
      </c>
      <c r="C42074" s="2">
        <v>0.38857373842592591</v>
      </c>
      <c r="D42074" t="s">
        <v>14</v>
      </c>
      <c r="E42074" t="s">
        <v>4972</v>
      </c>
      <c r="F42074" t="s">
        <v>3058</v>
      </c>
      <c r="G42074">
        <v>88</v>
      </c>
      <c r="H42074" t="s">
        <v>55423</v>
      </c>
      <c r="I42074">
        <v>15.9</v>
      </c>
      <c r="J42074">
        <v>604.47</v>
      </c>
      <c r="K42074">
        <v>2.5099999999999998</v>
      </c>
      <c r="L42074">
        <v>606.98</v>
      </c>
      <c r="M42074" t="s">
        <v>42</v>
      </c>
      <c r="N42074" t="s">
        <v>63406</v>
      </c>
      <c r="O42074" t="s">
        <v>63410</v>
      </c>
      <c r="P42074">
        <v>9</v>
      </c>
      <c r="Q42074" t="s">
        <v>63404</v>
      </c>
      <c r="R42074" t="s">
        <v>63405</v>
      </c>
    </row>
    <row r="42075" spans="1:18" x14ac:dyDescent="0.3">
      <c r="A42075" t="s">
        <v>66</v>
      </c>
      <c r="B42075" s="1">
        <v>45493</v>
      </c>
      <c r="C42075" s="2">
        <v>0.87732373842592593</v>
      </c>
      <c r="D42075" t="s">
        <v>14</v>
      </c>
      <c r="E42075" t="s">
        <v>9687</v>
      </c>
      <c r="F42075" t="s">
        <v>15191</v>
      </c>
      <c r="G42075">
        <v>60</v>
      </c>
      <c r="H42075" t="s">
        <v>55424</v>
      </c>
      <c r="I42075">
        <v>12.5</v>
      </c>
      <c r="J42075">
        <v>426.23</v>
      </c>
      <c r="K42075">
        <v>25.29</v>
      </c>
      <c r="L42075">
        <v>451.52000000000004</v>
      </c>
      <c r="M42075" t="s">
        <v>18</v>
      </c>
      <c r="N42075" t="s">
        <v>63394</v>
      </c>
      <c r="O42075" t="s">
        <v>63410</v>
      </c>
      <c r="P42075">
        <v>21</v>
      </c>
      <c r="Q42075" t="s">
        <v>63411</v>
      </c>
      <c r="R42075" t="s">
        <v>63412</v>
      </c>
    </row>
    <row r="42076" spans="1:18" x14ac:dyDescent="0.3">
      <c r="A42076" t="s">
        <v>13</v>
      </c>
      <c r="B42076" s="1">
        <v>45472</v>
      </c>
      <c r="C42076" s="2">
        <v>0.25014781250000001</v>
      </c>
      <c r="D42076" t="s">
        <v>14</v>
      </c>
      <c r="E42076" t="s">
        <v>269</v>
      </c>
      <c r="F42076" t="s">
        <v>11830</v>
      </c>
      <c r="G42076">
        <v>40</v>
      </c>
      <c r="H42076" t="s">
        <v>55425</v>
      </c>
      <c r="I42076">
        <v>15.17</v>
      </c>
      <c r="J42076">
        <v>911.34</v>
      </c>
      <c r="K42076">
        <v>11.09</v>
      </c>
      <c r="L42076">
        <v>922.43000000000006</v>
      </c>
      <c r="M42076" t="s">
        <v>18</v>
      </c>
      <c r="N42076" t="s">
        <v>63402</v>
      </c>
      <c r="O42076" t="s">
        <v>63410</v>
      </c>
      <c r="P42076">
        <v>6</v>
      </c>
      <c r="Q42076" t="s">
        <v>63396</v>
      </c>
      <c r="R42076" t="s">
        <v>63397</v>
      </c>
    </row>
    <row r="42077" spans="1:18" x14ac:dyDescent="0.3">
      <c r="A42077" t="s">
        <v>13</v>
      </c>
      <c r="B42077" s="1">
        <v>45505</v>
      </c>
      <c r="C42077" s="2">
        <v>5.1814479166666663E-2</v>
      </c>
      <c r="D42077" t="s">
        <v>14</v>
      </c>
      <c r="E42077" t="s">
        <v>29685</v>
      </c>
      <c r="F42077" t="s">
        <v>5391</v>
      </c>
      <c r="G42077">
        <v>40</v>
      </c>
      <c r="H42077" t="s">
        <v>55426</v>
      </c>
      <c r="I42077">
        <v>10.029999999999999</v>
      </c>
      <c r="J42077">
        <v>384.78</v>
      </c>
      <c r="K42077">
        <v>29.32</v>
      </c>
      <c r="L42077">
        <v>414.09999999999997</v>
      </c>
      <c r="M42077" t="s">
        <v>23</v>
      </c>
      <c r="N42077" t="s">
        <v>63406</v>
      </c>
      <c r="O42077" t="s">
        <v>63403</v>
      </c>
      <c r="P42077">
        <v>1</v>
      </c>
      <c r="Q42077" t="s">
        <v>63396</v>
      </c>
      <c r="R42077" t="s">
        <v>63397</v>
      </c>
    </row>
    <row r="42078" spans="1:18" x14ac:dyDescent="0.3">
      <c r="A42078" t="s">
        <v>66</v>
      </c>
      <c r="B42078" s="1">
        <v>45492</v>
      </c>
      <c r="C42078" s="2">
        <v>0.59997420138888891</v>
      </c>
      <c r="D42078" t="s">
        <v>14</v>
      </c>
      <c r="E42078" t="s">
        <v>29598</v>
      </c>
      <c r="F42078" t="s">
        <v>8042</v>
      </c>
      <c r="G42078">
        <v>51</v>
      </c>
      <c r="H42078" t="s">
        <v>55427</v>
      </c>
      <c r="I42078">
        <v>12.68</v>
      </c>
      <c r="J42078">
        <v>535.59</v>
      </c>
      <c r="K42078">
        <v>6.37</v>
      </c>
      <c r="L42078">
        <v>541.96</v>
      </c>
      <c r="M42078" t="s">
        <v>23</v>
      </c>
      <c r="N42078" t="s">
        <v>63394</v>
      </c>
      <c r="O42078" t="s">
        <v>63398</v>
      </c>
      <c r="P42078">
        <v>14</v>
      </c>
      <c r="Q42078" t="s">
        <v>63411</v>
      </c>
      <c r="R42078" t="s">
        <v>63412</v>
      </c>
    </row>
    <row r="42079" spans="1:18" x14ac:dyDescent="0.3">
      <c r="A42079" t="s">
        <v>43</v>
      </c>
      <c r="B42079" s="1">
        <v>45473</v>
      </c>
      <c r="C42079" s="2">
        <v>1.3816793981481482E-2</v>
      </c>
      <c r="D42079" t="s">
        <v>14</v>
      </c>
      <c r="E42079" t="s">
        <v>3630</v>
      </c>
      <c r="F42079" t="s">
        <v>16711</v>
      </c>
      <c r="G42079">
        <v>56</v>
      </c>
      <c r="H42079" t="s">
        <v>55428</v>
      </c>
      <c r="I42079">
        <v>6.38</v>
      </c>
      <c r="J42079">
        <v>591.70000000000005</v>
      </c>
      <c r="K42079">
        <v>36.04</v>
      </c>
      <c r="L42079">
        <v>627.74</v>
      </c>
      <c r="M42079" t="s">
        <v>32</v>
      </c>
      <c r="N42079" t="s">
        <v>63402</v>
      </c>
      <c r="O42079" t="s">
        <v>63413</v>
      </c>
      <c r="P42079">
        <v>0</v>
      </c>
      <c r="Q42079" t="s">
        <v>63404</v>
      </c>
      <c r="R42079" t="s">
        <v>63405</v>
      </c>
    </row>
    <row r="42080" spans="1:18" x14ac:dyDescent="0.3">
      <c r="A42080" t="s">
        <v>66</v>
      </c>
      <c r="B42080" s="1">
        <v>45476</v>
      </c>
      <c r="C42080" s="2">
        <v>0.37962697916666666</v>
      </c>
      <c r="D42080" t="s">
        <v>14</v>
      </c>
      <c r="E42080" t="s">
        <v>17093</v>
      </c>
      <c r="F42080" t="s">
        <v>13532</v>
      </c>
      <c r="G42080">
        <v>42</v>
      </c>
      <c r="H42080" t="s">
        <v>55429</v>
      </c>
      <c r="I42080">
        <v>8.33</v>
      </c>
      <c r="J42080">
        <v>720.66</v>
      </c>
      <c r="K42080">
        <v>49.18</v>
      </c>
      <c r="L42080">
        <v>769.83999999999992</v>
      </c>
      <c r="M42080" t="s">
        <v>42</v>
      </c>
      <c r="N42080" t="s">
        <v>63394</v>
      </c>
      <c r="O42080" t="s">
        <v>63407</v>
      </c>
      <c r="P42080">
        <v>9</v>
      </c>
      <c r="Q42080" t="s">
        <v>63411</v>
      </c>
      <c r="R42080" t="s">
        <v>63412</v>
      </c>
    </row>
    <row r="42081" spans="1:18" x14ac:dyDescent="0.3">
      <c r="A42081" t="s">
        <v>66</v>
      </c>
      <c r="B42081" s="1">
        <v>45466</v>
      </c>
      <c r="C42081" s="2">
        <v>0.22925660879629631</v>
      </c>
      <c r="D42081" t="s">
        <v>14</v>
      </c>
      <c r="E42081" t="s">
        <v>5358</v>
      </c>
      <c r="F42081" t="s">
        <v>1586</v>
      </c>
      <c r="G42081">
        <v>83</v>
      </c>
      <c r="H42081" t="s">
        <v>55430</v>
      </c>
      <c r="I42081">
        <v>34.979999999999997</v>
      </c>
      <c r="J42081">
        <v>464.06</v>
      </c>
      <c r="K42081">
        <v>24.83</v>
      </c>
      <c r="L42081">
        <v>488.89</v>
      </c>
      <c r="M42081" t="s">
        <v>23</v>
      </c>
      <c r="N42081" t="s">
        <v>63402</v>
      </c>
      <c r="O42081" t="s">
        <v>63413</v>
      </c>
      <c r="P42081">
        <v>5</v>
      </c>
      <c r="Q42081" t="s">
        <v>63411</v>
      </c>
      <c r="R42081" t="s">
        <v>63412</v>
      </c>
    </row>
    <row r="42082" spans="1:18" x14ac:dyDescent="0.3">
      <c r="A42082" t="s">
        <v>19</v>
      </c>
      <c r="B42082" s="1">
        <v>45499</v>
      </c>
      <c r="C42082" s="2">
        <v>0.88301818287037037</v>
      </c>
      <c r="D42082" t="s">
        <v>14</v>
      </c>
      <c r="E42082" t="s">
        <v>26616</v>
      </c>
      <c r="F42082" t="s">
        <v>2677</v>
      </c>
      <c r="G42082">
        <v>19</v>
      </c>
      <c r="H42082" t="s">
        <v>55431</v>
      </c>
      <c r="I42082">
        <v>11.96</v>
      </c>
      <c r="J42082">
        <v>345.23</v>
      </c>
      <c r="K42082">
        <v>25.65</v>
      </c>
      <c r="L42082">
        <v>370.88</v>
      </c>
      <c r="M42082" t="s">
        <v>42</v>
      </c>
      <c r="N42082" t="s">
        <v>63394</v>
      </c>
      <c r="O42082" t="s">
        <v>63398</v>
      </c>
      <c r="P42082">
        <v>21</v>
      </c>
      <c r="Q42082" t="s">
        <v>63399</v>
      </c>
      <c r="R42082" t="s">
        <v>63400</v>
      </c>
    </row>
    <row r="42083" spans="1:18" x14ac:dyDescent="0.3">
      <c r="A42083" t="s">
        <v>13</v>
      </c>
      <c r="B42083" s="1">
        <v>45517</v>
      </c>
      <c r="C42083" s="2">
        <v>5.7346886574074073E-2</v>
      </c>
      <c r="D42083" t="s">
        <v>14</v>
      </c>
      <c r="E42083" t="s">
        <v>11071</v>
      </c>
      <c r="F42083" t="s">
        <v>10603</v>
      </c>
      <c r="G42083">
        <v>100</v>
      </c>
      <c r="H42083" t="s">
        <v>55432</v>
      </c>
      <c r="I42083">
        <v>49.72</v>
      </c>
      <c r="J42083">
        <v>957.97</v>
      </c>
      <c r="K42083">
        <v>10.88</v>
      </c>
      <c r="L42083">
        <v>968.85</v>
      </c>
      <c r="M42083" t="s">
        <v>42</v>
      </c>
      <c r="N42083" t="s">
        <v>63406</v>
      </c>
      <c r="O42083" t="s">
        <v>63401</v>
      </c>
      <c r="P42083">
        <v>1</v>
      </c>
      <c r="Q42083" t="s">
        <v>63396</v>
      </c>
      <c r="R42083" t="s">
        <v>63397</v>
      </c>
    </row>
    <row r="42084" spans="1:18" x14ac:dyDescent="0.3">
      <c r="A42084" t="s">
        <v>43</v>
      </c>
      <c r="B42084" s="1">
        <v>45467</v>
      </c>
      <c r="C42084" s="2">
        <v>7.3631608796296294E-2</v>
      </c>
      <c r="D42084" t="s">
        <v>14</v>
      </c>
      <c r="E42084" t="s">
        <v>10054</v>
      </c>
      <c r="F42084" t="s">
        <v>960</v>
      </c>
      <c r="G42084">
        <v>117</v>
      </c>
      <c r="H42084" t="s">
        <v>55433</v>
      </c>
      <c r="I42084">
        <v>7.3</v>
      </c>
      <c r="J42084">
        <v>670.78</v>
      </c>
      <c r="K42084">
        <v>14.87</v>
      </c>
      <c r="L42084">
        <v>685.65</v>
      </c>
      <c r="M42084" t="s">
        <v>32</v>
      </c>
      <c r="N42084" t="s">
        <v>63402</v>
      </c>
      <c r="O42084" t="s">
        <v>63395</v>
      </c>
      <c r="P42084">
        <v>1</v>
      </c>
      <c r="Q42084" t="s">
        <v>63404</v>
      </c>
      <c r="R42084" t="s">
        <v>63405</v>
      </c>
    </row>
    <row r="42085" spans="1:18" x14ac:dyDescent="0.3">
      <c r="A42085" t="s">
        <v>19</v>
      </c>
      <c r="B42085" s="1">
        <v>45499</v>
      </c>
      <c r="C42085" s="2">
        <v>0.18946494212962964</v>
      </c>
      <c r="D42085" t="s">
        <v>14</v>
      </c>
      <c r="E42085" t="s">
        <v>11352</v>
      </c>
      <c r="F42085" t="s">
        <v>17555</v>
      </c>
      <c r="G42085">
        <v>104</v>
      </c>
      <c r="H42085" t="s">
        <v>55434</v>
      </c>
      <c r="I42085">
        <v>38.68</v>
      </c>
      <c r="J42085">
        <v>60.28</v>
      </c>
      <c r="K42085">
        <v>11.61</v>
      </c>
      <c r="L42085">
        <v>71.89</v>
      </c>
      <c r="M42085" t="s">
        <v>32</v>
      </c>
      <c r="N42085" t="s">
        <v>63394</v>
      </c>
      <c r="O42085" t="s">
        <v>63398</v>
      </c>
      <c r="P42085">
        <v>4</v>
      </c>
      <c r="Q42085" t="s">
        <v>63399</v>
      </c>
      <c r="R42085" t="s">
        <v>63400</v>
      </c>
    </row>
    <row r="42086" spans="1:18" x14ac:dyDescent="0.3">
      <c r="A42086" t="s">
        <v>50</v>
      </c>
      <c r="B42086" s="1">
        <v>45485</v>
      </c>
      <c r="C42086" s="2">
        <v>8.9673275462962956E-2</v>
      </c>
      <c r="D42086" t="s">
        <v>14</v>
      </c>
      <c r="E42086" t="s">
        <v>4429</v>
      </c>
      <c r="F42086" t="s">
        <v>6140</v>
      </c>
      <c r="G42086">
        <v>52</v>
      </c>
      <c r="H42086" t="s">
        <v>55435</v>
      </c>
      <c r="I42086">
        <v>28.11</v>
      </c>
      <c r="J42086">
        <v>326.86</v>
      </c>
      <c r="K42086">
        <v>13.21</v>
      </c>
      <c r="L42086">
        <v>340.07</v>
      </c>
      <c r="M42086" t="s">
        <v>23</v>
      </c>
      <c r="N42086" t="s">
        <v>63394</v>
      </c>
      <c r="O42086" t="s">
        <v>63398</v>
      </c>
      <c r="P42086">
        <v>2</v>
      </c>
      <c r="Q42086" t="s">
        <v>63408</v>
      </c>
      <c r="R42086" t="s">
        <v>63409</v>
      </c>
    </row>
    <row r="42087" spans="1:18" x14ac:dyDescent="0.3">
      <c r="A42087" t="s">
        <v>66</v>
      </c>
      <c r="B42087" s="1">
        <v>45520</v>
      </c>
      <c r="C42087" s="2">
        <v>0.76647883101851855</v>
      </c>
      <c r="D42087" t="s">
        <v>14</v>
      </c>
      <c r="E42087" t="s">
        <v>7186</v>
      </c>
      <c r="F42087" t="s">
        <v>25390</v>
      </c>
      <c r="G42087">
        <v>102</v>
      </c>
      <c r="H42087" t="s">
        <v>55436</v>
      </c>
      <c r="I42087">
        <v>42.87</v>
      </c>
      <c r="J42087">
        <v>609.30999999999995</v>
      </c>
      <c r="K42087">
        <v>17.649999999999999</v>
      </c>
      <c r="L42087">
        <v>626.95999999999992</v>
      </c>
      <c r="M42087" t="s">
        <v>32</v>
      </c>
      <c r="N42087" t="s">
        <v>63406</v>
      </c>
      <c r="O42087" t="s">
        <v>63398</v>
      </c>
      <c r="P42087">
        <v>18</v>
      </c>
      <c r="Q42087" t="s">
        <v>63411</v>
      </c>
      <c r="R42087" t="s">
        <v>63412</v>
      </c>
    </row>
    <row r="42088" spans="1:18" x14ac:dyDescent="0.3">
      <c r="A42088" t="s">
        <v>50</v>
      </c>
      <c r="B42088" s="1">
        <v>45515</v>
      </c>
      <c r="C42088" s="2">
        <v>0.58096957175925923</v>
      </c>
      <c r="D42088" t="s">
        <v>14</v>
      </c>
      <c r="E42088" t="s">
        <v>7995</v>
      </c>
      <c r="F42088" t="s">
        <v>26425</v>
      </c>
      <c r="G42088">
        <v>75</v>
      </c>
      <c r="H42088" t="s">
        <v>55437</v>
      </c>
      <c r="I42088">
        <v>19.489999999999998</v>
      </c>
      <c r="J42088">
        <v>827.1</v>
      </c>
      <c r="K42088">
        <v>45.79</v>
      </c>
      <c r="L42088">
        <v>872.89</v>
      </c>
      <c r="M42088" t="s">
        <v>18</v>
      </c>
      <c r="N42088" t="s">
        <v>63406</v>
      </c>
      <c r="O42088" t="s">
        <v>63413</v>
      </c>
      <c r="P42088">
        <v>13</v>
      </c>
      <c r="Q42088" t="s">
        <v>63408</v>
      </c>
      <c r="R42088" t="s">
        <v>63409</v>
      </c>
    </row>
    <row r="42089" spans="1:18" x14ac:dyDescent="0.3">
      <c r="A42089" t="s">
        <v>50</v>
      </c>
      <c r="B42089" s="1">
        <v>45504</v>
      </c>
      <c r="C42089" s="2">
        <v>0.72055290509259262</v>
      </c>
      <c r="D42089" t="s">
        <v>14</v>
      </c>
      <c r="E42089" t="s">
        <v>2968</v>
      </c>
      <c r="F42089" t="s">
        <v>2175</v>
      </c>
      <c r="G42089">
        <v>26</v>
      </c>
      <c r="H42089" t="s">
        <v>55438</v>
      </c>
      <c r="I42089">
        <v>1.25</v>
      </c>
      <c r="J42089">
        <v>685.75</v>
      </c>
      <c r="K42089">
        <v>10.46</v>
      </c>
      <c r="L42089">
        <v>696.21</v>
      </c>
      <c r="M42089" t="s">
        <v>23</v>
      </c>
      <c r="N42089" t="s">
        <v>63394</v>
      </c>
      <c r="O42089" t="s">
        <v>63407</v>
      </c>
      <c r="P42089">
        <v>17</v>
      </c>
      <c r="Q42089" t="s">
        <v>63408</v>
      </c>
      <c r="R42089" t="s">
        <v>63409</v>
      </c>
    </row>
    <row r="42090" spans="1:18" x14ac:dyDescent="0.3">
      <c r="A42090" t="s">
        <v>13</v>
      </c>
      <c r="B42090" s="1">
        <v>45494</v>
      </c>
      <c r="C42090" s="2">
        <v>0.48909457175925924</v>
      </c>
      <c r="D42090" t="s">
        <v>24</v>
      </c>
      <c r="E42090" t="s">
        <v>27251</v>
      </c>
      <c r="F42090" t="s">
        <v>15501</v>
      </c>
      <c r="G42090">
        <v>39</v>
      </c>
      <c r="H42090" t="s">
        <v>55439</v>
      </c>
      <c r="I42090">
        <v>1.98</v>
      </c>
      <c r="J42090">
        <v>0</v>
      </c>
      <c r="K42090">
        <v>0</v>
      </c>
      <c r="L42090">
        <v>0</v>
      </c>
      <c r="M42090" t="s">
        <v>28</v>
      </c>
      <c r="N42090" t="s">
        <v>63394</v>
      </c>
      <c r="O42090" t="s">
        <v>63413</v>
      </c>
      <c r="P42090">
        <v>11</v>
      </c>
      <c r="Q42090" t="s">
        <v>63396</v>
      </c>
      <c r="R42090" t="s">
        <v>63397</v>
      </c>
    </row>
    <row r="42091" spans="1:18" x14ac:dyDescent="0.3">
      <c r="A42091" t="s">
        <v>13</v>
      </c>
      <c r="B42091" s="1">
        <v>45483</v>
      </c>
      <c r="C42091" s="2">
        <v>0.72541401620370372</v>
      </c>
      <c r="D42091" t="s">
        <v>14</v>
      </c>
      <c r="E42091" t="s">
        <v>15801</v>
      </c>
      <c r="F42091" t="s">
        <v>21486</v>
      </c>
      <c r="G42091">
        <v>66</v>
      </c>
      <c r="H42091" t="s">
        <v>55440</v>
      </c>
      <c r="I42091">
        <v>39.31</v>
      </c>
      <c r="J42091">
        <v>991.1</v>
      </c>
      <c r="K42091">
        <v>28.76</v>
      </c>
      <c r="L42091">
        <v>1019.86</v>
      </c>
      <c r="M42091" t="s">
        <v>23</v>
      </c>
      <c r="N42091" t="s">
        <v>63394</v>
      </c>
      <c r="O42091" t="s">
        <v>63407</v>
      </c>
      <c r="P42091">
        <v>17</v>
      </c>
      <c r="Q42091" t="s">
        <v>63396</v>
      </c>
      <c r="R42091" t="s">
        <v>63397</v>
      </c>
    </row>
    <row r="42092" spans="1:18" x14ac:dyDescent="0.3">
      <c r="A42092" t="s">
        <v>66</v>
      </c>
      <c r="B42092" s="1">
        <v>45509</v>
      </c>
      <c r="C42092" s="2">
        <v>0.41508994212962963</v>
      </c>
      <c r="D42092" t="s">
        <v>24</v>
      </c>
      <c r="E42092" t="s">
        <v>17767</v>
      </c>
      <c r="F42092" t="s">
        <v>17793</v>
      </c>
      <c r="G42092">
        <v>20</v>
      </c>
      <c r="H42092" t="s">
        <v>55441</v>
      </c>
      <c r="I42092">
        <v>5.77</v>
      </c>
      <c r="J42092">
        <v>0</v>
      </c>
      <c r="K42092">
        <v>0</v>
      </c>
      <c r="L42092">
        <v>0</v>
      </c>
      <c r="M42092" t="s">
        <v>28</v>
      </c>
      <c r="N42092" t="s">
        <v>63406</v>
      </c>
      <c r="O42092" t="s">
        <v>63395</v>
      </c>
      <c r="P42092">
        <v>9</v>
      </c>
      <c r="Q42092" t="s">
        <v>63411</v>
      </c>
      <c r="R42092" t="s">
        <v>63412</v>
      </c>
    </row>
    <row r="42093" spans="1:18" x14ac:dyDescent="0.3">
      <c r="A42093" t="s">
        <v>19</v>
      </c>
      <c r="B42093" s="1">
        <v>45475</v>
      </c>
      <c r="C42093" s="2">
        <v>0.37383994212962962</v>
      </c>
      <c r="D42093" t="s">
        <v>14</v>
      </c>
      <c r="E42093" t="s">
        <v>24558</v>
      </c>
      <c r="F42093" t="s">
        <v>25678</v>
      </c>
      <c r="G42093">
        <v>38</v>
      </c>
      <c r="H42093" t="s">
        <v>55442</v>
      </c>
      <c r="I42093">
        <v>44.7</v>
      </c>
      <c r="J42093">
        <v>153.31</v>
      </c>
      <c r="K42093">
        <v>44.25</v>
      </c>
      <c r="L42093">
        <v>197.56</v>
      </c>
      <c r="M42093" t="s">
        <v>42</v>
      </c>
      <c r="N42093" t="s">
        <v>63394</v>
      </c>
      <c r="O42093" t="s">
        <v>63401</v>
      </c>
      <c r="P42093">
        <v>8</v>
      </c>
      <c r="Q42093" t="s">
        <v>63399</v>
      </c>
      <c r="R42093" t="s">
        <v>63400</v>
      </c>
    </row>
    <row r="42094" spans="1:18" x14ac:dyDescent="0.3">
      <c r="A42094" t="s">
        <v>66</v>
      </c>
      <c r="B42094" s="1">
        <v>45496</v>
      </c>
      <c r="C42094" s="2">
        <v>0.81900197916666662</v>
      </c>
      <c r="D42094" t="s">
        <v>14</v>
      </c>
      <c r="E42094" t="s">
        <v>31706</v>
      </c>
      <c r="F42094" t="s">
        <v>9369</v>
      </c>
      <c r="G42094">
        <v>54</v>
      </c>
      <c r="H42094" t="s">
        <v>55443</v>
      </c>
      <c r="I42094">
        <v>7.2</v>
      </c>
      <c r="J42094">
        <v>951.48</v>
      </c>
      <c r="K42094">
        <v>22.11</v>
      </c>
      <c r="L42094">
        <v>973.59</v>
      </c>
      <c r="M42094" t="s">
        <v>32</v>
      </c>
      <c r="N42094" t="s">
        <v>63394</v>
      </c>
      <c r="O42094" t="s">
        <v>63401</v>
      </c>
      <c r="P42094">
        <v>19</v>
      </c>
      <c r="Q42094" t="s">
        <v>63411</v>
      </c>
      <c r="R42094" t="s">
        <v>63412</v>
      </c>
    </row>
    <row r="42095" spans="1:18" x14ac:dyDescent="0.3">
      <c r="A42095" t="s">
        <v>66</v>
      </c>
      <c r="B42095" s="1">
        <v>45497</v>
      </c>
      <c r="C42095" s="2">
        <v>0.60381679398148147</v>
      </c>
      <c r="D42095" t="s">
        <v>14</v>
      </c>
      <c r="E42095" t="s">
        <v>17254</v>
      </c>
      <c r="F42095" t="s">
        <v>6245</v>
      </c>
      <c r="G42095">
        <v>63</v>
      </c>
      <c r="H42095" t="s">
        <v>55444</v>
      </c>
      <c r="I42095">
        <v>12.39</v>
      </c>
      <c r="J42095">
        <v>769.79</v>
      </c>
      <c r="K42095">
        <v>2.2200000000000002</v>
      </c>
      <c r="L42095">
        <v>772.01</v>
      </c>
      <c r="M42095" t="s">
        <v>18</v>
      </c>
      <c r="N42095" t="s">
        <v>63394</v>
      </c>
      <c r="O42095" t="s">
        <v>63407</v>
      </c>
      <c r="P42095">
        <v>14</v>
      </c>
      <c r="Q42095" t="s">
        <v>63411</v>
      </c>
      <c r="R42095" t="s">
        <v>63412</v>
      </c>
    </row>
    <row r="42096" spans="1:18" x14ac:dyDescent="0.3">
      <c r="A42096" t="s">
        <v>13</v>
      </c>
      <c r="B42096" s="1">
        <v>45519</v>
      </c>
      <c r="C42096" s="2">
        <v>0.42836540509259258</v>
      </c>
      <c r="D42096" t="s">
        <v>14</v>
      </c>
      <c r="E42096" t="s">
        <v>7825</v>
      </c>
      <c r="F42096" t="s">
        <v>17577</v>
      </c>
      <c r="G42096">
        <v>93</v>
      </c>
      <c r="H42096" t="s">
        <v>55445</v>
      </c>
      <c r="I42096">
        <v>5.49</v>
      </c>
      <c r="J42096">
        <v>872.12</v>
      </c>
      <c r="K42096">
        <v>29.96</v>
      </c>
      <c r="L42096">
        <v>902.08</v>
      </c>
      <c r="M42096" t="s">
        <v>42</v>
      </c>
      <c r="N42096" t="s">
        <v>63406</v>
      </c>
      <c r="O42096" t="s">
        <v>63403</v>
      </c>
      <c r="P42096">
        <v>10</v>
      </c>
      <c r="Q42096" t="s">
        <v>63396</v>
      </c>
      <c r="R42096" t="s">
        <v>63397</v>
      </c>
    </row>
    <row r="42097" spans="1:18" x14ac:dyDescent="0.3">
      <c r="A42097" t="s">
        <v>19</v>
      </c>
      <c r="B42097" s="1">
        <v>45520</v>
      </c>
      <c r="C42097" s="2">
        <v>0.59321494212962966</v>
      </c>
      <c r="D42097" t="s">
        <v>14</v>
      </c>
      <c r="E42097" t="s">
        <v>40376</v>
      </c>
      <c r="F42097" t="s">
        <v>6013</v>
      </c>
      <c r="G42097">
        <v>18</v>
      </c>
      <c r="H42097" t="s">
        <v>55446</v>
      </c>
      <c r="I42097">
        <v>46.83</v>
      </c>
      <c r="J42097">
        <v>672.12</v>
      </c>
      <c r="K42097">
        <v>42.15</v>
      </c>
      <c r="L42097">
        <v>714.27</v>
      </c>
      <c r="M42097" t="s">
        <v>18</v>
      </c>
      <c r="N42097" t="s">
        <v>63406</v>
      </c>
      <c r="O42097" t="s">
        <v>63398</v>
      </c>
      <c r="P42097">
        <v>14</v>
      </c>
      <c r="Q42097" t="s">
        <v>63399</v>
      </c>
      <c r="R42097" t="s">
        <v>63400</v>
      </c>
    </row>
    <row r="42098" spans="1:18" x14ac:dyDescent="0.3">
      <c r="A42098" t="s">
        <v>43</v>
      </c>
      <c r="B42098" s="1">
        <v>45485</v>
      </c>
      <c r="C42098" s="2">
        <v>0.20256679398148147</v>
      </c>
      <c r="D42098" t="s">
        <v>14</v>
      </c>
      <c r="E42098" t="s">
        <v>21</v>
      </c>
      <c r="F42098" t="s">
        <v>30744</v>
      </c>
      <c r="G42098">
        <v>18</v>
      </c>
      <c r="H42098" t="s">
        <v>55447</v>
      </c>
      <c r="I42098">
        <v>19.5</v>
      </c>
      <c r="J42098">
        <v>909.92</v>
      </c>
      <c r="K42098">
        <v>13.14</v>
      </c>
      <c r="L42098">
        <v>923.06</v>
      </c>
      <c r="M42098" t="s">
        <v>23</v>
      </c>
      <c r="N42098" t="s">
        <v>63394</v>
      </c>
      <c r="O42098" t="s">
        <v>63398</v>
      </c>
      <c r="P42098">
        <v>4</v>
      </c>
      <c r="Q42098" t="s">
        <v>63404</v>
      </c>
      <c r="R42098" t="s">
        <v>63405</v>
      </c>
    </row>
    <row r="42099" spans="1:18" x14ac:dyDescent="0.3">
      <c r="A42099" t="s">
        <v>66</v>
      </c>
      <c r="B42099" s="1">
        <v>45504</v>
      </c>
      <c r="C42099" s="2">
        <v>0.9342450347222222</v>
      </c>
      <c r="D42099" t="s">
        <v>14</v>
      </c>
      <c r="E42099" t="s">
        <v>20480</v>
      </c>
      <c r="F42099" t="s">
        <v>28475</v>
      </c>
      <c r="G42099">
        <v>37</v>
      </c>
      <c r="H42099" t="s">
        <v>55448</v>
      </c>
      <c r="I42099">
        <v>11.27</v>
      </c>
      <c r="J42099">
        <v>309.86</v>
      </c>
      <c r="K42099">
        <v>33.159999999999997</v>
      </c>
      <c r="L42099">
        <v>343.02</v>
      </c>
      <c r="M42099" t="s">
        <v>23</v>
      </c>
      <c r="N42099" t="s">
        <v>63394</v>
      </c>
      <c r="O42099" t="s">
        <v>63407</v>
      </c>
      <c r="P42099">
        <v>22</v>
      </c>
      <c r="Q42099" t="s">
        <v>63411</v>
      </c>
      <c r="R42099" t="s">
        <v>63412</v>
      </c>
    </row>
    <row r="42100" spans="1:18" x14ac:dyDescent="0.3">
      <c r="A42100" t="s">
        <v>66</v>
      </c>
      <c r="B42100" s="1">
        <v>45480</v>
      </c>
      <c r="C42100" s="2">
        <v>0.17819179398148149</v>
      </c>
      <c r="D42100" t="s">
        <v>14</v>
      </c>
      <c r="E42100" t="s">
        <v>3849</v>
      </c>
      <c r="F42100" t="s">
        <v>13885</v>
      </c>
      <c r="G42100">
        <v>52</v>
      </c>
      <c r="H42100" t="s">
        <v>55449</v>
      </c>
      <c r="I42100">
        <v>45.26</v>
      </c>
      <c r="J42100">
        <v>118.25</v>
      </c>
      <c r="K42100">
        <v>47.06</v>
      </c>
      <c r="L42100">
        <v>165.31</v>
      </c>
      <c r="M42100" t="s">
        <v>23</v>
      </c>
      <c r="N42100" t="s">
        <v>63394</v>
      </c>
      <c r="O42100" t="s">
        <v>63413</v>
      </c>
      <c r="P42100">
        <v>4</v>
      </c>
      <c r="Q42100" t="s">
        <v>63411</v>
      </c>
      <c r="R42100" t="s">
        <v>63412</v>
      </c>
    </row>
    <row r="42101" spans="1:18" x14ac:dyDescent="0.3">
      <c r="A42101" t="s">
        <v>13</v>
      </c>
      <c r="B42101" s="1">
        <v>45487</v>
      </c>
      <c r="C42101" s="2">
        <v>0.32831910879629628</v>
      </c>
      <c r="D42101" t="s">
        <v>14</v>
      </c>
      <c r="E42101" t="s">
        <v>8517</v>
      </c>
      <c r="F42101" t="s">
        <v>6270</v>
      </c>
      <c r="G42101">
        <v>55</v>
      </c>
      <c r="H42101" t="s">
        <v>55450</v>
      </c>
      <c r="I42101">
        <v>20.29</v>
      </c>
      <c r="J42101">
        <v>526.44000000000005</v>
      </c>
      <c r="K42101">
        <v>35.590000000000003</v>
      </c>
      <c r="L42101">
        <v>562.03000000000009</v>
      </c>
      <c r="M42101" t="s">
        <v>18</v>
      </c>
      <c r="N42101" t="s">
        <v>63394</v>
      </c>
      <c r="O42101" t="s">
        <v>63413</v>
      </c>
      <c r="P42101">
        <v>7</v>
      </c>
      <c r="Q42101" t="s">
        <v>63396</v>
      </c>
      <c r="R42101" t="s">
        <v>63397</v>
      </c>
    </row>
    <row r="42102" spans="1:18" x14ac:dyDescent="0.3">
      <c r="A42102" t="s">
        <v>50</v>
      </c>
      <c r="B42102" s="1">
        <v>45485</v>
      </c>
      <c r="C42102" s="2">
        <v>2.1513553240740741E-2</v>
      </c>
      <c r="D42102" t="s">
        <v>14</v>
      </c>
      <c r="E42102" t="s">
        <v>13969</v>
      </c>
      <c r="F42102" t="s">
        <v>17684</v>
      </c>
      <c r="G42102">
        <v>85</v>
      </c>
      <c r="H42102" t="s">
        <v>55451</v>
      </c>
      <c r="I42102">
        <v>7.4</v>
      </c>
      <c r="J42102">
        <v>209.78</v>
      </c>
      <c r="K42102">
        <v>41.69</v>
      </c>
      <c r="L42102">
        <v>251.47</v>
      </c>
      <c r="M42102" t="s">
        <v>42</v>
      </c>
      <c r="N42102" t="s">
        <v>63394</v>
      </c>
      <c r="O42102" t="s">
        <v>63398</v>
      </c>
      <c r="P42102">
        <v>0</v>
      </c>
      <c r="Q42102" t="s">
        <v>63408</v>
      </c>
      <c r="R42102" t="s">
        <v>63409</v>
      </c>
    </row>
    <row r="42103" spans="1:18" x14ac:dyDescent="0.3">
      <c r="A42103" t="s">
        <v>43</v>
      </c>
      <c r="B42103" s="1">
        <v>45516</v>
      </c>
      <c r="C42103" s="2">
        <v>0.70702281249999999</v>
      </c>
      <c r="D42103" t="s">
        <v>14</v>
      </c>
      <c r="E42103" t="s">
        <v>19372</v>
      </c>
      <c r="F42103" t="s">
        <v>8927</v>
      </c>
      <c r="G42103">
        <v>62</v>
      </c>
      <c r="H42103" t="s">
        <v>55452</v>
      </c>
      <c r="I42103">
        <v>11.05</v>
      </c>
      <c r="J42103">
        <v>465.33</v>
      </c>
      <c r="K42103">
        <v>13.71</v>
      </c>
      <c r="L42103">
        <v>479.03999999999996</v>
      </c>
      <c r="M42103" t="s">
        <v>18</v>
      </c>
      <c r="N42103" t="s">
        <v>63406</v>
      </c>
      <c r="O42103" t="s">
        <v>63395</v>
      </c>
      <c r="P42103">
        <v>16</v>
      </c>
      <c r="Q42103" t="s">
        <v>63404</v>
      </c>
      <c r="R42103" t="s">
        <v>63405</v>
      </c>
    </row>
    <row r="42104" spans="1:18" x14ac:dyDescent="0.3">
      <c r="A42104" t="s">
        <v>66</v>
      </c>
      <c r="B42104" s="1">
        <v>45466</v>
      </c>
      <c r="C42104" s="2">
        <v>0.56300660879629627</v>
      </c>
      <c r="D42104" t="s">
        <v>14</v>
      </c>
      <c r="E42104" t="s">
        <v>31933</v>
      </c>
      <c r="F42104" t="s">
        <v>27984</v>
      </c>
      <c r="G42104">
        <v>85</v>
      </c>
      <c r="H42104" t="s">
        <v>55453</v>
      </c>
      <c r="I42104">
        <v>31.08</v>
      </c>
      <c r="J42104">
        <v>612.04</v>
      </c>
      <c r="K42104">
        <v>16.100000000000001</v>
      </c>
      <c r="L42104">
        <v>628.14</v>
      </c>
      <c r="M42104" t="s">
        <v>23</v>
      </c>
      <c r="N42104" t="s">
        <v>63402</v>
      </c>
      <c r="O42104" t="s">
        <v>63413</v>
      </c>
      <c r="P42104">
        <v>13</v>
      </c>
      <c r="Q42104" t="s">
        <v>63411</v>
      </c>
      <c r="R42104" t="s">
        <v>63412</v>
      </c>
    </row>
    <row r="42105" spans="1:18" x14ac:dyDescent="0.3">
      <c r="A42105" t="s">
        <v>19</v>
      </c>
      <c r="B42105" s="1">
        <v>45474</v>
      </c>
      <c r="C42105" s="2">
        <v>0.49392096064814817</v>
      </c>
      <c r="D42105" t="s">
        <v>14</v>
      </c>
      <c r="E42105" t="s">
        <v>862</v>
      </c>
      <c r="F42105" t="s">
        <v>30559</v>
      </c>
      <c r="G42105">
        <v>41</v>
      </c>
      <c r="H42105" t="s">
        <v>55454</v>
      </c>
      <c r="I42105">
        <v>49.77</v>
      </c>
      <c r="J42105">
        <v>127.01</v>
      </c>
      <c r="K42105">
        <v>17.02</v>
      </c>
      <c r="L42105">
        <v>144.03</v>
      </c>
      <c r="M42105" t="s">
        <v>32</v>
      </c>
      <c r="N42105" t="s">
        <v>63394</v>
      </c>
      <c r="O42105" t="s">
        <v>63395</v>
      </c>
      <c r="P42105">
        <v>11</v>
      </c>
      <c r="Q42105" t="s">
        <v>63399</v>
      </c>
      <c r="R42105" t="s">
        <v>63400</v>
      </c>
    </row>
    <row r="42106" spans="1:18" x14ac:dyDescent="0.3">
      <c r="A42106" t="s">
        <v>19</v>
      </c>
      <c r="B42106" s="1">
        <v>45466</v>
      </c>
      <c r="C42106" s="2">
        <v>7.5795960648148142E-2</v>
      </c>
      <c r="D42106" t="s">
        <v>14</v>
      </c>
      <c r="E42106" t="s">
        <v>8894</v>
      </c>
      <c r="F42106" t="s">
        <v>5069</v>
      </c>
      <c r="G42106">
        <v>92</v>
      </c>
      <c r="H42106" t="s">
        <v>55455</v>
      </c>
      <c r="I42106">
        <v>32.369999999999997</v>
      </c>
      <c r="J42106">
        <v>364.52</v>
      </c>
      <c r="K42106">
        <v>1.73</v>
      </c>
      <c r="L42106">
        <v>366.25</v>
      </c>
      <c r="M42106" t="s">
        <v>32</v>
      </c>
      <c r="N42106" t="s">
        <v>63402</v>
      </c>
      <c r="O42106" t="s">
        <v>63413</v>
      </c>
      <c r="P42106">
        <v>1</v>
      </c>
      <c r="Q42106" t="s">
        <v>63399</v>
      </c>
      <c r="R42106" t="s">
        <v>63400</v>
      </c>
    </row>
    <row r="42107" spans="1:18" x14ac:dyDescent="0.3">
      <c r="A42107" t="s">
        <v>66</v>
      </c>
      <c r="B42107" s="1">
        <v>45493</v>
      </c>
      <c r="C42107" s="2">
        <v>0.88872420138888886</v>
      </c>
      <c r="D42107" t="s">
        <v>14</v>
      </c>
      <c r="E42107" t="s">
        <v>15627</v>
      </c>
      <c r="F42107" t="s">
        <v>8759</v>
      </c>
      <c r="G42107">
        <v>112</v>
      </c>
      <c r="H42107" t="s">
        <v>55456</v>
      </c>
      <c r="I42107">
        <v>27.29</v>
      </c>
      <c r="J42107">
        <v>426.83</v>
      </c>
      <c r="K42107">
        <v>48.94</v>
      </c>
      <c r="L42107">
        <v>475.77</v>
      </c>
      <c r="M42107" t="s">
        <v>42</v>
      </c>
      <c r="N42107" t="s">
        <v>63394</v>
      </c>
      <c r="O42107" t="s">
        <v>63410</v>
      </c>
      <c r="P42107">
        <v>21</v>
      </c>
      <c r="Q42107" t="s">
        <v>63411</v>
      </c>
      <c r="R42107" t="s">
        <v>63412</v>
      </c>
    </row>
    <row r="42108" spans="1:18" x14ac:dyDescent="0.3">
      <c r="A42108" t="s">
        <v>19</v>
      </c>
      <c r="B42108" s="1">
        <v>45491</v>
      </c>
      <c r="C42108" s="2">
        <v>0.44806447916666664</v>
      </c>
      <c r="D42108" t="s">
        <v>14</v>
      </c>
      <c r="E42108" t="s">
        <v>8373</v>
      </c>
      <c r="F42108" t="s">
        <v>7405</v>
      </c>
      <c r="G42108">
        <v>71</v>
      </c>
      <c r="H42108" t="s">
        <v>55457</v>
      </c>
      <c r="I42108">
        <v>46.2</v>
      </c>
      <c r="J42108">
        <v>89.47</v>
      </c>
      <c r="K42108">
        <v>8.19</v>
      </c>
      <c r="L42108">
        <v>97.66</v>
      </c>
      <c r="M42108" t="s">
        <v>42</v>
      </c>
      <c r="N42108" t="s">
        <v>63394</v>
      </c>
      <c r="O42108" t="s">
        <v>63403</v>
      </c>
      <c r="P42108">
        <v>10</v>
      </c>
      <c r="Q42108" t="s">
        <v>63399</v>
      </c>
      <c r="R42108" t="s">
        <v>63400</v>
      </c>
    </row>
    <row r="42109" spans="1:18" x14ac:dyDescent="0.3">
      <c r="A42109" t="s">
        <v>19</v>
      </c>
      <c r="B42109" s="1">
        <v>45498</v>
      </c>
      <c r="C42109" s="2">
        <v>5.405984953703704E-2</v>
      </c>
      <c r="D42109" t="s">
        <v>14</v>
      </c>
      <c r="E42109" t="s">
        <v>17847</v>
      </c>
      <c r="F42109" t="s">
        <v>11899</v>
      </c>
      <c r="G42109">
        <v>107</v>
      </c>
      <c r="H42109" t="s">
        <v>55458</v>
      </c>
      <c r="I42109">
        <v>46.98</v>
      </c>
      <c r="J42109">
        <v>806.89</v>
      </c>
      <c r="K42109">
        <v>44.78</v>
      </c>
      <c r="L42109">
        <v>851.67</v>
      </c>
      <c r="M42109" t="s">
        <v>23</v>
      </c>
      <c r="N42109" t="s">
        <v>63394</v>
      </c>
      <c r="O42109" t="s">
        <v>63403</v>
      </c>
      <c r="P42109">
        <v>1</v>
      </c>
      <c r="Q42109" t="s">
        <v>63399</v>
      </c>
      <c r="R42109" t="s">
        <v>63400</v>
      </c>
    </row>
    <row r="42110" spans="1:18" x14ac:dyDescent="0.3">
      <c r="A42110" t="s">
        <v>19</v>
      </c>
      <c r="B42110" s="1">
        <v>45465</v>
      </c>
      <c r="C42110" s="2">
        <v>0.8810853125</v>
      </c>
      <c r="D42110" t="s">
        <v>14</v>
      </c>
      <c r="E42110" t="s">
        <v>8278</v>
      </c>
      <c r="F42110" t="s">
        <v>10154</v>
      </c>
      <c r="G42110">
        <v>72</v>
      </c>
      <c r="H42110" t="s">
        <v>55459</v>
      </c>
      <c r="I42110">
        <v>44.44</v>
      </c>
      <c r="J42110">
        <v>433.34</v>
      </c>
      <c r="K42110">
        <v>14.35</v>
      </c>
      <c r="L42110">
        <v>447.69</v>
      </c>
      <c r="M42110" t="s">
        <v>32</v>
      </c>
      <c r="N42110" t="s">
        <v>63402</v>
      </c>
      <c r="O42110" t="s">
        <v>63410</v>
      </c>
      <c r="P42110">
        <v>21</v>
      </c>
      <c r="Q42110" t="s">
        <v>63399</v>
      </c>
      <c r="R42110" t="s">
        <v>63400</v>
      </c>
    </row>
    <row r="42111" spans="1:18" x14ac:dyDescent="0.3">
      <c r="A42111" t="s">
        <v>19</v>
      </c>
      <c r="B42111" s="1">
        <v>45463</v>
      </c>
      <c r="C42111" s="2">
        <v>0.75590012731481482</v>
      </c>
      <c r="D42111" t="s">
        <v>14</v>
      </c>
      <c r="E42111" t="s">
        <v>14784</v>
      </c>
      <c r="F42111" t="s">
        <v>249</v>
      </c>
      <c r="G42111">
        <v>88</v>
      </c>
      <c r="H42111" t="s">
        <v>55460</v>
      </c>
      <c r="I42111">
        <v>14.82</v>
      </c>
      <c r="J42111">
        <v>574.23</v>
      </c>
      <c r="K42111">
        <v>8.34</v>
      </c>
      <c r="L42111">
        <v>582.57000000000005</v>
      </c>
      <c r="M42111" t="s">
        <v>32</v>
      </c>
      <c r="N42111" t="s">
        <v>63402</v>
      </c>
      <c r="O42111" t="s">
        <v>63403</v>
      </c>
      <c r="P42111">
        <v>18</v>
      </c>
      <c r="Q42111" t="s">
        <v>63399</v>
      </c>
      <c r="R42111" t="s">
        <v>63400</v>
      </c>
    </row>
    <row r="42112" spans="1:18" x14ac:dyDescent="0.3">
      <c r="A42112" t="s">
        <v>13</v>
      </c>
      <c r="B42112" s="1">
        <v>45488</v>
      </c>
      <c r="C42112" s="2">
        <v>0.60440707175925923</v>
      </c>
      <c r="D42112" t="s">
        <v>14</v>
      </c>
      <c r="E42112" t="s">
        <v>17945</v>
      </c>
      <c r="F42112" t="s">
        <v>1264</v>
      </c>
      <c r="G42112">
        <v>28</v>
      </c>
      <c r="H42112" t="s">
        <v>55461</v>
      </c>
      <c r="I42112">
        <v>44.42</v>
      </c>
      <c r="J42112">
        <v>881.24</v>
      </c>
      <c r="K42112">
        <v>4.09</v>
      </c>
      <c r="L42112">
        <v>885.33</v>
      </c>
      <c r="M42112" t="s">
        <v>23</v>
      </c>
      <c r="N42112" t="s">
        <v>63394</v>
      </c>
      <c r="O42112" t="s">
        <v>63395</v>
      </c>
      <c r="P42112">
        <v>14</v>
      </c>
      <c r="Q42112" t="s">
        <v>63396</v>
      </c>
      <c r="R42112" t="s">
        <v>63397</v>
      </c>
    </row>
    <row r="42113" spans="1:18" x14ac:dyDescent="0.3">
      <c r="A42113" t="s">
        <v>19</v>
      </c>
      <c r="B42113" s="1">
        <v>45474</v>
      </c>
      <c r="C42113" s="2">
        <v>0.9589093865740741</v>
      </c>
      <c r="D42113" t="s">
        <v>14</v>
      </c>
      <c r="E42113" t="s">
        <v>11084</v>
      </c>
      <c r="F42113" t="s">
        <v>5956</v>
      </c>
      <c r="G42113">
        <v>77</v>
      </c>
      <c r="H42113" t="s">
        <v>55462</v>
      </c>
      <c r="I42113">
        <v>8.76</v>
      </c>
      <c r="J42113">
        <v>604.33000000000004</v>
      </c>
      <c r="K42113">
        <v>7.36</v>
      </c>
      <c r="L42113">
        <v>611.69000000000005</v>
      </c>
      <c r="M42113" t="s">
        <v>23</v>
      </c>
      <c r="N42113" t="s">
        <v>63394</v>
      </c>
      <c r="O42113" t="s">
        <v>63395</v>
      </c>
      <c r="P42113">
        <v>23</v>
      </c>
      <c r="Q42113" t="s">
        <v>63399</v>
      </c>
      <c r="R42113" t="s">
        <v>63400</v>
      </c>
    </row>
    <row r="42114" spans="1:18" x14ac:dyDescent="0.3">
      <c r="A42114" t="s">
        <v>66</v>
      </c>
      <c r="B42114" s="1">
        <v>45520</v>
      </c>
      <c r="C42114" s="2">
        <v>0.62544873842592597</v>
      </c>
      <c r="D42114" t="s">
        <v>14</v>
      </c>
      <c r="E42114" t="s">
        <v>243</v>
      </c>
      <c r="F42114" t="s">
        <v>33523</v>
      </c>
      <c r="G42114">
        <v>56</v>
      </c>
      <c r="H42114" t="s">
        <v>55463</v>
      </c>
      <c r="I42114">
        <v>33.39</v>
      </c>
      <c r="J42114">
        <v>193.43</v>
      </c>
      <c r="K42114">
        <v>7.36</v>
      </c>
      <c r="L42114">
        <v>200.79000000000002</v>
      </c>
      <c r="M42114" t="s">
        <v>42</v>
      </c>
      <c r="N42114" t="s">
        <v>63406</v>
      </c>
      <c r="O42114" t="s">
        <v>63398</v>
      </c>
      <c r="P42114">
        <v>15</v>
      </c>
      <c r="Q42114" t="s">
        <v>63411</v>
      </c>
      <c r="R42114" t="s">
        <v>63412</v>
      </c>
    </row>
    <row r="42115" spans="1:18" x14ac:dyDescent="0.3">
      <c r="A42115" t="s">
        <v>43</v>
      </c>
      <c r="B42115" s="1">
        <v>45468</v>
      </c>
      <c r="C42115" s="2">
        <v>0.79223114583333332</v>
      </c>
      <c r="D42115" t="s">
        <v>14</v>
      </c>
      <c r="E42115" t="s">
        <v>6845</v>
      </c>
      <c r="F42115" t="s">
        <v>11602</v>
      </c>
      <c r="G42115">
        <v>114</v>
      </c>
      <c r="H42115" t="s">
        <v>55464</v>
      </c>
      <c r="I42115">
        <v>5.84</v>
      </c>
      <c r="J42115">
        <v>169.07</v>
      </c>
      <c r="K42115">
        <v>5.49</v>
      </c>
      <c r="L42115">
        <v>174.56</v>
      </c>
      <c r="M42115" t="s">
        <v>42</v>
      </c>
      <c r="N42115" t="s">
        <v>63402</v>
      </c>
      <c r="O42115" t="s">
        <v>63401</v>
      </c>
      <c r="P42115">
        <v>19</v>
      </c>
      <c r="Q42115" t="s">
        <v>63404</v>
      </c>
      <c r="R42115" t="s">
        <v>63405</v>
      </c>
    </row>
    <row r="42116" spans="1:18" x14ac:dyDescent="0.3">
      <c r="A42116" t="s">
        <v>19</v>
      </c>
      <c r="B42116" s="1">
        <v>45515</v>
      </c>
      <c r="C42116" s="2">
        <v>0.79085383101851847</v>
      </c>
      <c r="D42116" t="s">
        <v>14</v>
      </c>
      <c r="E42116" t="s">
        <v>14718</v>
      </c>
      <c r="F42116" t="s">
        <v>26011</v>
      </c>
      <c r="G42116">
        <v>44</v>
      </c>
      <c r="H42116" t="s">
        <v>55465</v>
      </c>
      <c r="I42116">
        <v>17.239999999999998</v>
      </c>
      <c r="J42116">
        <v>558.45000000000005</v>
      </c>
      <c r="K42116">
        <v>27.98</v>
      </c>
      <c r="L42116">
        <v>586.43000000000006</v>
      </c>
      <c r="M42116" t="s">
        <v>42</v>
      </c>
      <c r="N42116" t="s">
        <v>63406</v>
      </c>
      <c r="O42116" t="s">
        <v>63413</v>
      </c>
      <c r="P42116">
        <v>18</v>
      </c>
      <c r="Q42116" t="s">
        <v>63399</v>
      </c>
      <c r="R42116" t="s">
        <v>63400</v>
      </c>
    </row>
    <row r="42117" spans="1:18" x14ac:dyDescent="0.3">
      <c r="A42117" t="s">
        <v>19</v>
      </c>
      <c r="B42117" s="1">
        <v>45499</v>
      </c>
      <c r="C42117" s="2">
        <v>9.8701053240740744E-2</v>
      </c>
      <c r="D42117" t="s">
        <v>14</v>
      </c>
      <c r="E42117" t="s">
        <v>757</v>
      </c>
      <c r="F42117" t="s">
        <v>8969</v>
      </c>
      <c r="G42117">
        <v>32</v>
      </c>
      <c r="H42117" t="s">
        <v>55466</v>
      </c>
      <c r="I42117">
        <v>24.73</v>
      </c>
      <c r="J42117">
        <v>562.36</v>
      </c>
      <c r="K42117">
        <v>21.55</v>
      </c>
      <c r="L42117">
        <v>583.91</v>
      </c>
      <c r="M42117" t="s">
        <v>18</v>
      </c>
      <c r="N42117" t="s">
        <v>63394</v>
      </c>
      <c r="O42117" t="s">
        <v>63398</v>
      </c>
      <c r="P42117">
        <v>2</v>
      </c>
      <c r="Q42117" t="s">
        <v>63399</v>
      </c>
      <c r="R42117" t="s">
        <v>63400</v>
      </c>
    </row>
    <row r="42118" spans="1:18" x14ac:dyDescent="0.3">
      <c r="A42118" t="s">
        <v>43</v>
      </c>
      <c r="B42118" s="1">
        <v>45472</v>
      </c>
      <c r="C42118" s="2">
        <v>0.14731216435185185</v>
      </c>
      <c r="D42118" t="s">
        <v>14</v>
      </c>
      <c r="E42118" t="s">
        <v>3216</v>
      </c>
      <c r="F42118" t="s">
        <v>805</v>
      </c>
      <c r="G42118">
        <v>29</v>
      </c>
      <c r="H42118" t="s">
        <v>55467</v>
      </c>
      <c r="I42118">
        <v>6.5</v>
      </c>
      <c r="J42118">
        <v>293.58</v>
      </c>
      <c r="K42118">
        <v>18.27</v>
      </c>
      <c r="L42118">
        <v>311.84999999999997</v>
      </c>
      <c r="M42118" t="s">
        <v>42</v>
      </c>
      <c r="N42118" t="s">
        <v>63402</v>
      </c>
      <c r="O42118" t="s">
        <v>63410</v>
      </c>
      <c r="P42118">
        <v>3</v>
      </c>
      <c r="Q42118" t="s">
        <v>63404</v>
      </c>
      <c r="R42118" t="s">
        <v>63405</v>
      </c>
    </row>
    <row r="42119" spans="1:18" x14ac:dyDescent="0.3">
      <c r="A42119" t="s">
        <v>19</v>
      </c>
      <c r="B42119" s="1">
        <v>45518</v>
      </c>
      <c r="C42119" s="2">
        <v>0.28393253472222224</v>
      </c>
      <c r="D42119" t="s">
        <v>14</v>
      </c>
      <c r="E42119" t="s">
        <v>1344</v>
      </c>
      <c r="F42119" t="s">
        <v>19850</v>
      </c>
      <c r="G42119">
        <v>101</v>
      </c>
      <c r="H42119" t="s">
        <v>55468</v>
      </c>
      <c r="I42119">
        <v>1.5</v>
      </c>
      <c r="J42119">
        <v>396.32</v>
      </c>
      <c r="K42119">
        <v>27.44</v>
      </c>
      <c r="L42119">
        <v>423.76</v>
      </c>
      <c r="M42119" t="s">
        <v>18</v>
      </c>
      <c r="N42119" t="s">
        <v>63406</v>
      </c>
      <c r="O42119" t="s">
        <v>63407</v>
      </c>
      <c r="P42119">
        <v>6</v>
      </c>
      <c r="Q42119" t="s">
        <v>63399</v>
      </c>
      <c r="R42119" t="s">
        <v>63400</v>
      </c>
    </row>
    <row r="42120" spans="1:18" x14ac:dyDescent="0.3">
      <c r="A42120" t="s">
        <v>66</v>
      </c>
      <c r="B42120" s="1">
        <v>45466</v>
      </c>
      <c r="C42120" s="2">
        <v>0.13159457175925926</v>
      </c>
      <c r="D42120" t="s">
        <v>14</v>
      </c>
      <c r="E42120" t="s">
        <v>7155</v>
      </c>
      <c r="F42120" t="s">
        <v>20140</v>
      </c>
      <c r="G42120">
        <v>91</v>
      </c>
      <c r="H42120" t="s">
        <v>55469</v>
      </c>
      <c r="I42120">
        <v>28.75</v>
      </c>
      <c r="J42120">
        <v>351.1</v>
      </c>
      <c r="K42120">
        <v>33.380000000000003</v>
      </c>
      <c r="L42120">
        <v>384.48</v>
      </c>
      <c r="M42120" t="s">
        <v>42</v>
      </c>
      <c r="N42120" t="s">
        <v>63402</v>
      </c>
      <c r="O42120" t="s">
        <v>63413</v>
      </c>
      <c r="P42120">
        <v>3</v>
      </c>
      <c r="Q42120" t="s">
        <v>63411</v>
      </c>
      <c r="R42120" t="s">
        <v>63412</v>
      </c>
    </row>
    <row r="42121" spans="1:18" x14ac:dyDescent="0.3">
      <c r="A42121" t="s">
        <v>66</v>
      </c>
      <c r="B42121" s="1">
        <v>45472</v>
      </c>
      <c r="C42121" s="2">
        <v>9.3515868055555562E-2</v>
      </c>
      <c r="D42121" t="s">
        <v>14</v>
      </c>
      <c r="E42121" t="s">
        <v>12684</v>
      </c>
      <c r="F42121" t="s">
        <v>20557</v>
      </c>
      <c r="G42121">
        <v>28</v>
      </c>
      <c r="H42121" t="s">
        <v>55470</v>
      </c>
      <c r="I42121">
        <v>41.79</v>
      </c>
      <c r="J42121">
        <v>841.62</v>
      </c>
      <c r="K42121">
        <v>39.69</v>
      </c>
      <c r="L42121">
        <v>881.31</v>
      </c>
      <c r="M42121" t="s">
        <v>23</v>
      </c>
      <c r="N42121" t="s">
        <v>63402</v>
      </c>
      <c r="O42121" t="s">
        <v>63410</v>
      </c>
      <c r="P42121">
        <v>2</v>
      </c>
      <c r="Q42121" t="s">
        <v>63411</v>
      </c>
      <c r="R42121" t="s">
        <v>63412</v>
      </c>
    </row>
    <row r="42122" spans="1:18" x14ac:dyDescent="0.3">
      <c r="A42122" t="s">
        <v>19</v>
      </c>
      <c r="B42122" s="1">
        <v>45487</v>
      </c>
      <c r="C42122" s="2">
        <v>3.8863090277777776E-2</v>
      </c>
      <c r="D42122" t="s">
        <v>14</v>
      </c>
      <c r="E42122" t="s">
        <v>8026</v>
      </c>
      <c r="F42122" t="s">
        <v>19951</v>
      </c>
      <c r="G42122">
        <v>93</v>
      </c>
      <c r="H42122" t="s">
        <v>55471</v>
      </c>
      <c r="I42122">
        <v>41.69</v>
      </c>
      <c r="J42122">
        <v>710.15</v>
      </c>
      <c r="K42122">
        <v>33.630000000000003</v>
      </c>
      <c r="L42122">
        <v>743.78</v>
      </c>
      <c r="M42122" t="s">
        <v>42</v>
      </c>
      <c r="N42122" t="s">
        <v>63394</v>
      </c>
      <c r="O42122" t="s">
        <v>63413</v>
      </c>
      <c r="P42122">
        <v>0</v>
      </c>
      <c r="Q42122" t="s">
        <v>63399</v>
      </c>
      <c r="R42122" t="s">
        <v>63400</v>
      </c>
    </row>
    <row r="42123" spans="1:18" x14ac:dyDescent="0.3">
      <c r="A42123" t="s">
        <v>66</v>
      </c>
      <c r="B42123" s="1">
        <v>45504</v>
      </c>
      <c r="C42123" s="2">
        <v>4.9858460648148147E-2</v>
      </c>
      <c r="D42123" t="s">
        <v>14</v>
      </c>
      <c r="E42123" t="s">
        <v>7296</v>
      </c>
      <c r="F42123" t="s">
        <v>11127</v>
      </c>
      <c r="G42123">
        <v>34</v>
      </c>
      <c r="H42123" t="s">
        <v>55472</v>
      </c>
      <c r="I42123">
        <v>43.94</v>
      </c>
      <c r="J42123">
        <v>752.31</v>
      </c>
      <c r="K42123">
        <v>40.69</v>
      </c>
      <c r="L42123">
        <v>793</v>
      </c>
      <c r="M42123" t="s">
        <v>23</v>
      </c>
      <c r="N42123" t="s">
        <v>63394</v>
      </c>
      <c r="O42123" t="s">
        <v>63407</v>
      </c>
      <c r="P42123">
        <v>1</v>
      </c>
      <c r="Q42123" t="s">
        <v>63411</v>
      </c>
      <c r="R42123" t="s">
        <v>63412</v>
      </c>
    </row>
    <row r="42124" spans="1:18" x14ac:dyDescent="0.3">
      <c r="A42124" t="s">
        <v>66</v>
      </c>
      <c r="B42124" s="1">
        <v>45509</v>
      </c>
      <c r="C42124" s="2">
        <v>0.68289086805555554</v>
      </c>
      <c r="D42124" t="s">
        <v>14</v>
      </c>
      <c r="E42124" t="s">
        <v>16669</v>
      </c>
      <c r="F42124" t="s">
        <v>12742</v>
      </c>
      <c r="G42124">
        <v>111</v>
      </c>
      <c r="H42124" t="s">
        <v>55473</v>
      </c>
      <c r="I42124">
        <v>37.81</v>
      </c>
      <c r="J42124">
        <v>768.84</v>
      </c>
      <c r="K42124">
        <v>37.32</v>
      </c>
      <c r="L42124">
        <v>806.16000000000008</v>
      </c>
      <c r="M42124" t="s">
        <v>42</v>
      </c>
      <c r="N42124" t="s">
        <v>63406</v>
      </c>
      <c r="O42124" t="s">
        <v>63395</v>
      </c>
      <c r="P42124">
        <v>16</v>
      </c>
      <c r="Q42124" t="s">
        <v>63411</v>
      </c>
      <c r="R42124" t="s">
        <v>63412</v>
      </c>
    </row>
    <row r="42125" spans="1:18" x14ac:dyDescent="0.3">
      <c r="A42125" t="s">
        <v>50</v>
      </c>
      <c r="B42125" s="1">
        <v>45490</v>
      </c>
      <c r="C42125" s="2">
        <v>0.61257836805555554</v>
      </c>
      <c r="D42125" t="s">
        <v>24</v>
      </c>
      <c r="E42125" t="s">
        <v>15795</v>
      </c>
      <c r="F42125" t="s">
        <v>25616</v>
      </c>
      <c r="G42125">
        <v>83</v>
      </c>
      <c r="H42125" t="s">
        <v>55474</v>
      </c>
      <c r="I42125">
        <v>7.44</v>
      </c>
      <c r="J42125">
        <v>0</v>
      </c>
      <c r="K42125">
        <v>0</v>
      </c>
      <c r="L42125">
        <v>0</v>
      </c>
      <c r="M42125" t="s">
        <v>28</v>
      </c>
      <c r="N42125" t="s">
        <v>63394</v>
      </c>
      <c r="O42125" t="s">
        <v>63407</v>
      </c>
      <c r="P42125">
        <v>14</v>
      </c>
      <c r="Q42125" t="s">
        <v>63408</v>
      </c>
      <c r="R42125" t="s">
        <v>63409</v>
      </c>
    </row>
    <row r="42126" spans="1:18" x14ac:dyDescent="0.3">
      <c r="A42126" t="s">
        <v>66</v>
      </c>
      <c r="B42126" s="1">
        <v>45497</v>
      </c>
      <c r="C42126" s="2">
        <v>0.9344070717592593</v>
      </c>
      <c r="D42126" t="s">
        <v>24</v>
      </c>
      <c r="E42126" t="s">
        <v>8186</v>
      </c>
      <c r="F42126" t="s">
        <v>1737</v>
      </c>
      <c r="G42126">
        <v>31</v>
      </c>
      <c r="H42126" t="s">
        <v>55475</v>
      </c>
      <c r="I42126">
        <v>48.94</v>
      </c>
      <c r="J42126">
        <v>0</v>
      </c>
      <c r="K42126">
        <v>0</v>
      </c>
      <c r="L42126">
        <v>0</v>
      </c>
      <c r="M42126" t="s">
        <v>28</v>
      </c>
      <c r="N42126" t="s">
        <v>63394</v>
      </c>
      <c r="O42126" t="s">
        <v>63407</v>
      </c>
      <c r="P42126">
        <v>22</v>
      </c>
      <c r="Q42126" t="s">
        <v>63411</v>
      </c>
      <c r="R42126" t="s">
        <v>63412</v>
      </c>
    </row>
    <row r="42127" spans="1:18" x14ac:dyDescent="0.3">
      <c r="A42127" t="s">
        <v>13</v>
      </c>
      <c r="B42127" s="1">
        <v>45461</v>
      </c>
      <c r="C42127" s="2">
        <v>8.5599201388888893E-2</v>
      </c>
      <c r="D42127" t="s">
        <v>24</v>
      </c>
      <c r="E42127" t="s">
        <v>29056</v>
      </c>
      <c r="F42127" t="s">
        <v>1349</v>
      </c>
      <c r="G42127">
        <v>78</v>
      </c>
      <c r="H42127" t="s">
        <v>55476</v>
      </c>
      <c r="I42127">
        <v>8.0500000000000007</v>
      </c>
      <c r="J42127">
        <v>0</v>
      </c>
      <c r="K42127">
        <v>0</v>
      </c>
      <c r="L42127">
        <v>0</v>
      </c>
      <c r="M42127" t="s">
        <v>28</v>
      </c>
      <c r="N42127" t="s">
        <v>63402</v>
      </c>
      <c r="O42127" t="s">
        <v>63401</v>
      </c>
      <c r="P42127">
        <v>2</v>
      </c>
      <c r="Q42127" t="s">
        <v>63396</v>
      </c>
      <c r="R42127" t="s">
        <v>63397</v>
      </c>
    </row>
    <row r="42128" spans="1:18" x14ac:dyDescent="0.3">
      <c r="A42128" t="s">
        <v>66</v>
      </c>
      <c r="B42128" s="1">
        <v>45504</v>
      </c>
      <c r="C42128" s="2">
        <v>0.56819179398148145</v>
      </c>
      <c r="D42128" t="s">
        <v>14</v>
      </c>
      <c r="E42128" t="s">
        <v>7068</v>
      </c>
      <c r="F42128" t="s">
        <v>33959</v>
      </c>
      <c r="G42128">
        <v>104</v>
      </c>
      <c r="H42128" t="s">
        <v>55477</v>
      </c>
      <c r="I42128">
        <v>33.92</v>
      </c>
      <c r="J42128">
        <v>192.29</v>
      </c>
      <c r="K42128">
        <v>49</v>
      </c>
      <c r="L42128">
        <v>241.29</v>
      </c>
      <c r="M42128" t="s">
        <v>42</v>
      </c>
      <c r="N42128" t="s">
        <v>63394</v>
      </c>
      <c r="O42128" t="s">
        <v>63407</v>
      </c>
      <c r="P42128">
        <v>13</v>
      </c>
      <c r="Q42128" t="s">
        <v>63411</v>
      </c>
      <c r="R42128" t="s">
        <v>63412</v>
      </c>
    </row>
    <row r="42129" spans="1:18" x14ac:dyDescent="0.3">
      <c r="A42129" t="s">
        <v>13</v>
      </c>
      <c r="B42129" s="1">
        <v>45486</v>
      </c>
      <c r="C42129" s="2">
        <v>0.55046031250000005</v>
      </c>
      <c r="D42129" t="s">
        <v>24</v>
      </c>
      <c r="E42129" t="s">
        <v>3066</v>
      </c>
      <c r="F42129" t="s">
        <v>1637</v>
      </c>
      <c r="G42129">
        <v>61</v>
      </c>
      <c r="H42129" t="s">
        <v>55478</v>
      </c>
      <c r="I42129">
        <v>42.98</v>
      </c>
      <c r="J42129">
        <v>0</v>
      </c>
      <c r="K42129">
        <v>0</v>
      </c>
      <c r="L42129">
        <v>0</v>
      </c>
      <c r="M42129" t="s">
        <v>28</v>
      </c>
      <c r="N42129" t="s">
        <v>63394</v>
      </c>
      <c r="O42129" t="s">
        <v>63410</v>
      </c>
      <c r="P42129">
        <v>13</v>
      </c>
      <c r="Q42129" t="s">
        <v>63396</v>
      </c>
      <c r="R42129" t="s">
        <v>63397</v>
      </c>
    </row>
    <row r="42130" spans="1:18" x14ac:dyDescent="0.3">
      <c r="A42130" t="s">
        <v>66</v>
      </c>
      <c r="B42130" s="1">
        <v>45462</v>
      </c>
      <c r="C42130" s="2">
        <v>0.19845799768518518</v>
      </c>
      <c r="D42130" t="s">
        <v>14</v>
      </c>
      <c r="E42130" t="s">
        <v>7881</v>
      </c>
      <c r="F42130" t="s">
        <v>21468</v>
      </c>
      <c r="G42130">
        <v>49</v>
      </c>
      <c r="H42130" t="s">
        <v>55479</v>
      </c>
      <c r="I42130">
        <v>48.33</v>
      </c>
      <c r="J42130">
        <v>740.06</v>
      </c>
      <c r="K42130">
        <v>6.7</v>
      </c>
      <c r="L42130">
        <v>746.76</v>
      </c>
      <c r="M42130" t="s">
        <v>42</v>
      </c>
      <c r="N42130" t="s">
        <v>63402</v>
      </c>
      <c r="O42130" t="s">
        <v>63407</v>
      </c>
      <c r="P42130">
        <v>4</v>
      </c>
      <c r="Q42130" t="s">
        <v>63411</v>
      </c>
      <c r="R42130" t="s">
        <v>63412</v>
      </c>
    </row>
    <row r="42131" spans="1:18" x14ac:dyDescent="0.3">
      <c r="A42131" t="s">
        <v>19</v>
      </c>
      <c r="B42131" s="1">
        <v>45469</v>
      </c>
      <c r="C42131" s="2">
        <v>0.3445112384259259</v>
      </c>
      <c r="D42131" t="s">
        <v>14</v>
      </c>
      <c r="E42131" t="s">
        <v>13205</v>
      </c>
      <c r="F42131" t="s">
        <v>22803</v>
      </c>
      <c r="G42131">
        <v>25</v>
      </c>
      <c r="H42131" t="s">
        <v>55480</v>
      </c>
      <c r="I42131">
        <v>21.5</v>
      </c>
      <c r="J42131">
        <v>741.74</v>
      </c>
      <c r="K42131">
        <v>37.71</v>
      </c>
      <c r="L42131">
        <v>779.45</v>
      </c>
      <c r="M42131" t="s">
        <v>32</v>
      </c>
      <c r="N42131" t="s">
        <v>63402</v>
      </c>
      <c r="O42131" t="s">
        <v>63407</v>
      </c>
      <c r="P42131">
        <v>8</v>
      </c>
      <c r="Q42131" t="s">
        <v>63399</v>
      </c>
      <c r="R42131" t="s">
        <v>63400</v>
      </c>
    </row>
    <row r="42132" spans="1:18" x14ac:dyDescent="0.3">
      <c r="A42132" t="s">
        <v>66</v>
      </c>
      <c r="B42132" s="1">
        <v>45504</v>
      </c>
      <c r="C42132" s="2">
        <v>1.7913310185185185E-3</v>
      </c>
      <c r="D42132" t="s">
        <v>14</v>
      </c>
      <c r="E42132" t="s">
        <v>33946</v>
      </c>
      <c r="F42132" t="s">
        <v>7249</v>
      </c>
      <c r="G42132">
        <v>112</v>
      </c>
      <c r="H42132" t="s">
        <v>55481</v>
      </c>
      <c r="I42132">
        <v>13.2</v>
      </c>
      <c r="J42132">
        <v>616.5</v>
      </c>
      <c r="K42132">
        <v>3.22</v>
      </c>
      <c r="L42132">
        <v>619.72</v>
      </c>
      <c r="M42132" t="s">
        <v>23</v>
      </c>
      <c r="N42132" t="s">
        <v>63394</v>
      </c>
      <c r="O42132" t="s">
        <v>63407</v>
      </c>
      <c r="P42132">
        <v>0</v>
      </c>
      <c r="Q42132" t="s">
        <v>63411</v>
      </c>
      <c r="R42132" t="s">
        <v>63412</v>
      </c>
    </row>
    <row r="42133" spans="1:18" x14ac:dyDescent="0.3">
      <c r="A42133" t="s">
        <v>66</v>
      </c>
      <c r="B42133" s="1">
        <v>45464</v>
      </c>
      <c r="C42133" s="2">
        <v>0.41224271990740741</v>
      </c>
      <c r="D42133" t="s">
        <v>14</v>
      </c>
      <c r="E42133" t="s">
        <v>5784</v>
      </c>
      <c r="F42133" t="s">
        <v>13726</v>
      </c>
      <c r="G42133">
        <v>11</v>
      </c>
      <c r="H42133" t="s">
        <v>55482</v>
      </c>
      <c r="I42133">
        <v>19.97</v>
      </c>
      <c r="J42133">
        <v>75.67</v>
      </c>
      <c r="K42133">
        <v>7.86</v>
      </c>
      <c r="L42133">
        <v>83.53</v>
      </c>
      <c r="M42133" t="s">
        <v>32</v>
      </c>
      <c r="N42133" t="s">
        <v>63402</v>
      </c>
      <c r="O42133" t="s">
        <v>63398</v>
      </c>
      <c r="P42133">
        <v>9</v>
      </c>
      <c r="Q42133" t="s">
        <v>63411</v>
      </c>
      <c r="R42133" t="s">
        <v>63412</v>
      </c>
    </row>
    <row r="42134" spans="1:18" x14ac:dyDescent="0.3">
      <c r="A42134" t="s">
        <v>66</v>
      </c>
      <c r="B42134" s="1">
        <v>45489</v>
      </c>
      <c r="C42134" s="2">
        <v>4.9858460648148147E-2</v>
      </c>
      <c r="D42134" t="s">
        <v>14</v>
      </c>
      <c r="E42134" t="s">
        <v>67</v>
      </c>
      <c r="F42134" t="s">
        <v>6714</v>
      </c>
      <c r="G42134">
        <v>77</v>
      </c>
      <c r="H42134" t="s">
        <v>55483</v>
      </c>
      <c r="I42134">
        <v>14.84</v>
      </c>
      <c r="J42134">
        <v>946.15</v>
      </c>
      <c r="K42134">
        <v>35.6</v>
      </c>
      <c r="L42134">
        <v>981.75</v>
      </c>
      <c r="M42134" t="s">
        <v>42</v>
      </c>
      <c r="N42134" t="s">
        <v>63394</v>
      </c>
      <c r="O42134" t="s">
        <v>63401</v>
      </c>
      <c r="P42134">
        <v>1</v>
      </c>
      <c r="Q42134" t="s">
        <v>63411</v>
      </c>
      <c r="R42134" t="s">
        <v>63412</v>
      </c>
    </row>
    <row r="42135" spans="1:18" x14ac:dyDescent="0.3">
      <c r="A42135" t="s">
        <v>66</v>
      </c>
      <c r="B42135" s="1">
        <v>45464</v>
      </c>
      <c r="C42135" s="2">
        <v>2.778670138888889E-2</v>
      </c>
      <c r="D42135" t="s">
        <v>14</v>
      </c>
      <c r="E42135" t="s">
        <v>14556</v>
      </c>
      <c r="F42135" t="s">
        <v>20730</v>
      </c>
      <c r="G42135">
        <v>21</v>
      </c>
      <c r="H42135" t="s">
        <v>55484</v>
      </c>
      <c r="I42135">
        <v>20.39</v>
      </c>
      <c r="J42135">
        <v>878.18</v>
      </c>
      <c r="K42135">
        <v>1.38</v>
      </c>
      <c r="L42135">
        <v>879.56</v>
      </c>
      <c r="M42135" t="s">
        <v>23</v>
      </c>
      <c r="N42135" t="s">
        <v>63402</v>
      </c>
      <c r="O42135" t="s">
        <v>63398</v>
      </c>
      <c r="P42135">
        <v>0</v>
      </c>
      <c r="Q42135" t="s">
        <v>63411</v>
      </c>
      <c r="R42135" t="s">
        <v>63412</v>
      </c>
    </row>
    <row r="42136" spans="1:18" x14ac:dyDescent="0.3">
      <c r="A42136" t="s">
        <v>50</v>
      </c>
      <c r="B42136" s="1">
        <v>45464</v>
      </c>
      <c r="C42136" s="2">
        <v>0.71431447916666668</v>
      </c>
      <c r="D42136" t="s">
        <v>14</v>
      </c>
      <c r="E42136" t="s">
        <v>10664</v>
      </c>
      <c r="F42136" t="s">
        <v>4187</v>
      </c>
      <c r="G42136">
        <v>86</v>
      </c>
      <c r="H42136" t="s">
        <v>55485</v>
      </c>
      <c r="I42136">
        <v>47.42</v>
      </c>
      <c r="J42136">
        <v>70.459999999999994</v>
      </c>
      <c r="K42136">
        <v>8.16</v>
      </c>
      <c r="L42136">
        <v>78.61999999999999</v>
      </c>
      <c r="M42136" t="s">
        <v>32</v>
      </c>
      <c r="N42136" t="s">
        <v>63402</v>
      </c>
      <c r="O42136" t="s">
        <v>63398</v>
      </c>
      <c r="P42136">
        <v>17</v>
      </c>
      <c r="Q42136" t="s">
        <v>63408</v>
      </c>
      <c r="R42136" t="s">
        <v>63409</v>
      </c>
    </row>
    <row r="42137" spans="1:18" x14ac:dyDescent="0.3">
      <c r="A42137" t="s">
        <v>43</v>
      </c>
      <c r="B42137" s="1">
        <v>45499</v>
      </c>
      <c r="C42137" s="2">
        <v>0.74103901620370372</v>
      </c>
      <c r="D42137" t="s">
        <v>24</v>
      </c>
      <c r="E42137" t="s">
        <v>17913</v>
      </c>
      <c r="F42137" t="s">
        <v>6349</v>
      </c>
      <c r="G42137">
        <v>76</v>
      </c>
      <c r="H42137" t="s">
        <v>55486</v>
      </c>
      <c r="I42137">
        <v>12.77</v>
      </c>
      <c r="J42137">
        <v>0</v>
      </c>
      <c r="K42137">
        <v>0</v>
      </c>
      <c r="L42137">
        <v>0</v>
      </c>
      <c r="M42137" t="s">
        <v>28</v>
      </c>
      <c r="N42137" t="s">
        <v>63394</v>
      </c>
      <c r="O42137" t="s">
        <v>63398</v>
      </c>
      <c r="P42137">
        <v>17</v>
      </c>
      <c r="Q42137" t="s">
        <v>63404</v>
      </c>
      <c r="R42137" t="s">
        <v>63405</v>
      </c>
    </row>
    <row r="42138" spans="1:18" x14ac:dyDescent="0.3">
      <c r="A42138" t="s">
        <v>66</v>
      </c>
      <c r="B42138" s="1">
        <v>45519</v>
      </c>
      <c r="C42138" s="2">
        <v>0.63257836805555556</v>
      </c>
      <c r="D42138" t="s">
        <v>24</v>
      </c>
      <c r="E42138" t="s">
        <v>15763</v>
      </c>
      <c r="F42138" t="s">
        <v>25827</v>
      </c>
      <c r="G42138">
        <v>105</v>
      </c>
      <c r="H42138" t="s">
        <v>55487</v>
      </c>
      <c r="I42138">
        <v>49.3</v>
      </c>
      <c r="J42138">
        <v>0</v>
      </c>
      <c r="K42138">
        <v>0</v>
      </c>
      <c r="L42138">
        <v>0</v>
      </c>
      <c r="M42138" t="s">
        <v>28</v>
      </c>
      <c r="N42138" t="s">
        <v>63406</v>
      </c>
      <c r="O42138" t="s">
        <v>63403</v>
      </c>
      <c r="P42138">
        <v>15</v>
      </c>
      <c r="Q42138" t="s">
        <v>63411</v>
      </c>
      <c r="R42138" t="s">
        <v>63412</v>
      </c>
    </row>
    <row r="42139" spans="1:18" x14ac:dyDescent="0.3">
      <c r="A42139" t="s">
        <v>19</v>
      </c>
      <c r="B42139" s="1">
        <v>45487</v>
      </c>
      <c r="C42139" s="2">
        <v>6.279827546296296E-2</v>
      </c>
      <c r="D42139" t="s">
        <v>14</v>
      </c>
      <c r="E42139" t="s">
        <v>23898</v>
      </c>
      <c r="F42139" t="s">
        <v>10738</v>
      </c>
      <c r="G42139">
        <v>28</v>
      </c>
      <c r="H42139" t="s">
        <v>55488</v>
      </c>
      <c r="I42139">
        <v>15.68</v>
      </c>
      <c r="J42139">
        <v>159.91999999999999</v>
      </c>
      <c r="K42139">
        <v>11.15</v>
      </c>
      <c r="L42139">
        <v>171.07</v>
      </c>
      <c r="M42139" t="s">
        <v>18</v>
      </c>
      <c r="N42139" t="s">
        <v>63394</v>
      </c>
      <c r="O42139" t="s">
        <v>63413</v>
      </c>
      <c r="P42139">
        <v>1</v>
      </c>
      <c r="Q42139" t="s">
        <v>63399</v>
      </c>
      <c r="R42139" t="s">
        <v>63400</v>
      </c>
    </row>
    <row r="42140" spans="1:18" x14ac:dyDescent="0.3">
      <c r="A42140" t="s">
        <v>66</v>
      </c>
      <c r="B42140" s="1">
        <v>45473</v>
      </c>
      <c r="C42140" s="2">
        <v>0.26034457175925924</v>
      </c>
      <c r="D42140" t="s">
        <v>14</v>
      </c>
      <c r="E42140" t="s">
        <v>10273</v>
      </c>
      <c r="F42140" t="s">
        <v>25899</v>
      </c>
      <c r="G42140">
        <v>23</v>
      </c>
      <c r="H42140" t="s">
        <v>55489</v>
      </c>
      <c r="I42140">
        <v>39.090000000000003</v>
      </c>
      <c r="J42140">
        <v>448.2</v>
      </c>
      <c r="K42140">
        <v>33.94</v>
      </c>
      <c r="L42140">
        <v>482.14</v>
      </c>
      <c r="M42140" t="s">
        <v>32</v>
      </c>
      <c r="N42140" t="s">
        <v>63402</v>
      </c>
      <c r="O42140" t="s">
        <v>63413</v>
      </c>
      <c r="P42140">
        <v>6</v>
      </c>
      <c r="Q42140" t="s">
        <v>63411</v>
      </c>
      <c r="R42140" t="s">
        <v>63412</v>
      </c>
    </row>
    <row r="42141" spans="1:18" x14ac:dyDescent="0.3">
      <c r="A42141" t="s">
        <v>19</v>
      </c>
      <c r="B42141" s="1">
        <v>45519</v>
      </c>
      <c r="C42141" s="2">
        <v>0.70198809027777775</v>
      </c>
      <c r="D42141" t="s">
        <v>24</v>
      </c>
      <c r="E42141" t="s">
        <v>4041</v>
      </c>
      <c r="F42141" t="s">
        <v>2997</v>
      </c>
      <c r="G42141">
        <v>43</v>
      </c>
      <c r="H42141" t="s">
        <v>55490</v>
      </c>
      <c r="I42141">
        <v>9.8699999999999992</v>
      </c>
      <c r="J42141">
        <v>0</v>
      </c>
      <c r="K42141">
        <v>0</v>
      </c>
      <c r="L42141">
        <v>0</v>
      </c>
      <c r="M42141" t="s">
        <v>28</v>
      </c>
      <c r="N42141" t="s">
        <v>63406</v>
      </c>
      <c r="O42141" t="s">
        <v>63403</v>
      </c>
      <c r="P42141">
        <v>16</v>
      </c>
      <c r="Q42141" t="s">
        <v>63399</v>
      </c>
      <c r="R42141" t="s">
        <v>63400</v>
      </c>
    </row>
    <row r="42142" spans="1:18" x14ac:dyDescent="0.3">
      <c r="A42142" t="s">
        <v>19</v>
      </c>
      <c r="B42142" s="1">
        <v>45486</v>
      </c>
      <c r="C42142" s="2">
        <v>0.42062234953703703</v>
      </c>
      <c r="D42142" t="s">
        <v>14</v>
      </c>
      <c r="E42142" t="s">
        <v>7667</v>
      </c>
      <c r="F42142" t="s">
        <v>3205</v>
      </c>
      <c r="G42142">
        <v>19</v>
      </c>
      <c r="H42142" t="s">
        <v>55491</v>
      </c>
      <c r="I42142">
        <v>10.220000000000001</v>
      </c>
      <c r="J42142">
        <v>72.739999999999995</v>
      </c>
      <c r="K42142">
        <v>41.97</v>
      </c>
      <c r="L42142">
        <v>114.71</v>
      </c>
      <c r="M42142" t="s">
        <v>23</v>
      </c>
      <c r="N42142" t="s">
        <v>63394</v>
      </c>
      <c r="O42142" t="s">
        <v>63410</v>
      </c>
      <c r="P42142">
        <v>10</v>
      </c>
      <c r="Q42142" t="s">
        <v>63399</v>
      </c>
      <c r="R42142" t="s">
        <v>63400</v>
      </c>
    </row>
    <row r="42143" spans="1:18" x14ac:dyDescent="0.3">
      <c r="A42143" t="s">
        <v>66</v>
      </c>
      <c r="B42143" s="1">
        <v>45507</v>
      </c>
      <c r="C42143" s="2">
        <v>0.16546031250000001</v>
      </c>
      <c r="D42143" t="s">
        <v>14</v>
      </c>
      <c r="E42143" t="s">
        <v>41520</v>
      </c>
      <c r="F42143" t="s">
        <v>23258</v>
      </c>
      <c r="G42143">
        <v>30</v>
      </c>
      <c r="H42143" t="s">
        <v>55492</v>
      </c>
      <c r="I42143">
        <v>46.25</v>
      </c>
      <c r="J42143">
        <v>552.01</v>
      </c>
      <c r="K42143">
        <v>42.08</v>
      </c>
      <c r="L42143">
        <v>594.09</v>
      </c>
      <c r="M42143" t="s">
        <v>32</v>
      </c>
      <c r="N42143" t="s">
        <v>63406</v>
      </c>
      <c r="O42143" t="s">
        <v>63410</v>
      </c>
      <c r="P42143">
        <v>3</v>
      </c>
      <c r="Q42143" t="s">
        <v>63411</v>
      </c>
      <c r="R42143" t="s">
        <v>63412</v>
      </c>
    </row>
    <row r="42144" spans="1:18" x14ac:dyDescent="0.3">
      <c r="A42144" t="s">
        <v>43</v>
      </c>
      <c r="B42144" s="1">
        <v>45476</v>
      </c>
      <c r="C42144" s="2">
        <v>0.31893253472222222</v>
      </c>
      <c r="D42144" t="s">
        <v>14</v>
      </c>
      <c r="E42144" t="s">
        <v>2479</v>
      </c>
      <c r="F42144" t="s">
        <v>16053</v>
      </c>
      <c r="G42144">
        <v>36</v>
      </c>
      <c r="H42144" t="s">
        <v>55493</v>
      </c>
      <c r="I42144">
        <v>16.100000000000001</v>
      </c>
      <c r="J42144">
        <v>412.41</v>
      </c>
      <c r="K42144">
        <v>7.45</v>
      </c>
      <c r="L42144">
        <v>419.86</v>
      </c>
      <c r="M42144" t="s">
        <v>23</v>
      </c>
      <c r="N42144" t="s">
        <v>63394</v>
      </c>
      <c r="O42144" t="s">
        <v>63407</v>
      </c>
      <c r="P42144">
        <v>7</v>
      </c>
      <c r="Q42144" t="s">
        <v>63404</v>
      </c>
      <c r="R42144" t="s">
        <v>63405</v>
      </c>
    </row>
    <row r="42145" spans="1:18" x14ac:dyDescent="0.3">
      <c r="A42145" t="s">
        <v>19</v>
      </c>
      <c r="B42145" s="1">
        <v>45504</v>
      </c>
      <c r="C42145" s="2">
        <v>0.13835383101851853</v>
      </c>
      <c r="D42145" t="s">
        <v>14</v>
      </c>
      <c r="E42145" t="s">
        <v>7879</v>
      </c>
      <c r="F42145" t="s">
        <v>7540</v>
      </c>
      <c r="G42145">
        <v>83</v>
      </c>
      <c r="H42145" t="s">
        <v>55494</v>
      </c>
      <c r="I42145">
        <v>35.520000000000003</v>
      </c>
      <c r="J42145">
        <v>220.66</v>
      </c>
      <c r="K42145">
        <v>49.33</v>
      </c>
      <c r="L42145">
        <v>269.99</v>
      </c>
      <c r="M42145" t="s">
        <v>23</v>
      </c>
      <c r="N42145" t="s">
        <v>63394</v>
      </c>
      <c r="O42145" t="s">
        <v>63407</v>
      </c>
      <c r="P42145">
        <v>3</v>
      </c>
      <c r="Q42145" t="s">
        <v>63399</v>
      </c>
      <c r="R42145" t="s">
        <v>63400</v>
      </c>
    </row>
    <row r="42146" spans="1:18" x14ac:dyDescent="0.3">
      <c r="A42146" t="s">
        <v>66</v>
      </c>
      <c r="B42146" s="1">
        <v>45509</v>
      </c>
      <c r="C42146" s="2">
        <v>0.51607373842592597</v>
      </c>
      <c r="D42146" t="s">
        <v>14</v>
      </c>
      <c r="E42146" t="s">
        <v>5647</v>
      </c>
      <c r="F42146" t="s">
        <v>5164</v>
      </c>
      <c r="G42146">
        <v>98</v>
      </c>
      <c r="H42146" t="s">
        <v>55495</v>
      </c>
      <c r="I42146">
        <v>46.87</v>
      </c>
      <c r="J42146">
        <v>405.5</v>
      </c>
      <c r="K42146">
        <v>33.049999999999997</v>
      </c>
      <c r="L42146">
        <v>438.55</v>
      </c>
      <c r="M42146" t="s">
        <v>32</v>
      </c>
      <c r="N42146" t="s">
        <v>63406</v>
      </c>
      <c r="O42146" t="s">
        <v>63395</v>
      </c>
      <c r="P42146">
        <v>12</v>
      </c>
      <c r="Q42146" t="s">
        <v>63411</v>
      </c>
      <c r="R42146" t="s">
        <v>63412</v>
      </c>
    </row>
    <row r="42147" spans="1:18" x14ac:dyDescent="0.3">
      <c r="A42147" t="s">
        <v>66</v>
      </c>
      <c r="B42147" s="1">
        <v>45460</v>
      </c>
      <c r="C42147" s="2">
        <v>0.58813392361111116</v>
      </c>
      <c r="D42147" t="s">
        <v>14</v>
      </c>
      <c r="E42147" t="s">
        <v>14761</v>
      </c>
      <c r="F42147" t="s">
        <v>24177</v>
      </c>
      <c r="G42147">
        <v>18</v>
      </c>
      <c r="H42147" t="s">
        <v>55496</v>
      </c>
      <c r="I42147">
        <v>5.64</v>
      </c>
      <c r="J42147">
        <v>421.26</v>
      </c>
      <c r="K42147">
        <v>2.89</v>
      </c>
      <c r="L42147">
        <v>424.15</v>
      </c>
      <c r="M42147" t="s">
        <v>42</v>
      </c>
      <c r="N42147" t="s">
        <v>63402</v>
      </c>
      <c r="O42147" t="s">
        <v>63395</v>
      </c>
      <c r="P42147">
        <v>14</v>
      </c>
      <c r="Q42147" t="s">
        <v>63411</v>
      </c>
      <c r="R42147" t="s">
        <v>63412</v>
      </c>
    </row>
    <row r="42148" spans="1:18" x14ac:dyDescent="0.3">
      <c r="A42148" t="s">
        <v>66</v>
      </c>
      <c r="B42148" s="1">
        <v>45519</v>
      </c>
      <c r="C42148" s="2">
        <v>1.8909386574074073E-2</v>
      </c>
      <c r="D42148" t="s">
        <v>24</v>
      </c>
      <c r="E42148" t="s">
        <v>3658</v>
      </c>
      <c r="F42148" t="s">
        <v>4899</v>
      </c>
      <c r="G42148">
        <v>15</v>
      </c>
      <c r="H42148" t="s">
        <v>55497</v>
      </c>
      <c r="I42148">
        <v>39.89</v>
      </c>
      <c r="J42148">
        <v>0</v>
      </c>
      <c r="K42148">
        <v>0</v>
      </c>
      <c r="L42148">
        <v>0</v>
      </c>
      <c r="M42148" t="s">
        <v>28</v>
      </c>
      <c r="N42148" t="s">
        <v>63406</v>
      </c>
      <c r="O42148" t="s">
        <v>63403</v>
      </c>
      <c r="P42148">
        <v>0</v>
      </c>
      <c r="Q42148" t="s">
        <v>63411</v>
      </c>
      <c r="R42148" t="s">
        <v>63412</v>
      </c>
    </row>
    <row r="42149" spans="1:18" x14ac:dyDescent="0.3">
      <c r="A42149" t="s">
        <v>50</v>
      </c>
      <c r="B42149" s="1">
        <v>45508</v>
      </c>
      <c r="C42149" s="2">
        <v>0.69232373842592587</v>
      </c>
      <c r="D42149" t="s">
        <v>14</v>
      </c>
      <c r="E42149" t="s">
        <v>16718</v>
      </c>
      <c r="F42149" t="s">
        <v>10581</v>
      </c>
      <c r="G42149">
        <v>55</v>
      </c>
      <c r="H42149" t="s">
        <v>55498</v>
      </c>
      <c r="I42149">
        <v>40.76</v>
      </c>
      <c r="J42149">
        <v>266.10000000000002</v>
      </c>
      <c r="K42149">
        <v>13.41</v>
      </c>
      <c r="L42149">
        <v>279.51000000000005</v>
      </c>
      <c r="M42149" t="s">
        <v>23</v>
      </c>
      <c r="N42149" t="s">
        <v>63406</v>
      </c>
      <c r="O42149" t="s">
        <v>63413</v>
      </c>
      <c r="P42149">
        <v>16</v>
      </c>
      <c r="Q42149" t="s">
        <v>63408</v>
      </c>
      <c r="R42149" t="s">
        <v>63409</v>
      </c>
    </row>
    <row r="42150" spans="1:18" x14ac:dyDescent="0.3">
      <c r="A42150" t="s">
        <v>50</v>
      </c>
      <c r="B42150" s="1">
        <v>45467</v>
      </c>
      <c r="C42150" s="2">
        <v>0.93160614583333334</v>
      </c>
      <c r="D42150" t="s">
        <v>14</v>
      </c>
      <c r="E42150" t="s">
        <v>2438</v>
      </c>
      <c r="F42150" t="s">
        <v>29181</v>
      </c>
      <c r="G42150">
        <v>114</v>
      </c>
      <c r="H42150" t="s">
        <v>55499</v>
      </c>
      <c r="I42150">
        <v>37.479999999999997</v>
      </c>
      <c r="J42150">
        <v>552.44000000000005</v>
      </c>
      <c r="K42150">
        <v>31.95</v>
      </c>
      <c r="L42150">
        <v>584.3900000000001</v>
      </c>
      <c r="M42150" t="s">
        <v>23</v>
      </c>
      <c r="N42150" t="s">
        <v>63402</v>
      </c>
      <c r="O42150" t="s">
        <v>63395</v>
      </c>
      <c r="P42150">
        <v>22</v>
      </c>
      <c r="Q42150" t="s">
        <v>63408</v>
      </c>
      <c r="R42150" t="s">
        <v>63409</v>
      </c>
    </row>
    <row r="42151" spans="1:18" x14ac:dyDescent="0.3">
      <c r="A42151" t="s">
        <v>66</v>
      </c>
      <c r="B42151" s="1">
        <v>45506</v>
      </c>
      <c r="C42151" s="2">
        <v>3.9268182870370372E-2</v>
      </c>
      <c r="D42151" t="s">
        <v>14</v>
      </c>
      <c r="E42151" t="s">
        <v>34815</v>
      </c>
      <c r="F42151" t="s">
        <v>14337</v>
      </c>
      <c r="G42151">
        <v>12</v>
      </c>
      <c r="H42151" t="s">
        <v>55500</v>
      </c>
      <c r="I42151">
        <v>45.58</v>
      </c>
      <c r="J42151">
        <v>496.53</v>
      </c>
      <c r="K42151">
        <v>4.2300000000000004</v>
      </c>
      <c r="L42151">
        <v>500.76</v>
      </c>
      <c r="M42151" t="s">
        <v>32</v>
      </c>
      <c r="N42151" t="s">
        <v>63406</v>
      </c>
      <c r="O42151" t="s">
        <v>63398</v>
      </c>
      <c r="P42151">
        <v>0</v>
      </c>
      <c r="Q42151" t="s">
        <v>63411</v>
      </c>
      <c r="R42151" t="s">
        <v>63412</v>
      </c>
    </row>
    <row r="42152" spans="1:18" x14ac:dyDescent="0.3">
      <c r="A42152" t="s">
        <v>66</v>
      </c>
      <c r="B42152" s="1">
        <v>45503</v>
      </c>
      <c r="C42152" s="2">
        <v>0.59044873842592593</v>
      </c>
      <c r="D42152" t="s">
        <v>14</v>
      </c>
      <c r="E42152" t="s">
        <v>8021</v>
      </c>
      <c r="F42152" t="s">
        <v>45327</v>
      </c>
      <c r="G42152">
        <v>55</v>
      </c>
      <c r="H42152" t="s">
        <v>55501</v>
      </c>
      <c r="I42152">
        <v>7.35</v>
      </c>
      <c r="J42152">
        <v>480.02</v>
      </c>
      <c r="K42152">
        <v>42.12</v>
      </c>
      <c r="L42152">
        <v>522.14</v>
      </c>
      <c r="M42152" t="s">
        <v>32</v>
      </c>
      <c r="N42152" t="s">
        <v>63394</v>
      </c>
      <c r="O42152" t="s">
        <v>63401</v>
      </c>
      <c r="P42152">
        <v>14</v>
      </c>
      <c r="Q42152" t="s">
        <v>63411</v>
      </c>
      <c r="R42152" t="s">
        <v>63412</v>
      </c>
    </row>
    <row r="42153" spans="1:18" x14ac:dyDescent="0.3">
      <c r="A42153" t="s">
        <v>13</v>
      </c>
      <c r="B42153" s="1">
        <v>45486</v>
      </c>
      <c r="C42153" s="2">
        <v>0.96358531250000001</v>
      </c>
      <c r="D42153" t="s">
        <v>14</v>
      </c>
      <c r="E42153" t="s">
        <v>12186</v>
      </c>
      <c r="F42153" t="s">
        <v>9173</v>
      </c>
      <c r="G42153">
        <v>48</v>
      </c>
      <c r="H42153" t="s">
        <v>55502</v>
      </c>
      <c r="I42153">
        <v>49.46</v>
      </c>
      <c r="J42153">
        <v>871.65</v>
      </c>
      <c r="K42153">
        <v>35.54</v>
      </c>
      <c r="L42153">
        <v>907.18999999999994</v>
      </c>
      <c r="M42153" t="s">
        <v>18</v>
      </c>
      <c r="N42153" t="s">
        <v>63394</v>
      </c>
      <c r="O42153" t="s">
        <v>63410</v>
      </c>
      <c r="P42153">
        <v>23</v>
      </c>
      <c r="Q42153" t="s">
        <v>63396</v>
      </c>
      <c r="R42153" t="s">
        <v>63397</v>
      </c>
    </row>
    <row r="42154" spans="1:18" x14ac:dyDescent="0.3">
      <c r="A42154" t="s">
        <v>19</v>
      </c>
      <c r="B42154" s="1">
        <v>45465</v>
      </c>
      <c r="C42154" s="2">
        <v>6.7717256944444443E-2</v>
      </c>
      <c r="D42154" t="s">
        <v>14</v>
      </c>
      <c r="E42154" t="s">
        <v>7429</v>
      </c>
      <c r="F42154" t="s">
        <v>10734</v>
      </c>
      <c r="G42154">
        <v>81</v>
      </c>
      <c r="H42154" t="s">
        <v>55503</v>
      </c>
      <c r="I42154">
        <v>5.86</v>
      </c>
      <c r="J42154">
        <v>81.17</v>
      </c>
      <c r="K42154">
        <v>47.86</v>
      </c>
      <c r="L42154">
        <v>129.03</v>
      </c>
      <c r="M42154" t="s">
        <v>18</v>
      </c>
      <c r="N42154" t="s">
        <v>63402</v>
      </c>
      <c r="O42154" t="s">
        <v>63410</v>
      </c>
      <c r="P42154">
        <v>1</v>
      </c>
      <c r="Q42154" t="s">
        <v>63399</v>
      </c>
      <c r="R42154" t="s">
        <v>63400</v>
      </c>
    </row>
    <row r="42155" spans="1:18" x14ac:dyDescent="0.3">
      <c r="A42155" t="s">
        <v>66</v>
      </c>
      <c r="B42155" s="1">
        <v>45478</v>
      </c>
      <c r="C42155" s="2">
        <v>0.91216170138888886</v>
      </c>
      <c r="D42155" t="s">
        <v>14</v>
      </c>
      <c r="E42155" t="s">
        <v>9758</v>
      </c>
      <c r="F42155" t="s">
        <v>2950</v>
      </c>
      <c r="G42155">
        <v>55</v>
      </c>
      <c r="H42155" t="s">
        <v>55504</v>
      </c>
      <c r="I42155">
        <v>30.35</v>
      </c>
      <c r="J42155">
        <v>61.77</v>
      </c>
      <c r="K42155">
        <v>33.39</v>
      </c>
      <c r="L42155">
        <v>95.16</v>
      </c>
      <c r="M42155" t="s">
        <v>23</v>
      </c>
      <c r="N42155" t="s">
        <v>63394</v>
      </c>
      <c r="O42155" t="s">
        <v>63398</v>
      </c>
      <c r="P42155">
        <v>21</v>
      </c>
      <c r="Q42155" t="s">
        <v>63411</v>
      </c>
      <c r="R42155" t="s">
        <v>63412</v>
      </c>
    </row>
    <row r="42156" spans="1:18" x14ac:dyDescent="0.3">
      <c r="A42156" t="s">
        <v>43</v>
      </c>
      <c r="B42156" s="1">
        <v>45494</v>
      </c>
      <c r="C42156" s="2">
        <v>4.8585312499999998E-2</v>
      </c>
      <c r="D42156" t="s">
        <v>14</v>
      </c>
      <c r="E42156" t="s">
        <v>11540</v>
      </c>
      <c r="F42156" t="s">
        <v>12374</v>
      </c>
      <c r="G42156">
        <v>79</v>
      </c>
      <c r="H42156" t="s">
        <v>55505</v>
      </c>
      <c r="I42156">
        <v>23.05</v>
      </c>
      <c r="J42156">
        <v>658.79</v>
      </c>
      <c r="K42156">
        <v>8.5500000000000007</v>
      </c>
      <c r="L42156">
        <v>667.33999999999992</v>
      </c>
      <c r="M42156" t="s">
        <v>23</v>
      </c>
      <c r="N42156" t="s">
        <v>63394</v>
      </c>
      <c r="O42156" t="s">
        <v>63413</v>
      </c>
      <c r="P42156">
        <v>1</v>
      </c>
      <c r="Q42156" t="s">
        <v>63404</v>
      </c>
      <c r="R42156" t="s">
        <v>63405</v>
      </c>
    </row>
    <row r="42157" spans="1:18" x14ac:dyDescent="0.3">
      <c r="A42157" t="s">
        <v>50</v>
      </c>
      <c r="B42157" s="1">
        <v>45480</v>
      </c>
      <c r="C42157" s="2">
        <v>0.34401355324074073</v>
      </c>
      <c r="D42157" t="s">
        <v>14</v>
      </c>
      <c r="E42157" t="s">
        <v>10708</v>
      </c>
      <c r="F42157" t="s">
        <v>6035</v>
      </c>
      <c r="G42157">
        <v>25</v>
      </c>
      <c r="H42157" t="s">
        <v>55506</v>
      </c>
      <c r="I42157">
        <v>7.82</v>
      </c>
      <c r="J42157">
        <v>121.23</v>
      </c>
      <c r="K42157">
        <v>9.17</v>
      </c>
      <c r="L42157">
        <v>130.4</v>
      </c>
      <c r="M42157" t="s">
        <v>18</v>
      </c>
      <c r="N42157" t="s">
        <v>63394</v>
      </c>
      <c r="O42157" t="s">
        <v>63413</v>
      </c>
      <c r="P42157">
        <v>8</v>
      </c>
      <c r="Q42157" t="s">
        <v>63408</v>
      </c>
      <c r="R42157" t="s">
        <v>63409</v>
      </c>
    </row>
    <row r="42158" spans="1:18" x14ac:dyDescent="0.3">
      <c r="A42158" t="s">
        <v>13</v>
      </c>
      <c r="B42158" s="1">
        <v>45495</v>
      </c>
      <c r="C42158" s="2">
        <v>0.36378207175925925</v>
      </c>
      <c r="D42158" t="s">
        <v>24</v>
      </c>
      <c r="E42158" t="s">
        <v>6447</v>
      </c>
      <c r="F42158" t="s">
        <v>16265</v>
      </c>
      <c r="G42158">
        <v>60</v>
      </c>
      <c r="H42158" t="s">
        <v>55507</v>
      </c>
      <c r="I42158">
        <v>3.66</v>
      </c>
      <c r="J42158">
        <v>0</v>
      </c>
      <c r="K42158">
        <v>0</v>
      </c>
      <c r="L42158">
        <v>0</v>
      </c>
      <c r="M42158" t="s">
        <v>28</v>
      </c>
      <c r="N42158" t="s">
        <v>63394</v>
      </c>
      <c r="O42158" t="s">
        <v>63395</v>
      </c>
      <c r="P42158">
        <v>8</v>
      </c>
      <c r="Q42158" t="s">
        <v>63396</v>
      </c>
      <c r="R42158" t="s">
        <v>63397</v>
      </c>
    </row>
    <row r="42159" spans="1:18" x14ac:dyDescent="0.3">
      <c r="A42159" t="s">
        <v>43</v>
      </c>
      <c r="B42159" s="1">
        <v>45479</v>
      </c>
      <c r="C42159" s="2">
        <v>0.40742790509259258</v>
      </c>
      <c r="D42159" t="s">
        <v>14</v>
      </c>
      <c r="E42159" t="s">
        <v>4397</v>
      </c>
      <c r="F42159" t="s">
        <v>6272</v>
      </c>
      <c r="G42159">
        <v>74</v>
      </c>
      <c r="H42159" t="s">
        <v>55508</v>
      </c>
      <c r="I42159">
        <v>5.29</v>
      </c>
      <c r="J42159">
        <v>316.23</v>
      </c>
      <c r="K42159">
        <v>18.91</v>
      </c>
      <c r="L42159">
        <v>335.14000000000004</v>
      </c>
      <c r="M42159" t="s">
        <v>18</v>
      </c>
      <c r="N42159" t="s">
        <v>63394</v>
      </c>
      <c r="O42159" t="s">
        <v>63410</v>
      </c>
      <c r="P42159">
        <v>9</v>
      </c>
      <c r="Q42159" t="s">
        <v>63404</v>
      </c>
      <c r="R42159" t="s">
        <v>63405</v>
      </c>
    </row>
    <row r="42160" spans="1:18" x14ac:dyDescent="0.3">
      <c r="A42160" t="s">
        <v>66</v>
      </c>
      <c r="B42160" s="1">
        <v>45496</v>
      </c>
      <c r="C42160" s="2">
        <v>0.96468484953703704</v>
      </c>
      <c r="D42160" t="s">
        <v>24</v>
      </c>
      <c r="E42160" t="s">
        <v>11602</v>
      </c>
      <c r="F42160" t="s">
        <v>19370</v>
      </c>
      <c r="G42160">
        <v>94</v>
      </c>
      <c r="H42160" t="s">
        <v>55509</v>
      </c>
      <c r="I42160">
        <v>39.200000000000003</v>
      </c>
      <c r="J42160">
        <v>0</v>
      </c>
      <c r="K42160">
        <v>0</v>
      </c>
      <c r="L42160">
        <v>0</v>
      </c>
      <c r="M42160" t="s">
        <v>28</v>
      </c>
      <c r="N42160" t="s">
        <v>63394</v>
      </c>
      <c r="O42160" t="s">
        <v>63401</v>
      </c>
      <c r="P42160">
        <v>23</v>
      </c>
      <c r="Q42160" t="s">
        <v>63411</v>
      </c>
      <c r="R42160" t="s">
        <v>63412</v>
      </c>
    </row>
    <row r="42161" spans="1:18" x14ac:dyDescent="0.3">
      <c r="A42161" t="s">
        <v>13</v>
      </c>
      <c r="B42161" s="1">
        <v>45465</v>
      </c>
      <c r="C42161" s="2">
        <v>0.77430290509259259</v>
      </c>
      <c r="D42161" t="s">
        <v>14</v>
      </c>
      <c r="E42161" t="s">
        <v>38630</v>
      </c>
      <c r="F42161" t="s">
        <v>11066</v>
      </c>
      <c r="G42161">
        <v>11</v>
      </c>
      <c r="H42161" t="s">
        <v>55510</v>
      </c>
      <c r="I42161">
        <v>24.87</v>
      </c>
      <c r="J42161">
        <v>86.69</v>
      </c>
      <c r="K42161">
        <v>7.77</v>
      </c>
      <c r="L42161">
        <v>94.46</v>
      </c>
      <c r="M42161" t="s">
        <v>32</v>
      </c>
      <c r="N42161" t="s">
        <v>63402</v>
      </c>
      <c r="O42161" t="s">
        <v>63410</v>
      </c>
      <c r="P42161">
        <v>18</v>
      </c>
      <c r="Q42161" t="s">
        <v>63396</v>
      </c>
      <c r="R42161" t="s">
        <v>63397</v>
      </c>
    </row>
    <row r="42162" spans="1:18" x14ac:dyDescent="0.3">
      <c r="A42162" t="s">
        <v>19</v>
      </c>
      <c r="B42162" s="1">
        <v>45506</v>
      </c>
      <c r="C42162" s="2">
        <v>0.59039086805555552</v>
      </c>
      <c r="D42162" t="s">
        <v>14</v>
      </c>
      <c r="E42162" t="s">
        <v>1925</v>
      </c>
      <c r="F42162" t="s">
        <v>76</v>
      </c>
      <c r="G42162">
        <v>34</v>
      </c>
      <c r="H42162" t="s">
        <v>55511</v>
      </c>
      <c r="I42162">
        <v>34.39</v>
      </c>
      <c r="J42162">
        <v>112.83</v>
      </c>
      <c r="K42162">
        <v>44.77</v>
      </c>
      <c r="L42162">
        <v>157.6</v>
      </c>
      <c r="M42162" t="s">
        <v>42</v>
      </c>
      <c r="N42162" t="s">
        <v>63406</v>
      </c>
      <c r="O42162" t="s">
        <v>63398</v>
      </c>
      <c r="P42162">
        <v>14</v>
      </c>
      <c r="Q42162" t="s">
        <v>63399</v>
      </c>
      <c r="R42162" t="s">
        <v>63400</v>
      </c>
    </row>
    <row r="42163" spans="1:18" x14ac:dyDescent="0.3">
      <c r="A42163" t="s">
        <v>66</v>
      </c>
      <c r="B42163" s="1">
        <v>45465</v>
      </c>
      <c r="C42163" s="2">
        <v>0.42602744212962962</v>
      </c>
      <c r="D42163" t="s">
        <v>24</v>
      </c>
      <c r="E42163" t="s">
        <v>29124</v>
      </c>
      <c r="F42163" t="s">
        <v>20694</v>
      </c>
      <c r="G42163">
        <v>32</v>
      </c>
      <c r="H42163" t="s">
        <v>55512</v>
      </c>
      <c r="I42163">
        <v>12.69</v>
      </c>
      <c r="J42163">
        <v>0</v>
      </c>
      <c r="K42163">
        <v>0</v>
      </c>
      <c r="L42163">
        <v>0</v>
      </c>
      <c r="M42163" t="s">
        <v>28</v>
      </c>
      <c r="N42163" t="s">
        <v>63402</v>
      </c>
      <c r="O42163" t="s">
        <v>63410</v>
      </c>
      <c r="P42163">
        <v>10</v>
      </c>
      <c r="Q42163" t="s">
        <v>63411</v>
      </c>
      <c r="R42163" t="s">
        <v>63412</v>
      </c>
    </row>
    <row r="42164" spans="1:18" x14ac:dyDescent="0.3">
      <c r="A42164" t="s">
        <v>43</v>
      </c>
      <c r="B42164" s="1">
        <v>45503</v>
      </c>
      <c r="C42164" s="2">
        <v>0.53614318287037033</v>
      </c>
      <c r="D42164" t="s">
        <v>14</v>
      </c>
      <c r="E42164" t="s">
        <v>15329</v>
      </c>
      <c r="F42164" t="s">
        <v>2101</v>
      </c>
      <c r="G42164">
        <v>67</v>
      </c>
      <c r="H42164" t="s">
        <v>55513</v>
      </c>
      <c r="I42164">
        <v>22.2</v>
      </c>
      <c r="J42164">
        <v>201.18</v>
      </c>
      <c r="K42164">
        <v>20.86</v>
      </c>
      <c r="L42164">
        <v>222.04000000000002</v>
      </c>
      <c r="M42164" t="s">
        <v>23</v>
      </c>
      <c r="N42164" t="s">
        <v>63394</v>
      </c>
      <c r="O42164" t="s">
        <v>63401</v>
      </c>
      <c r="P42164">
        <v>12</v>
      </c>
      <c r="Q42164" t="s">
        <v>63404</v>
      </c>
      <c r="R42164" t="s">
        <v>63405</v>
      </c>
    </row>
    <row r="42165" spans="1:18" x14ac:dyDescent="0.3">
      <c r="A42165" t="s">
        <v>50</v>
      </c>
      <c r="B42165" s="1">
        <v>45463</v>
      </c>
      <c r="C42165" s="2">
        <v>0.12718484953703704</v>
      </c>
      <c r="D42165" t="s">
        <v>14</v>
      </c>
      <c r="E42165" t="s">
        <v>559</v>
      </c>
      <c r="F42165" t="s">
        <v>17722</v>
      </c>
      <c r="G42165">
        <v>92</v>
      </c>
      <c r="H42165" t="s">
        <v>55514</v>
      </c>
      <c r="I42165">
        <v>17.09</v>
      </c>
      <c r="J42165">
        <v>790.9</v>
      </c>
      <c r="K42165">
        <v>32.01</v>
      </c>
      <c r="L42165">
        <v>822.91</v>
      </c>
      <c r="M42165" t="s">
        <v>18</v>
      </c>
      <c r="N42165" t="s">
        <v>63402</v>
      </c>
      <c r="O42165" t="s">
        <v>63403</v>
      </c>
      <c r="P42165">
        <v>3</v>
      </c>
      <c r="Q42165" t="s">
        <v>63408</v>
      </c>
      <c r="R42165" t="s">
        <v>63409</v>
      </c>
    </row>
    <row r="42166" spans="1:18" x14ac:dyDescent="0.3">
      <c r="A42166" t="s">
        <v>43</v>
      </c>
      <c r="B42166" s="1">
        <v>45488</v>
      </c>
      <c r="C42166" s="2">
        <v>0.40186077546296295</v>
      </c>
      <c r="D42166" t="s">
        <v>14</v>
      </c>
      <c r="E42166" t="s">
        <v>16390</v>
      </c>
      <c r="F42166" t="s">
        <v>8901</v>
      </c>
      <c r="G42166">
        <v>51</v>
      </c>
      <c r="H42166" t="s">
        <v>55515</v>
      </c>
      <c r="I42166">
        <v>30.71</v>
      </c>
      <c r="J42166">
        <v>761.16</v>
      </c>
      <c r="K42166">
        <v>45.15</v>
      </c>
      <c r="L42166">
        <v>806.31</v>
      </c>
      <c r="M42166" t="s">
        <v>18</v>
      </c>
      <c r="N42166" t="s">
        <v>63394</v>
      </c>
      <c r="O42166" t="s">
        <v>63395</v>
      </c>
      <c r="P42166">
        <v>9</v>
      </c>
      <c r="Q42166" t="s">
        <v>63404</v>
      </c>
      <c r="R42166" t="s">
        <v>63405</v>
      </c>
    </row>
    <row r="42167" spans="1:18" x14ac:dyDescent="0.3">
      <c r="A42167" t="s">
        <v>50</v>
      </c>
      <c r="B42167" s="1">
        <v>45487</v>
      </c>
      <c r="C42167" s="2">
        <v>0.31644410879629631</v>
      </c>
      <c r="D42167" t="s">
        <v>14</v>
      </c>
      <c r="E42167" t="s">
        <v>7359</v>
      </c>
      <c r="F42167" t="s">
        <v>36223</v>
      </c>
      <c r="G42167">
        <v>32</v>
      </c>
      <c r="H42167" t="s">
        <v>55516</v>
      </c>
      <c r="I42167">
        <v>42.71</v>
      </c>
      <c r="J42167">
        <v>250.11</v>
      </c>
      <c r="K42167">
        <v>44.46</v>
      </c>
      <c r="L42167">
        <v>294.57</v>
      </c>
      <c r="M42167" t="s">
        <v>18</v>
      </c>
      <c r="N42167" t="s">
        <v>63394</v>
      </c>
      <c r="O42167" t="s">
        <v>63413</v>
      </c>
      <c r="P42167">
        <v>7</v>
      </c>
      <c r="Q42167" t="s">
        <v>63408</v>
      </c>
      <c r="R42167" t="s">
        <v>63409</v>
      </c>
    </row>
    <row r="42168" spans="1:18" x14ac:dyDescent="0.3">
      <c r="A42168" t="s">
        <v>50</v>
      </c>
      <c r="B42168" s="1">
        <v>45510</v>
      </c>
      <c r="C42168" s="2">
        <v>0.16072651620370371</v>
      </c>
      <c r="D42168" t="s">
        <v>14</v>
      </c>
      <c r="E42168" t="s">
        <v>22366</v>
      </c>
      <c r="F42168" t="s">
        <v>6269</v>
      </c>
      <c r="G42168">
        <v>79</v>
      </c>
      <c r="H42168" t="s">
        <v>55517</v>
      </c>
      <c r="I42168">
        <v>19.48</v>
      </c>
      <c r="J42168">
        <v>674.92</v>
      </c>
      <c r="K42168">
        <v>8.6</v>
      </c>
      <c r="L42168">
        <v>683.52</v>
      </c>
      <c r="M42168" t="s">
        <v>23</v>
      </c>
      <c r="N42168" t="s">
        <v>63406</v>
      </c>
      <c r="O42168" t="s">
        <v>63401</v>
      </c>
      <c r="P42168">
        <v>3</v>
      </c>
      <c r="Q42168" t="s">
        <v>63408</v>
      </c>
      <c r="R42168" t="s">
        <v>63409</v>
      </c>
    </row>
    <row r="42169" spans="1:18" x14ac:dyDescent="0.3">
      <c r="A42169" t="s">
        <v>13</v>
      </c>
      <c r="B42169" s="1">
        <v>45471</v>
      </c>
      <c r="C42169" s="2">
        <v>0.3709927199074074</v>
      </c>
      <c r="D42169" t="s">
        <v>14</v>
      </c>
      <c r="E42169" t="s">
        <v>11518</v>
      </c>
      <c r="F42169" t="s">
        <v>14364</v>
      </c>
      <c r="G42169">
        <v>19</v>
      </c>
      <c r="H42169" t="s">
        <v>55518</v>
      </c>
      <c r="I42169">
        <v>25.37</v>
      </c>
      <c r="J42169">
        <v>168.75</v>
      </c>
      <c r="K42169">
        <v>21.46</v>
      </c>
      <c r="L42169">
        <v>190.21</v>
      </c>
      <c r="M42169" t="s">
        <v>18</v>
      </c>
      <c r="N42169" t="s">
        <v>63402</v>
      </c>
      <c r="O42169" t="s">
        <v>63398</v>
      </c>
      <c r="P42169">
        <v>8</v>
      </c>
      <c r="Q42169" t="s">
        <v>63396</v>
      </c>
      <c r="R42169" t="s">
        <v>63397</v>
      </c>
    </row>
    <row r="42170" spans="1:18" x14ac:dyDescent="0.3">
      <c r="A42170" t="s">
        <v>66</v>
      </c>
      <c r="B42170" s="1">
        <v>45504</v>
      </c>
      <c r="C42170" s="2">
        <v>0.27607373842592592</v>
      </c>
      <c r="D42170" t="s">
        <v>14</v>
      </c>
      <c r="E42170" t="s">
        <v>4909</v>
      </c>
      <c r="F42170" t="s">
        <v>13201</v>
      </c>
      <c r="G42170">
        <v>14</v>
      </c>
      <c r="H42170" t="s">
        <v>55519</v>
      </c>
      <c r="I42170">
        <v>3.69</v>
      </c>
      <c r="J42170">
        <v>452.26</v>
      </c>
      <c r="K42170">
        <v>40.19</v>
      </c>
      <c r="L42170">
        <v>492.45</v>
      </c>
      <c r="M42170" t="s">
        <v>42</v>
      </c>
      <c r="N42170" t="s">
        <v>63394</v>
      </c>
      <c r="O42170" t="s">
        <v>63407</v>
      </c>
      <c r="P42170">
        <v>6</v>
      </c>
      <c r="Q42170" t="s">
        <v>63411</v>
      </c>
      <c r="R42170" t="s">
        <v>63412</v>
      </c>
    </row>
    <row r="42171" spans="1:18" x14ac:dyDescent="0.3">
      <c r="A42171" t="s">
        <v>66</v>
      </c>
      <c r="B42171" s="1">
        <v>45514</v>
      </c>
      <c r="C42171" s="2">
        <v>0.41219642361111108</v>
      </c>
      <c r="D42171" t="s">
        <v>14</v>
      </c>
      <c r="E42171" t="s">
        <v>27605</v>
      </c>
      <c r="F42171" t="s">
        <v>5647</v>
      </c>
      <c r="G42171">
        <v>112</v>
      </c>
      <c r="H42171" t="s">
        <v>55520</v>
      </c>
      <c r="I42171">
        <v>7.61</v>
      </c>
      <c r="J42171">
        <v>304.72000000000003</v>
      </c>
      <c r="K42171">
        <v>23.82</v>
      </c>
      <c r="L42171">
        <v>328.54</v>
      </c>
      <c r="M42171" t="s">
        <v>42</v>
      </c>
      <c r="N42171" t="s">
        <v>63406</v>
      </c>
      <c r="O42171" t="s">
        <v>63410</v>
      </c>
      <c r="P42171">
        <v>9</v>
      </c>
      <c r="Q42171" t="s">
        <v>63411</v>
      </c>
      <c r="R42171" t="s">
        <v>63412</v>
      </c>
    </row>
    <row r="42172" spans="1:18" x14ac:dyDescent="0.3">
      <c r="A42172" t="s">
        <v>66</v>
      </c>
      <c r="B42172" s="1">
        <v>45486</v>
      </c>
      <c r="C42172" s="2">
        <v>0.72767096064814818</v>
      </c>
      <c r="D42172" t="s">
        <v>14</v>
      </c>
      <c r="E42172" t="s">
        <v>2284</v>
      </c>
      <c r="F42172" t="s">
        <v>13375</v>
      </c>
      <c r="G42172">
        <v>29</v>
      </c>
      <c r="H42172" t="s">
        <v>55521</v>
      </c>
      <c r="I42172">
        <v>47.36</v>
      </c>
      <c r="J42172">
        <v>322.64</v>
      </c>
      <c r="K42172">
        <v>23.05</v>
      </c>
      <c r="L42172">
        <v>345.69</v>
      </c>
      <c r="M42172" t="s">
        <v>23</v>
      </c>
      <c r="N42172" t="s">
        <v>63394</v>
      </c>
      <c r="O42172" t="s">
        <v>63410</v>
      </c>
      <c r="P42172">
        <v>17</v>
      </c>
      <c r="Q42172" t="s">
        <v>63411</v>
      </c>
      <c r="R42172" t="s">
        <v>63412</v>
      </c>
    </row>
    <row r="42173" spans="1:18" x14ac:dyDescent="0.3">
      <c r="A42173" t="s">
        <v>50</v>
      </c>
      <c r="B42173" s="1">
        <v>45480</v>
      </c>
      <c r="C42173" s="2">
        <v>0.77465012731481486</v>
      </c>
      <c r="D42173" t="s">
        <v>14</v>
      </c>
      <c r="E42173" t="s">
        <v>10307</v>
      </c>
      <c r="F42173" t="s">
        <v>20618</v>
      </c>
      <c r="G42173">
        <v>107</v>
      </c>
      <c r="H42173" t="s">
        <v>55522</v>
      </c>
      <c r="I42173">
        <v>4.3600000000000003</v>
      </c>
      <c r="J42173">
        <v>733.22</v>
      </c>
      <c r="K42173">
        <v>23.55</v>
      </c>
      <c r="L42173">
        <v>756.77</v>
      </c>
      <c r="M42173" t="s">
        <v>23</v>
      </c>
      <c r="N42173" t="s">
        <v>63394</v>
      </c>
      <c r="O42173" t="s">
        <v>63413</v>
      </c>
      <c r="P42173">
        <v>18</v>
      </c>
      <c r="Q42173" t="s">
        <v>63408</v>
      </c>
      <c r="R42173" t="s">
        <v>63409</v>
      </c>
    </row>
    <row r="42174" spans="1:18" x14ac:dyDescent="0.3">
      <c r="A42174" t="s">
        <v>66</v>
      </c>
      <c r="B42174" s="1">
        <v>45520</v>
      </c>
      <c r="C42174" s="2">
        <v>0.12249734953703703</v>
      </c>
      <c r="D42174" t="s">
        <v>14</v>
      </c>
      <c r="E42174" t="s">
        <v>10302</v>
      </c>
      <c r="F42174" t="s">
        <v>11638</v>
      </c>
      <c r="G42174">
        <v>24</v>
      </c>
      <c r="H42174" t="s">
        <v>55523</v>
      </c>
      <c r="I42174">
        <v>24.95</v>
      </c>
      <c r="J42174">
        <v>340.55</v>
      </c>
      <c r="K42174">
        <v>45.35</v>
      </c>
      <c r="L42174">
        <v>385.90000000000003</v>
      </c>
      <c r="M42174" t="s">
        <v>42</v>
      </c>
      <c r="N42174" t="s">
        <v>63406</v>
      </c>
      <c r="O42174" t="s">
        <v>63398</v>
      </c>
      <c r="P42174">
        <v>2</v>
      </c>
      <c r="Q42174" t="s">
        <v>63411</v>
      </c>
      <c r="R42174" t="s">
        <v>63412</v>
      </c>
    </row>
    <row r="42175" spans="1:18" x14ac:dyDescent="0.3">
      <c r="A42175" t="s">
        <v>13</v>
      </c>
      <c r="B42175" s="1">
        <v>45506</v>
      </c>
      <c r="C42175" s="2">
        <v>0.46584225694444442</v>
      </c>
      <c r="D42175" t="s">
        <v>14</v>
      </c>
      <c r="E42175" t="s">
        <v>16029</v>
      </c>
      <c r="F42175" t="s">
        <v>19807</v>
      </c>
      <c r="G42175">
        <v>114</v>
      </c>
      <c r="H42175" t="s">
        <v>55524</v>
      </c>
      <c r="I42175">
        <v>11.5</v>
      </c>
      <c r="J42175">
        <v>512.33000000000004</v>
      </c>
      <c r="K42175">
        <v>17.59</v>
      </c>
      <c r="L42175">
        <v>529.92000000000007</v>
      </c>
      <c r="M42175" t="s">
        <v>18</v>
      </c>
      <c r="N42175" t="s">
        <v>63406</v>
      </c>
      <c r="O42175" t="s">
        <v>63398</v>
      </c>
      <c r="P42175">
        <v>11</v>
      </c>
      <c r="Q42175" t="s">
        <v>63396</v>
      </c>
      <c r="R42175" t="s">
        <v>63397</v>
      </c>
    </row>
    <row r="42176" spans="1:18" x14ac:dyDescent="0.3">
      <c r="A42176" t="s">
        <v>66</v>
      </c>
      <c r="B42176" s="1">
        <v>45516</v>
      </c>
      <c r="C42176" s="2">
        <v>0.2175089236111111</v>
      </c>
      <c r="D42176" t="s">
        <v>14</v>
      </c>
      <c r="E42176" t="s">
        <v>23304</v>
      </c>
      <c r="F42176" t="s">
        <v>25597</v>
      </c>
      <c r="G42176">
        <v>94</v>
      </c>
      <c r="H42176" t="s">
        <v>55525</v>
      </c>
      <c r="I42176">
        <v>9.73</v>
      </c>
      <c r="J42176">
        <v>606.92999999999995</v>
      </c>
      <c r="K42176">
        <v>37.369999999999997</v>
      </c>
      <c r="L42176">
        <v>644.29999999999995</v>
      </c>
      <c r="M42176" t="s">
        <v>23</v>
      </c>
      <c r="N42176" t="s">
        <v>63406</v>
      </c>
      <c r="O42176" t="s">
        <v>63395</v>
      </c>
      <c r="P42176">
        <v>5</v>
      </c>
      <c r="Q42176" t="s">
        <v>63411</v>
      </c>
      <c r="R42176" t="s">
        <v>63412</v>
      </c>
    </row>
    <row r="42177" spans="1:18" x14ac:dyDescent="0.3">
      <c r="A42177" t="s">
        <v>66</v>
      </c>
      <c r="B42177" s="1">
        <v>45508</v>
      </c>
      <c r="C42177" s="2">
        <v>0.74195336805555556</v>
      </c>
      <c r="D42177" t="s">
        <v>14</v>
      </c>
      <c r="E42177" t="s">
        <v>1609</v>
      </c>
      <c r="F42177" t="s">
        <v>7548</v>
      </c>
      <c r="G42177">
        <v>80</v>
      </c>
      <c r="H42177" t="s">
        <v>55526</v>
      </c>
      <c r="I42177">
        <v>32.67</v>
      </c>
      <c r="J42177">
        <v>867.24</v>
      </c>
      <c r="K42177">
        <v>41.46</v>
      </c>
      <c r="L42177">
        <v>908.7</v>
      </c>
      <c r="M42177" t="s">
        <v>23</v>
      </c>
      <c r="N42177" t="s">
        <v>63406</v>
      </c>
      <c r="O42177" t="s">
        <v>63413</v>
      </c>
      <c r="P42177">
        <v>17</v>
      </c>
      <c r="Q42177" t="s">
        <v>63411</v>
      </c>
      <c r="R42177" t="s">
        <v>63412</v>
      </c>
    </row>
    <row r="42178" spans="1:18" x14ac:dyDescent="0.3">
      <c r="A42178" t="s">
        <v>19</v>
      </c>
      <c r="B42178" s="1">
        <v>45499</v>
      </c>
      <c r="C42178" s="2">
        <v>0.55797188657407404</v>
      </c>
      <c r="D42178" t="s">
        <v>14</v>
      </c>
      <c r="E42178" t="s">
        <v>36661</v>
      </c>
      <c r="F42178" t="s">
        <v>15357</v>
      </c>
      <c r="G42178">
        <v>10</v>
      </c>
      <c r="H42178" t="s">
        <v>55527</v>
      </c>
      <c r="I42178">
        <v>23.7</v>
      </c>
      <c r="J42178">
        <v>922.55</v>
      </c>
      <c r="K42178">
        <v>46.09</v>
      </c>
      <c r="L42178">
        <v>968.64</v>
      </c>
      <c r="M42178" t="s">
        <v>32</v>
      </c>
      <c r="N42178" t="s">
        <v>63394</v>
      </c>
      <c r="O42178" t="s">
        <v>63398</v>
      </c>
      <c r="P42178">
        <v>13</v>
      </c>
      <c r="Q42178" t="s">
        <v>63399</v>
      </c>
      <c r="R42178" t="s">
        <v>63400</v>
      </c>
    </row>
    <row r="42179" spans="1:18" x14ac:dyDescent="0.3">
      <c r="A42179" t="s">
        <v>13</v>
      </c>
      <c r="B42179" s="1">
        <v>45477</v>
      </c>
      <c r="C42179" s="2">
        <v>0.28386309027777779</v>
      </c>
      <c r="D42179" t="s">
        <v>14</v>
      </c>
      <c r="E42179" t="s">
        <v>1998</v>
      </c>
      <c r="F42179" t="s">
        <v>11371</v>
      </c>
      <c r="G42179">
        <v>10</v>
      </c>
      <c r="H42179" t="s">
        <v>55528</v>
      </c>
      <c r="I42179">
        <v>39.51</v>
      </c>
      <c r="J42179">
        <v>741.98</v>
      </c>
      <c r="K42179">
        <v>9.9499999999999993</v>
      </c>
      <c r="L42179">
        <v>751.93000000000006</v>
      </c>
      <c r="M42179" t="s">
        <v>23</v>
      </c>
      <c r="N42179" t="s">
        <v>63394</v>
      </c>
      <c r="O42179" t="s">
        <v>63403</v>
      </c>
      <c r="P42179">
        <v>6</v>
      </c>
      <c r="Q42179" t="s">
        <v>63396</v>
      </c>
      <c r="R42179" t="s">
        <v>63397</v>
      </c>
    </row>
    <row r="42180" spans="1:18" x14ac:dyDescent="0.3">
      <c r="A42180" t="s">
        <v>43</v>
      </c>
      <c r="B42180" s="1">
        <v>45502</v>
      </c>
      <c r="C42180" s="2">
        <v>0.48570336805555553</v>
      </c>
      <c r="D42180" t="s">
        <v>14</v>
      </c>
      <c r="E42180" t="s">
        <v>19173</v>
      </c>
      <c r="F42180" t="s">
        <v>2264</v>
      </c>
      <c r="G42180">
        <v>30</v>
      </c>
      <c r="H42180" t="s">
        <v>55529</v>
      </c>
      <c r="I42180">
        <v>15.57</v>
      </c>
      <c r="J42180">
        <v>572.35</v>
      </c>
      <c r="K42180">
        <v>46.9</v>
      </c>
      <c r="L42180">
        <v>619.25</v>
      </c>
      <c r="M42180" t="s">
        <v>23</v>
      </c>
      <c r="N42180" t="s">
        <v>63394</v>
      </c>
      <c r="O42180" t="s">
        <v>63395</v>
      </c>
      <c r="P42180">
        <v>11</v>
      </c>
      <c r="Q42180" t="s">
        <v>63404</v>
      </c>
      <c r="R42180" t="s">
        <v>63405</v>
      </c>
    </row>
    <row r="42181" spans="1:18" x14ac:dyDescent="0.3">
      <c r="A42181" t="s">
        <v>66</v>
      </c>
      <c r="B42181" s="1">
        <v>45494</v>
      </c>
      <c r="C42181" s="2">
        <v>0.19679133101851851</v>
      </c>
      <c r="D42181" t="s">
        <v>14</v>
      </c>
      <c r="E42181" t="s">
        <v>12411</v>
      </c>
      <c r="F42181" t="s">
        <v>4704</v>
      </c>
      <c r="G42181">
        <v>29</v>
      </c>
      <c r="H42181" t="s">
        <v>55530</v>
      </c>
      <c r="I42181">
        <v>27.72</v>
      </c>
      <c r="J42181">
        <v>462.21</v>
      </c>
      <c r="K42181">
        <v>15.74</v>
      </c>
      <c r="L42181">
        <v>477.95</v>
      </c>
      <c r="M42181" t="s">
        <v>18</v>
      </c>
      <c r="N42181" t="s">
        <v>63394</v>
      </c>
      <c r="O42181" t="s">
        <v>63413</v>
      </c>
      <c r="P42181">
        <v>4</v>
      </c>
      <c r="Q42181" t="s">
        <v>63411</v>
      </c>
      <c r="R42181" t="s">
        <v>63412</v>
      </c>
    </row>
    <row r="42182" spans="1:18" x14ac:dyDescent="0.3">
      <c r="A42182" t="s">
        <v>66</v>
      </c>
      <c r="B42182" s="1">
        <v>45473</v>
      </c>
      <c r="C42182" s="2">
        <v>0.4771038310185185</v>
      </c>
      <c r="D42182" t="s">
        <v>14</v>
      </c>
      <c r="E42182" t="s">
        <v>18257</v>
      </c>
      <c r="F42182" t="s">
        <v>26688</v>
      </c>
      <c r="G42182">
        <v>102</v>
      </c>
      <c r="H42182" t="s">
        <v>55531</v>
      </c>
      <c r="I42182">
        <v>4.25</v>
      </c>
      <c r="J42182">
        <v>243.35</v>
      </c>
      <c r="K42182">
        <v>30.72</v>
      </c>
      <c r="L42182">
        <v>274.07</v>
      </c>
      <c r="M42182" t="s">
        <v>32</v>
      </c>
      <c r="N42182" t="s">
        <v>63402</v>
      </c>
      <c r="O42182" t="s">
        <v>63413</v>
      </c>
      <c r="P42182">
        <v>11</v>
      </c>
      <c r="Q42182" t="s">
        <v>63411</v>
      </c>
      <c r="R42182" t="s">
        <v>63412</v>
      </c>
    </row>
    <row r="42183" spans="1:18" x14ac:dyDescent="0.3">
      <c r="A42183" t="s">
        <v>13</v>
      </c>
      <c r="B42183" s="1">
        <v>45520</v>
      </c>
      <c r="C42183" s="2">
        <v>0.59727744212962963</v>
      </c>
      <c r="D42183" t="s">
        <v>14</v>
      </c>
      <c r="E42183" t="s">
        <v>2857</v>
      </c>
      <c r="F42183" t="s">
        <v>20166</v>
      </c>
      <c r="G42183">
        <v>56</v>
      </c>
      <c r="H42183" t="s">
        <v>55532</v>
      </c>
      <c r="I42183">
        <v>18.850000000000001</v>
      </c>
      <c r="J42183">
        <v>869.89</v>
      </c>
      <c r="K42183">
        <v>1.83</v>
      </c>
      <c r="L42183">
        <v>871.72</v>
      </c>
      <c r="M42183" t="s">
        <v>23</v>
      </c>
      <c r="N42183" t="s">
        <v>63406</v>
      </c>
      <c r="O42183" t="s">
        <v>63398</v>
      </c>
      <c r="P42183">
        <v>14</v>
      </c>
      <c r="Q42183" t="s">
        <v>63396</v>
      </c>
      <c r="R42183" t="s">
        <v>63397</v>
      </c>
    </row>
    <row r="42184" spans="1:18" x14ac:dyDescent="0.3">
      <c r="A42184" t="s">
        <v>66</v>
      </c>
      <c r="B42184" s="1">
        <v>45501</v>
      </c>
      <c r="C42184" s="2">
        <v>0.42462697916666664</v>
      </c>
      <c r="D42184" t="s">
        <v>14</v>
      </c>
      <c r="E42184" t="s">
        <v>13407</v>
      </c>
      <c r="F42184" t="s">
        <v>28125</v>
      </c>
      <c r="G42184">
        <v>36</v>
      </c>
      <c r="H42184" t="s">
        <v>55533</v>
      </c>
      <c r="I42184">
        <v>16.59</v>
      </c>
      <c r="J42184">
        <v>372.06</v>
      </c>
      <c r="K42184">
        <v>0.12</v>
      </c>
      <c r="L42184">
        <v>372.18</v>
      </c>
      <c r="M42184" t="s">
        <v>18</v>
      </c>
      <c r="N42184" t="s">
        <v>63394</v>
      </c>
      <c r="O42184" t="s">
        <v>63413</v>
      </c>
      <c r="P42184">
        <v>10</v>
      </c>
      <c r="Q42184" t="s">
        <v>63411</v>
      </c>
      <c r="R42184" t="s">
        <v>63412</v>
      </c>
    </row>
    <row r="42185" spans="1:18" x14ac:dyDescent="0.3">
      <c r="A42185" t="s">
        <v>19</v>
      </c>
      <c r="B42185" s="1">
        <v>45475</v>
      </c>
      <c r="C42185" s="2">
        <v>0.20991633101851853</v>
      </c>
      <c r="D42185" t="s">
        <v>14</v>
      </c>
      <c r="E42185" t="s">
        <v>6876</v>
      </c>
      <c r="F42185" t="s">
        <v>3448</v>
      </c>
      <c r="G42185">
        <v>41</v>
      </c>
      <c r="H42185" t="s">
        <v>55534</v>
      </c>
      <c r="I42185">
        <v>4.18</v>
      </c>
      <c r="J42185">
        <v>531.15</v>
      </c>
      <c r="K42185">
        <v>37.75</v>
      </c>
      <c r="L42185">
        <v>568.9</v>
      </c>
      <c r="M42185" t="s">
        <v>23</v>
      </c>
      <c r="N42185" t="s">
        <v>63394</v>
      </c>
      <c r="O42185" t="s">
        <v>63401</v>
      </c>
      <c r="P42185">
        <v>5</v>
      </c>
      <c r="Q42185" t="s">
        <v>63399</v>
      </c>
      <c r="R42185" t="s">
        <v>63400</v>
      </c>
    </row>
    <row r="42186" spans="1:18" x14ac:dyDescent="0.3">
      <c r="A42186" t="s">
        <v>43</v>
      </c>
      <c r="B42186" s="1">
        <v>45511</v>
      </c>
      <c r="C42186" s="2">
        <v>4.0055219907407409E-2</v>
      </c>
      <c r="D42186" t="s">
        <v>14</v>
      </c>
      <c r="E42186" t="s">
        <v>4884</v>
      </c>
      <c r="F42186" t="s">
        <v>8702</v>
      </c>
      <c r="G42186">
        <v>60</v>
      </c>
      <c r="H42186" t="s">
        <v>55535</v>
      </c>
      <c r="I42186">
        <v>47.68</v>
      </c>
      <c r="J42186">
        <v>965.93</v>
      </c>
      <c r="K42186">
        <v>5.42</v>
      </c>
      <c r="L42186">
        <v>971.34999999999991</v>
      </c>
      <c r="M42186" t="s">
        <v>18</v>
      </c>
      <c r="N42186" t="s">
        <v>63406</v>
      </c>
      <c r="O42186" t="s">
        <v>63407</v>
      </c>
      <c r="P42186">
        <v>0</v>
      </c>
      <c r="Q42186" t="s">
        <v>63404</v>
      </c>
      <c r="R42186" t="s">
        <v>63405</v>
      </c>
    </row>
    <row r="42187" spans="1:18" x14ac:dyDescent="0.3">
      <c r="A42187" t="s">
        <v>50</v>
      </c>
      <c r="B42187" s="1">
        <v>45461</v>
      </c>
      <c r="C42187" s="2">
        <v>6.0460312500000002E-2</v>
      </c>
      <c r="D42187" t="s">
        <v>14</v>
      </c>
      <c r="E42187" t="s">
        <v>186</v>
      </c>
      <c r="F42187" t="s">
        <v>13227</v>
      </c>
      <c r="G42187">
        <v>117</v>
      </c>
      <c r="H42187" t="s">
        <v>55536</v>
      </c>
      <c r="I42187">
        <v>16.3</v>
      </c>
      <c r="J42187">
        <v>480.62</v>
      </c>
      <c r="K42187">
        <v>44.11</v>
      </c>
      <c r="L42187">
        <v>524.73</v>
      </c>
      <c r="M42187" t="s">
        <v>32</v>
      </c>
      <c r="N42187" t="s">
        <v>63402</v>
      </c>
      <c r="O42187" t="s">
        <v>63401</v>
      </c>
      <c r="P42187">
        <v>1</v>
      </c>
      <c r="Q42187" t="s">
        <v>63408</v>
      </c>
      <c r="R42187" t="s">
        <v>63409</v>
      </c>
    </row>
    <row r="42188" spans="1:18" x14ac:dyDescent="0.3">
      <c r="A42188" t="s">
        <v>19</v>
      </c>
      <c r="B42188" s="1">
        <v>45481</v>
      </c>
      <c r="C42188" s="2">
        <v>0.70052975694444442</v>
      </c>
      <c r="D42188" t="s">
        <v>24</v>
      </c>
      <c r="E42188" t="s">
        <v>9657</v>
      </c>
      <c r="F42188" t="s">
        <v>19741</v>
      </c>
      <c r="G42188">
        <v>89</v>
      </c>
      <c r="H42188" t="s">
        <v>55537</v>
      </c>
      <c r="I42188">
        <v>42.63</v>
      </c>
      <c r="J42188">
        <v>0</v>
      </c>
      <c r="K42188">
        <v>0</v>
      </c>
      <c r="L42188">
        <v>0</v>
      </c>
      <c r="M42188" t="s">
        <v>28</v>
      </c>
      <c r="N42188" t="s">
        <v>63394</v>
      </c>
      <c r="O42188" t="s">
        <v>63395</v>
      </c>
      <c r="P42188">
        <v>16</v>
      </c>
      <c r="Q42188" t="s">
        <v>63399</v>
      </c>
      <c r="R42188" t="s">
        <v>63400</v>
      </c>
    </row>
    <row r="42189" spans="1:18" x14ac:dyDescent="0.3">
      <c r="A42189" t="s">
        <v>43</v>
      </c>
      <c r="B42189" s="1">
        <v>45484</v>
      </c>
      <c r="C42189" s="2">
        <v>0.88702281250000004</v>
      </c>
      <c r="D42189" t="s">
        <v>14</v>
      </c>
      <c r="E42189" t="s">
        <v>10772</v>
      </c>
      <c r="F42189" t="s">
        <v>31779</v>
      </c>
      <c r="G42189">
        <v>55</v>
      </c>
      <c r="H42189" t="s">
        <v>55538</v>
      </c>
      <c r="I42189">
        <v>11.01</v>
      </c>
      <c r="J42189">
        <v>639.87</v>
      </c>
      <c r="K42189">
        <v>16.79</v>
      </c>
      <c r="L42189">
        <v>656.66</v>
      </c>
      <c r="M42189" t="s">
        <v>18</v>
      </c>
      <c r="N42189" t="s">
        <v>63394</v>
      </c>
      <c r="O42189" t="s">
        <v>63403</v>
      </c>
      <c r="P42189">
        <v>21</v>
      </c>
      <c r="Q42189" t="s">
        <v>63404</v>
      </c>
      <c r="R42189" t="s">
        <v>63405</v>
      </c>
    </row>
    <row r="42190" spans="1:18" x14ac:dyDescent="0.3">
      <c r="A42190" t="s">
        <v>66</v>
      </c>
      <c r="B42190" s="1">
        <v>45501</v>
      </c>
      <c r="C42190" s="2">
        <v>0.34221957175925927</v>
      </c>
      <c r="D42190" t="s">
        <v>14</v>
      </c>
      <c r="E42190" t="s">
        <v>12345</v>
      </c>
      <c r="F42190" t="s">
        <v>22725</v>
      </c>
      <c r="G42190">
        <v>46</v>
      </c>
      <c r="H42190" t="s">
        <v>55539</v>
      </c>
      <c r="I42190">
        <v>28.77</v>
      </c>
      <c r="J42190">
        <v>842.13</v>
      </c>
      <c r="K42190">
        <v>28.49</v>
      </c>
      <c r="L42190">
        <v>870.62</v>
      </c>
      <c r="M42190" t="s">
        <v>18</v>
      </c>
      <c r="N42190" t="s">
        <v>63394</v>
      </c>
      <c r="O42190" t="s">
        <v>63413</v>
      </c>
      <c r="P42190">
        <v>8</v>
      </c>
      <c r="Q42190" t="s">
        <v>63411</v>
      </c>
      <c r="R42190" t="s">
        <v>63412</v>
      </c>
    </row>
    <row r="42191" spans="1:18" x14ac:dyDescent="0.3">
      <c r="A42191" t="s">
        <v>19</v>
      </c>
      <c r="B42191" s="1">
        <v>45472</v>
      </c>
      <c r="C42191" s="2">
        <v>0.47917559027777779</v>
      </c>
      <c r="D42191" t="s">
        <v>14</v>
      </c>
      <c r="E42191" t="s">
        <v>4135</v>
      </c>
      <c r="F42191" t="s">
        <v>34170</v>
      </c>
      <c r="G42191">
        <v>115</v>
      </c>
      <c r="H42191" t="s">
        <v>55540</v>
      </c>
      <c r="I42191">
        <v>38.14</v>
      </c>
      <c r="J42191">
        <v>199.08</v>
      </c>
      <c r="K42191">
        <v>0.76</v>
      </c>
      <c r="L42191">
        <v>199.84</v>
      </c>
      <c r="M42191" t="s">
        <v>18</v>
      </c>
      <c r="N42191" t="s">
        <v>63402</v>
      </c>
      <c r="O42191" t="s">
        <v>63410</v>
      </c>
      <c r="P42191">
        <v>11</v>
      </c>
      <c r="Q42191" t="s">
        <v>63399</v>
      </c>
      <c r="R42191" t="s">
        <v>63400</v>
      </c>
    </row>
    <row r="42192" spans="1:18" x14ac:dyDescent="0.3">
      <c r="A42192" t="s">
        <v>66</v>
      </c>
      <c r="B42192" s="1">
        <v>45490</v>
      </c>
      <c r="C42192" s="2">
        <v>0.89872420138888887</v>
      </c>
      <c r="D42192" t="s">
        <v>14</v>
      </c>
      <c r="E42192" t="s">
        <v>31585</v>
      </c>
      <c r="F42192" t="s">
        <v>552</v>
      </c>
      <c r="G42192">
        <v>38</v>
      </c>
      <c r="H42192" t="s">
        <v>55541</v>
      </c>
      <c r="I42192">
        <v>33.340000000000003</v>
      </c>
      <c r="J42192">
        <v>99.32</v>
      </c>
      <c r="K42192">
        <v>2.46</v>
      </c>
      <c r="L42192">
        <v>101.77999999999999</v>
      </c>
      <c r="M42192" t="s">
        <v>18</v>
      </c>
      <c r="N42192" t="s">
        <v>63394</v>
      </c>
      <c r="O42192" t="s">
        <v>63407</v>
      </c>
      <c r="P42192">
        <v>21</v>
      </c>
      <c r="Q42192" t="s">
        <v>63411</v>
      </c>
      <c r="R42192" t="s">
        <v>63412</v>
      </c>
    </row>
    <row r="42193" spans="1:18" x14ac:dyDescent="0.3">
      <c r="A42193" t="s">
        <v>13</v>
      </c>
      <c r="B42193" s="1">
        <v>45503</v>
      </c>
      <c r="C42193" s="2">
        <v>0.66505521990740746</v>
      </c>
      <c r="D42193" t="s">
        <v>14</v>
      </c>
      <c r="E42193" t="s">
        <v>91</v>
      </c>
      <c r="F42193" t="s">
        <v>3092</v>
      </c>
      <c r="G42193">
        <v>46</v>
      </c>
      <c r="H42193" t="s">
        <v>55542</v>
      </c>
      <c r="I42193">
        <v>41.97</v>
      </c>
      <c r="J42193">
        <v>533.65</v>
      </c>
      <c r="K42193">
        <v>46.68</v>
      </c>
      <c r="L42193">
        <v>580.32999999999993</v>
      </c>
      <c r="M42193" t="s">
        <v>23</v>
      </c>
      <c r="N42193" t="s">
        <v>63394</v>
      </c>
      <c r="O42193" t="s">
        <v>63401</v>
      </c>
      <c r="P42193">
        <v>15</v>
      </c>
      <c r="Q42193" t="s">
        <v>63396</v>
      </c>
      <c r="R42193" t="s">
        <v>63397</v>
      </c>
    </row>
    <row r="42194" spans="1:18" x14ac:dyDescent="0.3">
      <c r="A42194" t="s">
        <v>50</v>
      </c>
      <c r="B42194" s="1">
        <v>45491</v>
      </c>
      <c r="C42194" s="2">
        <v>0.59069179398148153</v>
      </c>
      <c r="D42194" t="s">
        <v>24</v>
      </c>
      <c r="E42194" t="s">
        <v>12036</v>
      </c>
      <c r="F42194" t="s">
        <v>55543</v>
      </c>
      <c r="G42194">
        <v>26</v>
      </c>
      <c r="H42194" t="s">
        <v>55544</v>
      </c>
      <c r="I42194">
        <v>39.65</v>
      </c>
      <c r="J42194">
        <v>0</v>
      </c>
      <c r="K42194">
        <v>0</v>
      </c>
      <c r="L42194">
        <v>0</v>
      </c>
      <c r="M42194" t="s">
        <v>28</v>
      </c>
      <c r="N42194" t="s">
        <v>63394</v>
      </c>
      <c r="O42194" t="s">
        <v>63403</v>
      </c>
      <c r="P42194">
        <v>14</v>
      </c>
      <c r="Q42194" t="s">
        <v>63408</v>
      </c>
      <c r="R42194" t="s">
        <v>63409</v>
      </c>
    </row>
    <row r="42195" spans="1:18" x14ac:dyDescent="0.3">
      <c r="A42195" t="s">
        <v>13</v>
      </c>
      <c r="B42195" s="1">
        <v>45495</v>
      </c>
      <c r="C42195" s="2">
        <v>0.44703438657407407</v>
      </c>
      <c r="D42195" t="s">
        <v>14</v>
      </c>
      <c r="E42195" t="s">
        <v>4920</v>
      </c>
      <c r="F42195" t="s">
        <v>7163</v>
      </c>
      <c r="G42195">
        <v>80</v>
      </c>
      <c r="H42195" t="s">
        <v>55545</v>
      </c>
      <c r="I42195">
        <v>20.350000000000001</v>
      </c>
      <c r="J42195">
        <v>541.66999999999996</v>
      </c>
      <c r="K42195">
        <v>27.58</v>
      </c>
      <c r="L42195">
        <v>569.25</v>
      </c>
      <c r="M42195" t="s">
        <v>32</v>
      </c>
      <c r="N42195" t="s">
        <v>63394</v>
      </c>
      <c r="O42195" t="s">
        <v>63395</v>
      </c>
      <c r="P42195">
        <v>10</v>
      </c>
      <c r="Q42195" t="s">
        <v>63396</v>
      </c>
      <c r="R42195" t="s">
        <v>63397</v>
      </c>
    </row>
    <row r="42196" spans="1:18" x14ac:dyDescent="0.3">
      <c r="A42196" t="s">
        <v>66</v>
      </c>
      <c r="B42196" s="1">
        <v>45477</v>
      </c>
      <c r="C42196" s="2">
        <v>0.53644410879629634</v>
      </c>
      <c r="D42196" t="s">
        <v>14</v>
      </c>
      <c r="E42196" t="s">
        <v>7764</v>
      </c>
      <c r="F42196" t="s">
        <v>1461</v>
      </c>
      <c r="G42196">
        <v>32</v>
      </c>
      <c r="H42196" t="s">
        <v>55546</v>
      </c>
      <c r="I42196">
        <v>10.039999999999999</v>
      </c>
      <c r="J42196">
        <v>657.89</v>
      </c>
      <c r="K42196">
        <v>47.34</v>
      </c>
      <c r="L42196">
        <v>705.23</v>
      </c>
      <c r="M42196" t="s">
        <v>23</v>
      </c>
      <c r="N42196" t="s">
        <v>63394</v>
      </c>
      <c r="O42196" t="s">
        <v>63403</v>
      </c>
      <c r="P42196">
        <v>12</v>
      </c>
      <c r="Q42196" t="s">
        <v>63411</v>
      </c>
      <c r="R42196" t="s">
        <v>63412</v>
      </c>
    </row>
    <row r="42197" spans="1:18" x14ac:dyDescent="0.3">
      <c r="A42197" t="s">
        <v>19</v>
      </c>
      <c r="B42197" s="1">
        <v>45472</v>
      </c>
      <c r="C42197" s="2">
        <v>0.25008994212962965</v>
      </c>
      <c r="D42197" t="s">
        <v>24</v>
      </c>
      <c r="E42197" t="s">
        <v>6284</v>
      </c>
      <c r="F42197" t="s">
        <v>2646</v>
      </c>
      <c r="G42197">
        <v>106</v>
      </c>
      <c r="H42197" t="s">
        <v>55547</v>
      </c>
      <c r="I42197">
        <v>8.23</v>
      </c>
      <c r="J42197">
        <v>0</v>
      </c>
      <c r="K42197">
        <v>0</v>
      </c>
      <c r="L42197">
        <v>0</v>
      </c>
      <c r="M42197" t="s">
        <v>28</v>
      </c>
      <c r="N42197" t="s">
        <v>63402</v>
      </c>
      <c r="O42197" t="s">
        <v>63410</v>
      </c>
      <c r="P42197">
        <v>6</v>
      </c>
      <c r="Q42197" t="s">
        <v>63399</v>
      </c>
      <c r="R42197" t="s">
        <v>63400</v>
      </c>
    </row>
    <row r="42198" spans="1:18" x14ac:dyDescent="0.3">
      <c r="A42198" t="s">
        <v>66</v>
      </c>
      <c r="B42198" s="1">
        <v>45490</v>
      </c>
      <c r="C42198" s="2">
        <v>0.62867790509259258</v>
      </c>
      <c r="D42198" t="s">
        <v>14</v>
      </c>
      <c r="E42198" t="s">
        <v>10865</v>
      </c>
      <c r="F42198" t="s">
        <v>1002</v>
      </c>
      <c r="G42198">
        <v>102</v>
      </c>
      <c r="H42198" t="s">
        <v>55548</v>
      </c>
      <c r="I42198">
        <v>12.27</v>
      </c>
      <c r="J42198">
        <v>963.13</v>
      </c>
      <c r="K42198">
        <v>37.659999999999997</v>
      </c>
      <c r="L42198">
        <v>1000.79</v>
      </c>
      <c r="M42198" t="s">
        <v>23</v>
      </c>
      <c r="N42198" t="s">
        <v>63394</v>
      </c>
      <c r="O42198" t="s">
        <v>63407</v>
      </c>
      <c r="P42198">
        <v>15</v>
      </c>
      <c r="Q42198" t="s">
        <v>63411</v>
      </c>
      <c r="R42198" t="s">
        <v>63412</v>
      </c>
    </row>
    <row r="42199" spans="1:18" x14ac:dyDescent="0.3">
      <c r="A42199" t="s">
        <v>19</v>
      </c>
      <c r="B42199" s="1">
        <v>45468</v>
      </c>
      <c r="C42199" s="2">
        <v>5.2925590277777775E-2</v>
      </c>
      <c r="D42199" t="s">
        <v>14</v>
      </c>
      <c r="E42199" t="s">
        <v>9845</v>
      </c>
      <c r="F42199" t="s">
        <v>16790</v>
      </c>
      <c r="G42199">
        <v>33</v>
      </c>
      <c r="H42199" t="s">
        <v>55549</v>
      </c>
      <c r="I42199">
        <v>11.84</v>
      </c>
      <c r="J42199">
        <v>269.26</v>
      </c>
      <c r="K42199">
        <v>9.94</v>
      </c>
      <c r="L42199">
        <v>279.2</v>
      </c>
      <c r="M42199" t="s">
        <v>18</v>
      </c>
      <c r="N42199" t="s">
        <v>63402</v>
      </c>
      <c r="O42199" t="s">
        <v>63401</v>
      </c>
      <c r="P42199">
        <v>1</v>
      </c>
      <c r="Q42199" t="s">
        <v>63399</v>
      </c>
      <c r="R42199" t="s">
        <v>63400</v>
      </c>
    </row>
    <row r="42200" spans="1:18" x14ac:dyDescent="0.3">
      <c r="A42200" t="s">
        <v>19</v>
      </c>
      <c r="B42200" s="1">
        <v>45461</v>
      </c>
      <c r="C42200" s="2">
        <v>0.10469642361111112</v>
      </c>
      <c r="D42200" t="s">
        <v>14</v>
      </c>
      <c r="E42200" t="s">
        <v>10028</v>
      </c>
      <c r="F42200" t="s">
        <v>10842</v>
      </c>
      <c r="G42200">
        <v>95</v>
      </c>
      <c r="H42200" t="s">
        <v>55550</v>
      </c>
      <c r="I42200">
        <v>46.6</v>
      </c>
      <c r="J42200">
        <v>825.45</v>
      </c>
      <c r="K42200">
        <v>21.85</v>
      </c>
      <c r="L42200">
        <v>847.30000000000007</v>
      </c>
      <c r="M42200" t="s">
        <v>23</v>
      </c>
      <c r="N42200" t="s">
        <v>63402</v>
      </c>
      <c r="O42200" t="s">
        <v>63401</v>
      </c>
      <c r="P42200">
        <v>2</v>
      </c>
      <c r="Q42200" t="s">
        <v>63399</v>
      </c>
      <c r="R42200" t="s">
        <v>63400</v>
      </c>
    </row>
    <row r="42201" spans="1:18" x14ac:dyDescent="0.3">
      <c r="A42201" t="s">
        <v>13</v>
      </c>
      <c r="B42201" s="1">
        <v>45471</v>
      </c>
      <c r="C42201" s="2">
        <v>0.55160614583333334</v>
      </c>
      <c r="D42201" t="s">
        <v>14</v>
      </c>
      <c r="E42201" t="s">
        <v>8562</v>
      </c>
      <c r="F42201" t="s">
        <v>36528</v>
      </c>
      <c r="G42201">
        <v>34</v>
      </c>
      <c r="H42201" t="s">
        <v>55551</v>
      </c>
      <c r="I42201">
        <v>46.41</v>
      </c>
      <c r="J42201">
        <v>504.05</v>
      </c>
      <c r="K42201">
        <v>6.1</v>
      </c>
      <c r="L42201">
        <v>510.15000000000003</v>
      </c>
      <c r="M42201" t="s">
        <v>23</v>
      </c>
      <c r="N42201" t="s">
        <v>63402</v>
      </c>
      <c r="O42201" t="s">
        <v>63398</v>
      </c>
      <c r="P42201">
        <v>13</v>
      </c>
      <c r="Q42201" t="s">
        <v>63396</v>
      </c>
      <c r="R42201" t="s">
        <v>63397</v>
      </c>
    </row>
    <row r="42202" spans="1:18" x14ac:dyDescent="0.3">
      <c r="A42202" t="s">
        <v>43</v>
      </c>
      <c r="B42202" s="1">
        <v>45478</v>
      </c>
      <c r="C42202" s="2">
        <v>0.62615475694444445</v>
      </c>
      <c r="D42202" t="s">
        <v>14</v>
      </c>
      <c r="E42202" t="s">
        <v>5058</v>
      </c>
      <c r="F42202" t="s">
        <v>9264</v>
      </c>
      <c r="G42202">
        <v>119</v>
      </c>
      <c r="H42202" t="s">
        <v>55552</v>
      </c>
      <c r="I42202">
        <v>18.64</v>
      </c>
      <c r="J42202">
        <v>504.17</v>
      </c>
      <c r="K42202">
        <v>23.32</v>
      </c>
      <c r="L42202">
        <v>527.49</v>
      </c>
      <c r="M42202" t="s">
        <v>32</v>
      </c>
      <c r="N42202" t="s">
        <v>63394</v>
      </c>
      <c r="O42202" t="s">
        <v>63398</v>
      </c>
      <c r="P42202">
        <v>15</v>
      </c>
      <c r="Q42202" t="s">
        <v>63404</v>
      </c>
      <c r="R42202" t="s">
        <v>63405</v>
      </c>
    </row>
    <row r="42203" spans="1:18" x14ac:dyDescent="0.3">
      <c r="A42203" t="s">
        <v>66</v>
      </c>
      <c r="B42203" s="1">
        <v>45471</v>
      </c>
      <c r="C42203" s="2">
        <v>0.95723114583333335</v>
      </c>
      <c r="D42203" t="s">
        <v>14</v>
      </c>
      <c r="E42203" t="s">
        <v>3535</v>
      </c>
      <c r="F42203" t="s">
        <v>29669</v>
      </c>
      <c r="G42203">
        <v>35</v>
      </c>
      <c r="H42203" t="s">
        <v>55553</v>
      </c>
      <c r="I42203">
        <v>7.14</v>
      </c>
      <c r="J42203">
        <v>427.73</v>
      </c>
      <c r="K42203">
        <v>8.76</v>
      </c>
      <c r="L42203">
        <v>436.49</v>
      </c>
      <c r="M42203" t="s">
        <v>42</v>
      </c>
      <c r="N42203" t="s">
        <v>63402</v>
      </c>
      <c r="O42203" t="s">
        <v>63398</v>
      </c>
      <c r="P42203">
        <v>22</v>
      </c>
      <c r="Q42203" t="s">
        <v>63411</v>
      </c>
      <c r="R42203" t="s">
        <v>63412</v>
      </c>
    </row>
    <row r="42204" spans="1:18" x14ac:dyDescent="0.3">
      <c r="A42204" t="s">
        <v>66</v>
      </c>
      <c r="B42204" s="1">
        <v>45469</v>
      </c>
      <c r="C42204" s="2">
        <v>0.96679133101851855</v>
      </c>
      <c r="D42204" t="s">
        <v>14</v>
      </c>
      <c r="E42204" t="s">
        <v>8860</v>
      </c>
      <c r="F42204" t="s">
        <v>9218</v>
      </c>
      <c r="G42204">
        <v>105</v>
      </c>
      <c r="H42204" t="s">
        <v>55554</v>
      </c>
      <c r="I42204">
        <v>4.18</v>
      </c>
      <c r="J42204">
        <v>751.01</v>
      </c>
      <c r="K42204">
        <v>28.66</v>
      </c>
      <c r="L42204">
        <v>779.67</v>
      </c>
      <c r="M42204" t="s">
        <v>42</v>
      </c>
      <c r="N42204" t="s">
        <v>63402</v>
      </c>
      <c r="O42204" t="s">
        <v>63407</v>
      </c>
      <c r="P42204">
        <v>23</v>
      </c>
      <c r="Q42204" t="s">
        <v>63411</v>
      </c>
      <c r="R42204" t="s">
        <v>63412</v>
      </c>
    </row>
    <row r="42205" spans="1:18" x14ac:dyDescent="0.3">
      <c r="A42205" t="s">
        <v>66</v>
      </c>
      <c r="B42205" s="1">
        <v>45468</v>
      </c>
      <c r="C42205" s="2">
        <v>0.86426818287037033</v>
      </c>
      <c r="D42205" t="s">
        <v>14</v>
      </c>
      <c r="E42205" t="s">
        <v>7623</v>
      </c>
      <c r="F42205" t="s">
        <v>11040</v>
      </c>
      <c r="G42205">
        <v>31</v>
      </c>
      <c r="H42205" t="s">
        <v>55555</v>
      </c>
      <c r="I42205">
        <v>30.84</v>
      </c>
      <c r="J42205">
        <v>363.44</v>
      </c>
      <c r="K42205">
        <v>5.89</v>
      </c>
      <c r="L42205">
        <v>369.33</v>
      </c>
      <c r="M42205" t="s">
        <v>18</v>
      </c>
      <c r="N42205" t="s">
        <v>63402</v>
      </c>
      <c r="O42205" t="s">
        <v>63401</v>
      </c>
      <c r="P42205">
        <v>20</v>
      </c>
      <c r="Q42205" t="s">
        <v>63411</v>
      </c>
      <c r="R42205" t="s">
        <v>63412</v>
      </c>
    </row>
    <row r="42206" spans="1:18" x14ac:dyDescent="0.3">
      <c r="A42206" t="s">
        <v>43</v>
      </c>
      <c r="B42206" s="1">
        <v>45503</v>
      </c>
      <c r="C42206" s="2">
        <v>0.63836540509259254</v>
      </c>
      <c r="D42206" t="s">
        <v>14</v>
      </c>
      <c r="E42206" t="s">
        <v>11700</v>
      </c>
      <c r="F42206" t="s">
        <v>10320</v>
      </c>
      <c r="G42206">
        <v>32</v>
      </c>
      <c r="H42206" t="s">
        <v>55556</v>
      </c>
      <c r="I42206">
        <v>5.4</v>
      </c>
      <c r="J42206">
        <v>972.81</v>
      </c>
      <c r="K42206">
        <v>46.7</v>
      </c>
      <c r="L42206">
        <v>1019.51</v>
      </c>
      <c r="M42206" t="s">
        <v>32</v>
      </c>
      <c r="N42206" t="s">
        <v>63394</v>
      </c>
      <c r="O42206" t="s">
        <v>63401</v>
      </c>
      <c r="P42206">
        <v>15</v>
      </c>
      <c r="Q42206" t="s">
        <v>63404</v>
      </c>
      <c r="R42206" t="s">
        <v>63405</v>
      </c>
    </row>
    <row r="42207" spans="1:18" x14ac:dyDescent="0.3">
      <c r="A42207" t="s">
        <v>43</v>
      </c>
      <c r="B42207" s="1">
        <v>45462</v>
      </c>
      <c r="C42207" s="2">
        <v>9.6907071759259264E-2</v>
      </c>
      <c r="D42207" t="s">
        <v>14</v>
      </c>
      <c r="E42207" t="s">
        <v>20957</v>
      </c>
      <c r="F42207" t="s">
        <v>27613</v>
      </c>
      <c r="G42207">
        <v>57</v>
      </c>
      <c r="H42207" t="s">
        <v>55557</v>
      </c>
      <c r="I42207">
        <v>31.33</v>
      </c>
      <c r="J42207">
        <v>912.71</v>
      </c>
      <c r="K42207">
        <v>6.8</v>
      </c>
      <c r="L42207">
        <v>919.51</v>
      </c>
      <c r="M42207" t="s">
        <v>32</v>
      </c>
      <c r="N42207" t="s">
        <v>63402</v>
      </c>
      <c r="O42207" t="s">
        <v>63407</v>
      </c>
      <c r="P42207">
        <v>2</v>
      </c>
      <c r="Q42207" t="s">
        <v>63404</v>
      </c>
      <c r="R42207" t="s">
        <v>63405</v>
      </c>
    </row>
    <row r="42208" spans="1:18" x14ac:dyDescent="0.3">
      <c r="A42208" t="s">
        <v>13</v>
      </c>
      <c r="B42208" s="1">
        <v>45497</v>
      </c>
      <c r="C42208" s="2">
        <v>0.5959579976851852</v>
      </c>
      <c r="D42208" t="s">
        <v>14</v>
      </c>
      <c r="E42208" t="s">
        <v>10701</v>
      </c>
      <c r="F42208" t="s">
        <v>5913</v>
      </c>
      <c r="G42208">
        <v>49</v>
      </c>
      <c r="H42208" t="s">
        <v>55558</v>
      </c>
      <c r="I42208">
        <v>23.21</v>
      </c>
      <c r="J42208">
        <v>998.16</v>
      </c>
      <c r="K42208">
        <v>38.74</v>
      </c>
      <c r="L42208">
        <v>1036.8999999999999</v>
      </c>
      <c r="M42208" t="s">
        <v>32</v>
      </c>
      <c r="N42208" t="s">
        <v>63394</v>
      </c>
      <c r="O42208" t="s">
        <v>63407</v>
      </c>
      <c r="P42208">
        <v>14</v>
      </c>
      <c r="Q42208" t="s">
        <v>63396</v>
      </c>
      <c r="R42208" t="s">
        <v>63397</v>
      </c>
    </row>
    <row r="42209" spans="1:18" x14ac:dyDescent="0.3">
      <c r="A42209" t="s">
        <v>13</v>
      </c>
      <c r="B42209" s="1">
        <v>45462</v>
      </c>
      <c r="C42209" s="2">
        <v>0.87276355324074073</v>
      </c>
      <c r="D42209" t="s">
        <v>14</v>
      </c>
      <c r="E42209" t="s">
        <v>30217</v>
      </c>
      <c r="F42209" t="s">
        <v>16164</v>
      </c>
      <c r="G42209">
        <v>101</v>
      </c>
      <c r="H42209" t="s">
        <v>55559</v>
      </c>
      <c r="I42209">
        <v>10.81</v>
      </c>
      <c r="J42209">
        <v>806.76</v>
      </c>
      <c r="K42209">
        <v>25.63</v>
      </c>
      <c r="L42209">
        <v>832.39</v>
      </c>
      <c r="M42209" t="s">
        <v>23</v>
      </c>
      <c r="N42209" t="s">
        <v>63402</v>
      </c>
      <c r="O42209" t="s">
        <v>63407</v>
      </c>
      <c r="P42209">
        <v>20</v>
      </c>
      <c r="Q42209" t="s">
        <v>63396</v>
      </c>
      <c r="R42209" t="s">
        <v>63397</v>
      </c>
    </row>
    <row r="42210" spans="1:18" x14ac:dyDescent="0.3">
      <c r="A42210" t="s">
        <v>66</v>
      </c>
      <c r="B42210" s="1">
        <v>45482</v>
      </c>
      <c r="C42210" s="2">
        <v>0.49595799768518517</v>
      </c>
      <c r="D42210" t="s">
        <v>24</v>
      </c>
      <c r="E42210" t="s">
        <v>10100</v>
      </c>
      <c r="F42210" t="s">
        <v>11263</v>
      </c>
      <c r="G42210">
        <v>57</v>
      </c>
      <c r="H42210" t="s">
        <v>55560</v>
      </c>
      <c r="I42210">
        <v>25.89</v>
      </c>
      <c r="J42210">
        <v>0</v>
      </c>
      <c r="K42210">
        <v>0</v>
      </c>
      <c r="L42210">
        <v>0</v>
      </c>
      <c r="M42210" t="s">
        <v>28</v>
      </c>
      <c r="N42210" t="s">
        <v>63394</v>
      </c>
      <c r="O42210" t="s">
        <v>63401</v>
      </c>
      <c r="P42210">
        <v>11</v>
      </c>
      <c r="Q42210" t="s">
        <v>63411</v>
      </c>
      <c r="R42210" t="s">
        <v>63412</v>
      </c>
    </row>
    <row r="42211" spans="1:18" x14ac:dyDescent="0.3">
      <c r="A42211" t="s">
        <v>13</v>
      </c>
      <c r="B42211" s="1">
        <v>45476</v>
      </c>
      <c r="C42211" s="2">
        <v>0.64008994212962966</v>
      </c>
      <c r="D42211" t="s">
        <v>24</v>
      </c>
      <c r="E42211" t="s">
        <v>22197</v>
      </c>
      <c r="F42211" t="s">
        <v>26656</v>
      </c>
      <c r="G42211">
        <v>93</v>
      </c>
      <c r="H42211" t="s">
        <v>55561</v>
      </c>
      <c r="I42211">
        <v>33.68</v>
      </c>
      <c r="J42211">
        <v>0</v>
      </c>
      <c r="K42211">
        <v>0</v>
      </c>
      <c r="L42211">
        <v>0</v>
      </c>
      <c r="M42211" t="s">
        <v>28</v>
      </c>
      <c r="N42211" t="s">
        <v>63394</v>
      </c>
      <c r="O42211" t="s">
        <v>63407</v>
      </c>
      <c r="P42211">
        <v>15</v>
      </c>
      <c r="Q42211" t="s">
        <v>63396</v>
      </c>
      <c r="R42211" t="s">
        <v>63397</v>
      </c>
    </row>
    <row r="42212" spans="1:18" x14ac:dyDescent="0.3">
      <c r="A42212" t="s">
        <v>66</v>
      </c>
      <c r="B42212" s="1">
        <v>45507</v>
      </c>
      <c r="C42212" s="2">
        <v>8.2439479166666663E-2</v>
      </c>
      <c r="D42212" t="s">
        <v>14</v>
      </c>
      <c r="E42212" t="s">
        <v>23121</v>
      </c>
      <c r="F42212" t="s">
        <v>275</v>
      </c>
      <c r="G42212">
        <v>10</v>
      </c>
      <c r="H42212" t="s">
        <v>55562</v>
      </c>
      <c r="I42212">
        <v>26.12</v>
      </c>
      <c r="J42212">
        <v>948.78</v>
      </c>
      <c r="K42212">
        <v>1.36</v>
      </c>
      <c r="L42212">
        <v>950.14</v>
      </c>
      <c r="M42212" t="s">
        <v>32</v>
      </c>
      <c r="N42212" t="s">
        <v>63406</v>
      </c>
      <c r="O42212" t="s">
        <v>63410</v>
      </c>
      <c r="P42212">
        <v>1</v>
      </c>
      <c r="Q42212" t="s">
        <v>63411</v>
      </c>
      <c r="R42212" t="s">
        <v>63412</v>
      </c>
    </row>
    <row r="42213" spans="1:18" x14ac:dyDescent="0.3">
      <c r="A42213" t="s">
        <v>66</v>
      </c>
      <c r="B42213" s="1">
        <v>45485</v>
      </c>
      <c r="C42213" s="2">
        <v>0.40327281250000002</v>
      </c>
      <c r="D42213" t="s">
        <v>14</v>
      </c>
      <c r="E42213" t="s">
        <v>6590</v>
      </c>
      <c r="F42213" t="s">
        <v>2468</v>
      </c>
      <c r="G42213">
        <v>91</v>
      </c>
      <c r="H42213" t="s">
        <v>55563</v>
      </c>
      <c r="I42213">
        <v>46.73</v>
      </c>
      <c r="J42213">
        <v>298.67</v>
      </c>
      <c r="K42213">
        <v>28.81</v>
      </c>
      <c r="L42213">
        <v>327.48</v>
      </c>
      <c r="M42213" t="s">
        <v>32</v>
      </c>
      <c r="N42213" t="s">
        <v>63394</v>
      </c>
      <c r="O42213" t="s">
        <v>63398</v>
      </c>
      <c r="P42213">
        <v>9</v>
      </c>
      <c r="Q42213" t="s">
        <v>63411</v>
      </c>
      <c r="R42213" t="s">
        <v>63412</v>
      </c>
    </row>
    <row r="42214" spans="1:18" x14ac:dyDescent="0.3">
      <c r="A42214" t="s">
        <v>66</v>
      </c>
      <c r="B42214" s="1">
        <v>45507</v>
      </c>
      <c r="C42214" s="2">
        <v>2.6837627314814816E-2</v>
      </c>
      <c r="D42214" t="s">
        <v>14</v>
      </c>
      <c r="E42214" t="s">
        <v>35493</v>
      </c>
      <c r="F42214" t="s">
        <v>1229</v>
      </c>
      <c r="G42214">
        <v>10</v>
      </c>
      <c r="H42214" t="s">
        <v>55564</v>
      </c>
      <c r="I42214">
        <v>14.95</v>
      </c>
      <c r="J42214">
        <v>784.73</v>
      </c>
      <c r="K42214">
        <v>24.09</v>
      </c>
      <c r="L42214">
        <v>808.82</v>
      </c>
      <c r="M42214" t="s">
        <v>32</v>
      </c>
      <c r="N42214" t="s">
        <v>63406</v>
      </c>
      <c r="O42214" t="s">
        <v>63410</v>
      </c>
      <c r="P42214">
        <v>0</v>
      </c>
      <c r="Q42214" t="s">
        <v>63411</v>
      </c>
      <c r="R42214" t="s">
        <v>63412</v>
      </c>
    </row>
    <row r="42215" spans="1:18" x14ac:dyDescent="0.3">
      <c r="A42215" t="s">
        <v>19</v>
      </c>
      <c r="B42215" s="1">
        <v>45510</v>
      </c>
      <c r="C42215" s="2">
        <v>2.3793645833333335E-2</v>
      </c>
      <c r="D42215" t="s">
        <v>14</v>
      </c>
      <c r="E42215" t="s">
        <v>14574</v>
      </c>
      <c r="F42215" t="s">
        <v>20309</v>
      </c>
      <c r="G42215">
        <v>115</v>
      </c>
      <c r="H42215" t="s">
        <v>55565</v>
      </c>
      <c r="I42215">
        <v>43.88</v>
      </c>
      <c r="J42215">
        <v>864.23</v>
      </c>
      <c r="K42215">
        <v>18.260000000000002</v>
      </c>
      <c r="L42215">
        <v>882.49</v>
      </c>
      <c r="M42215" t="s">
        <v>32</v>
      </c>
      <c r="N42215" t="s">
        <v>63406</v>
      </c>
      <c r="O42215" t="s">
        <v>63401</v>
      </c>
      <c r="P42215">
        <v>0</v>
      </c>
      <c r="Q42215" t="s">
        <v>63399</v>
      </c>
      <c r="R42215" t="s">
        <v>63400</v>
      </c>
    </row>
    <row r="42216" spans="1:18" x14ac:dyDescent="0.3">
      <c r="A42216" t="s">
        <v>66</v>
      </c>
      <c r="B42216" s="1">
        <v>45503</v>
      </c>
      <c r="C42216" s="2">
        <v>0.46431447916666668</v>
      </c>
      <c r="D42216" t="s">
        <v>14</v>
      </c>
      <c r="E42216" t="s">
        <v>30325</v>
      </c>
      <c r="F42216" t="s">
        <v>27375</v>
      </c>
      <c r="G42216">
        <v>17</v>
      </c>
      <c r="H42216" t="s">
        <v>55566</v>
      </c>
      <c r="I42216">
        <v>4.67</v>
      </c>
      <c r="J42216">
        <v>451.7</v>
      </c>
      <c r="K42216">
        <v>24.62</v>
      </c>
      <c r="L42216">
        <v>476.32</v>
      </c>
      <c r="M42216" t="s">
        <v>32</v>
      </c>
      <c r="N42216" t="s">
        <v>63394</v>
      </c>
      <c r="O42216" t="s">
        <v>63401</v>
      </c>
      <c r="P42216">
        <v>11</v>
      </c>
      <c r="Q42216" t="s">
        <v>63411</v>
      </c>
      <c r="R42216" t="s">
        <v>63412</v>
      </c>
    </row>
    <row r="42217" spans="1:18" x14ac:dyDescent="0.3">
      <c r="A42217" t="s">
        <v>66</v>
      </c>
      <c r="B42217" s="1">
        <v>45511</v>
      </c>
      <c r="C42217" s="2">
        <v>0.60555290509259263</v>
      </c>
      <c r="D42217" t="s">
        <v>14</v>
      </c>
      <c r="E42217" t="s">
        <v>10160</v>
      </c>
      <c r="F42217" t="s">
        <v>35916</v>
      </c>
      <c r="G42217">
        <v>46</v>
      </c>
      <c r="H42217" t="s">
        <v>55567</v>
      </c>
      <c r="I42217">
        <v>16.3</v>
      </c>
      <c r="J42217">
        <v>964.47</v>
      </c>
      <c r="K42217">
        <v>3.75</v>
      </c>
      <c r="L42217">
        <v>968.22</v>
      </c>
      <c r="M42217" t="s">
        <v>42</v>
      </c>
      <c r="N42217" t="s">
        <v>63406</v>
      </c>
      <c r="O42217" t="s">
        <v>63407</v>
      </c>
      <c r="P42217">
        <v>14</v>
      </c>
      <c r="Q42217" t="s">
        <v>63411</v>
      </c>
      <c r="R42217" t="s">
        <v>63412</v>
      </c>
    </row>
    <row r="42218" spans="1:18" x14ac:dyDescent="0.3">
      <c r="A42218" t="s">
        <v>13</v>
      </c>
      <c r="B42218" s="1">
        <v>45505</v>
      </c>
      <c r="C42218" s="2">
        <v>0.85123577546296292</v>
      </c>
      <c r="D42218" t="s">
        <v>14</v>
      </c>
      <c r="E42218" t="s">
        <v>1357</v>
      </c>
      <c r="F42218" t="s">
        <v>21297</v>
      </c>
      <c r="G42218">
        <v>22</v>
      </c>
      <c r="H42218" t="s">
        <v>55568</v>
      </c>
      <c r="I42218">
        <v>41.59</v>
      </c>
      <c r="J42218">
        <v>189.78</v>
      </c>
      <c r="K42218">
        <v>38.409999999999997</v>
      </c>
      <c r="L42218">
        <v>228.19</v>
      </c>
      <c r="M42218" t="s">
        <v>42</v>
      </c>
      <c r="N42218" t="s">
        <v>63406</v>
      </c>
      <c r="O42218" t="s">
        <v>63403</v>
      </c>
      <c r="P42218">
        <v>20</v>
      </c>
      <c r="Q42218" t="s">
        <v>63396</v>
      </c>
      <c r="R42218" t="s">
        <v>63397</v>
      </c>
    </row>
    <row r="42219" spans="1:18" x14ac:dyDescent="0.3">
      <c r="A42219" t="s">
        <v>66</v>
      </c>
      <c r="B42219" s="1">
        <v>45487</v>
      </c>
      <c r="C42219" s="2">
        <v>0.19735846064814816</v>
      </c>
      <c r="D42219" t="s">
        <v>14</v>
      </c>
      <c r="E42219" t="s">
        <v>8506</v>
      </c>
      <c r="F42219" t="s">
        <v>6986</v>
      </c>
      <c r="G42219">
        <v>98</v>
      </c>
      <c r="H42219" t="s">
        <v>55569</v>
      </c>
      <c r="I42219">
        <v>49.71</v>
      </c>
      <c r="J42219">
        <v>264.02999999999997</v>
      </c>
      <c r="K42219">
        <v>28.33</v>
      </c>
      <c r="L42219">
        <v>292.35999999999996</v>
      </c>
      <c r="M42219" t="s">
        <v>42</v>
      </c>
      <c r="N42219" t="s">
        <v>63394</v>
      </c>
      <c r="O42219" t="s">
        <v>63413</v>
      </c>
      <c r="P42219">
        <v>4</v>
      </c>
      <c r="Q42219" t="s">
        <v>63411</v>
      </c>
      <c r="R42219" t="s">
        <v>63412</v>
      </c>
    </row>
    <row r="42220" spans="1:18" x14ac:dyDescent="0.3">
      <c r="A42220" t="s">
        <v>19</v>
      </c>
      <c r="B42220" s="1">
        <v>45506</v>
      </c>
      <c r="C42220" s="2">
        <v>0.2603214236111111</v>
      </c>
      <c r="D42220" t="s">
        <v>14</v>
      </c>
      <c r="E42220" t="s">
        <v>9650</v>
      </c>
      <c r="F42220" t="s">
        <v>27207</v>
      </c>
      <c r="G42220">
        <v>90</v>
      </c>
      <c r="H42220" t="s">
        <v>55570</v>
      </c>
      <c r="I42220">
        <v>10.27</v>
      </c>
      <c r="J42220">
        <v>146.72</v>
      </c>
      <c r="K42220">
        <v>41.76</v>
      </c>
      <c r="L42220">
        <v>188.48</v>
      </c>
      <c r="M42220" t="s">
        <v>42</v>
      </c>
      <c r="N42220" t="s">
        <v>63406</v>
      </c>
      <c r="O42220" t="s">
        <v>63398</v>
      </c>
      <c r="P42220">
        <v>6</v>
      </c>
      <c r="Q42220" t="s">
        <v>63399</v>
      </c>
      <c r="R42220" t="s">
        <v>63400</v>
      </c>
    </row>
    <row r="42221" spans="1:18" x14ac:dyDescent="0.3">
      <c r="A42221" t="s">
        <v>13</v>
      </c>
      <c r="B42221" s="1">
        <v>45469</v>
      </c>
      <c r="C42221" s="2">
        <v>0.56640938657407403</v>
      </c>
      <c r="D42221" t="s">
        <v>14</v>
      </c>
      <c r="E42221" t="s">
        <v>10420</v>
      </c>
      <c r="F42221" t="s">
        <v>4945</v>
      </c>
      <c r="G42221">
        <v>110</v>
      </c>
      <c r="H42221" t="s">
        <v>55571</v>
      </c>
      <c r="I42221">
        <v>49.01</v>
      </c>
      <c r="J42221">
        <v>141.16</v>
      </c>
      <c r="K42221">
        <v>29.25</v>
      </c>
      <c r="L42221">
        <v>170.41</v>
      </c>
      <c r="M42221" t="s">
        <v>42</v>
      </c>
      <c r="N42221" t="s">
        <v>63402</v>
      </c>
      <c r="O42221" t="s">
        <v>63407</v>
      </c>
      <c r="P42221">
        <v>13</v>
      </c>
      <c r="Q42221" t="s">
        <v>63396</v>
      </c>
      <c r="R42221" t="s">
        <v>63397</v>
      </c>
    </row>
    <row r="42222" spans="1:18" x14ac:dyDescent="0.3">
      <c r="A42222" t="s">
        <v>66</v>
      </c>
      <c r="B42222" s="1">
        <v>45489</v>
      </c>
      <c r="C42222" s="2">
        <v>0.94490475694444442</v>
      </c>
      <c r="D42222" t="s">
        <v>14</v>
      </c>
      <c r="E42222" t="s">
        <v>25219</v>
      </c>
      <c r="F42222" t="s">
        <v>37561</v>
      </c>
      <c r="G42222">
        <v>81</v>
      </c>
      <c r="H42222" t="s">
        <v>55572</v>
      </c>
      <c r="I42222">
        <v>37.44</v>
      </c>
      <c r="J42222">
        <v>211.89</v>
      </c>
      <c r="K42222">
        <v>26.5</v>
      </c>
      <c r="L42222">
        <v>238.39</v>
      </c>
      <c r="M42222" t="s">
        <v>42</v>
      </c>
      <c r="N42222" t="s">
        <v>63394</v>
      </c>
      <c r="O42222" t="s">
        <v>63401</v>
      </c>
      <c r="P42222">
        <v>22</v>
      </c>
      <c r="Q42222" t="s">
        <v>63411</v>
      </c>
      <c r="R42222" t="s">
        <v>63412</v>
      </c>
    </row>
    <row r="42223" spans="1:18" x14ac:dyDescent="0.3">
      <c r="A42223" t="s">
        <v>50</v>
      </c>
      <c r="B42223" s="1">
        <v>45463</v>
      </c>
      <c r="C42223" s="2">
        <v>0.6715945717592593</v>
      </c>
      <c r="D42223" t="s">
        <v>14</v>
      </c>
      <c r="E42223" t="s">
        <v>7751</v>
      </c>
      <c r="F42223" t="s">
        <v>11032</v>
      </c>
      <c r="G42223">
        <v>118</v>
      </c>
      <c r="H42223" t="s">
        <v>55573</v>
      </c>
      <c r="I42223">
        <v>28.34</v>
      </c>
      <c r="J42223">
        <v>906.88</v>
      </c>
      <c r="K42223">
        <v>6.1</v>
      </c>
      <c r="L42223">
        <v>912.98</v>
      </c>
      <c r="M42223" t="s">
        <v>42</v>
      </c>
      <c r="N42223" t="s">
        <v>63402</v>
      </c>
      <c r="O42223" t="s">
        <v>63403</v>
      </c>
      <c r="P42223">
        <v>16</v>
      </c>
      <c r="Q42223" t="s">
        <v>63408</v>
      </c>
      <c r="R42223" t="s">
        <v>63409</v>
      </c>
    </row>
    <row r="42224" spans="1:18" x14ac:dyDescent="0.3">
      <c r="A42224" t="s">
        <v>13</v>
      </c>
      <c r="B42224" s="1">
        <v>45475</v>
      </c>
      <c r="C42224" s="2">
        <v>0.15466170138888888</v>
      </c>
      <c r="D42224" t="s">
        <v>14</v>
      </c>
      <c r="E42224" t="s">
        <v>258</v>
      </c>
      <c r="F42224" t="s">
        <v>3102</v>
      </c>
      <c r="G42224">
        <v>40</v>
      </c>
      <c r="H42224" t="s">
        <v>55574</v>
      </c>
      <c r="I42224">
        <v>38.090000000000003</v>
      </c>
      <c r="J42224">
        <v>351.72</v>
      </c>
      <c r="K42224">
        <v>15.03</v>
      </c>
      <c r="L42224">
        <v>366.75</v>
      </c>
      <c r="M42224" t="s">
        <v>23</v>
      </c>
      <c r="N42224" t="s">
        <v>63394</v>
      </c>
      <c r="O42224" t="s">
        <v>63401</v>
      </c>
      <c r="P42224">
        <v>3</v>
      </c>
      <c r="Q42224" t="s">
        <v>63396</v>
      </c>
      <c r="R42224" t="s">
        <v>63397</v>
      </c>
    </row>
    <row r="42225" spans="1:18" x14ac:dyDescent="0.3">
      <c r="A42225" t="s">
        <v>43</v>
      </c>
      <c r="B42225" s="1">
        <v>45512</v>
      </c>
      <c r="C42225" s="2">
        <v>0.77314549768518515</v>
      </c>
      <c r="D42225" t="s">
        <v>14</v>
      </c>
      <c r="E42225" t="s">
        <v>3160</v>
      </c>
      <c r="F42225" t="s">
        <v>13340</v>
      </c>
      <c r="G42225">
        <v>48</v>
      </c>
      <c r="H42225" t="s">
        <v>55575</v>
      </c>
      <c r="I42225">
        <v>39.119999999999997</v>
      </c>
      <c r="J42225">
        <v>553.91999999999996</v>
      </c>
      <c r="K42225">
        <v>37.47</v>
      </c>
      <c r="L42225">
        <v>591.39</v>
      </c>
      <c r="M42225" t="s">
        <v>18</v>
      </c>
      <c r="N42225" t="s">
        <v>63406</v>
      </c>
      <c r="O42225" t="s">
        <v>63403</v>
      </c>
      <c r="P42225">
        <v>18</v>
      </c>
      <c r="Q42225" t="s">
        <v>63404</v>
      </c>
      <c r="R42225" t="s">
        <v>63405</v>
      </c>
    </row>
    <row r="42226" spans="1:18" x14ac:dyDescent="0.3">
      <c r="A42226" t="s">
        <v>19</v>
      </c>
      <c r="B42226" s="1">
        <v>45490</v>
      </c>
      <c r="C42226" s="2">
        <v>1.4788310185185184E-3</v>
      </c>
      <c r="D42226" t="s">
        <v>14</v>
      </c>
      <c r="E42226" t="s">
        <v>54979</v>
      </c>
      <c r="F42226" t="s">
        <v>10651</v>
      </c>
      <c r="G42226">
        <v>21</v>
      </c>
      <c r="H42226" t="s">
        <v>55576</v>
      </c>
      <c r="I42226">
        <v>49.24</v>
      </c>
      <c r="J42226">
        <v>520.91</v>
      </c>
      <c r="K42226">
        <v>39.54</v>
      </c>
      <c r="L42226">
        <v>560.44999999999993</v>
      </c>
      <c r="M42226" t="s">
        <v>32</v>
      </c>
      <c r="N42226" t="s">
        <v>63394</v>
      </c>
      <c r="O42226" t="s">
        <v>63407</v>
      </c>
      <c r="P42226">
        <v>0</v>
      </c>
      <c r="Q42226" t="s">
        <v>63399</v>
      </c>
      <c r="R42226" t="s">
        <v>63400</v>
      </c>
    </row>
    <row r="42227" spans="1:18" x14ac:dyDescent="0.3">
      <c r="A42227" t="s">
        <v>66</v>
      </c>
      <c r="B42227" s="1">
        <v>45468</v>
      </c>
      <c r="C42227" s="2">
        <v>0.3667450347222222</v>
      </c>
      <c r="D42227" t="s">
        <v>14</v>
      </c>
      <c r="E42227" t="s">
        <v>220</v>
      </c>
      <c r="F42227" t="s">
        <v>13156</v>
      </c>
      <c r="G42227">
        <v>99</v>
      </c>
      <c r="H42227" t="s">
        <v>55577</v>
      </c>
      <c r="I42227">
        <v>13.6</v>
      </c>
      <c r="J42227">
        <v>455.13</v>
      </c>
      <c r="K42227">
        <v>23.82</v>
      </c>
      <c r="L42227">
        <v>478.95</v>
      </c>
      <c r="M42227" t="s">
        <v>42</v>
      </c>
      <c r="N42227" t="s">
        <v>63402</v>
      </c>
      <c r="O42227" t="s">
        <v>63401</v>
      </c>
      <c r="P42227">
        <v>8</v>
      </c>
      <c r="Q42227" t="s">
        <v>63411</v>
      </c>
      <c r="R42227" t="s">
        <v>63412</v>
      </c>
    </row>
    <row r="42228" spans="1:18" x14ac:dyDescent="0.3">
      <c r="A42228" t="s">
        <v>19</v>
      </c>
      <c r="B42228" s="1">
        <v>45492</v>
      </c>
      <c r="C42228" s="2">
        <v>0.32321494212962965</v>
      </c>
      <c r="D42228" t="s">
        <v>14</v>
      </c>
      <c r="E42228" t="s">
        <v>5681</v>
      </c>
      <c r="F42228" t="s">
        <v>3134</v>
      </c>
      <c r="G42228">
        <v>118</v>
      </c>
      <c r="H42228" t="s">
        <v>55578</v>
      </c>
      <c r="I42228">
        <v>11.97</v>
      </c>
      <c r="J42228">
        <v>852.54</v>
      </c>
      <c r="K42228">
        <v>10</v>
      </c>
      <c r="L42228">
        <v>862.54</v>
      </c>
      <c r="M42228" t="s">
        <v>18</v>
      </c>
      <c r="N42228" t="s">
        <v>63394</v>
      </c>
      <c r="O42228" t="s">
        <v>63398</v>
      </c>
      <c r="P42228">
        <v>7</v>
      </c>
      <c r="Q42228" t="s">
        <v>63399</v>
      </c>
      <c r="R42228" t="s">
        <v>63400</v>
      </c>
    </row>
    <row r="42229" spans="1:18" x14ac:dyDescent="0.3">
      <c r="A42229" t="s">
        <v>43</v>
      </c>
      <c r="B42229" s="1">
        <v>45473</v>
      </c>
      <c r="C42229" s="2">
        <v>0.33225429398148149</v>
      </c>
      <c r="D42229" t="s">
        <v>14</v>
      </c>
      <c r="E42229" t="s">
        <v>10671</v>
      </c>
      <c r="F42229" t="s">
        <v>6312</v>
      </c>
      <c r="G42229">
        <v>75</v>
      </c>
      <c r="H42229" t="s">
        <v>55579</v>
      </c>
      <c r="I42229">
        <v>3.65</v>
      </c>
      <c r="J42229">
        <v>825.3</v>
      </c>
      <c r="K42229">
        <v>25.12</v>
      </c>
      <c r="L42229">
        <v>850.42</v>
      </c>
      <c r="M42229" t="s">
        <v>42</v>
      </c>
      <c r="N42229" t="s">
        <v>63402</v>
      </c>
      <c r="O42229" t="s">
        <v>63413</v>
      </c>
      <c r="P42229">
        <v>7</v>
      </c>
      <c r="Q42229" t="s">
        <v>63404</v>
      </c>
      <c r="R42229" t="s">
        <v>63405</v>
      </c>
    </row>
    <row r="42230" spans="1:18" x14ac:dyDescent="0.3">
      <c r="A42230" t="s">
        <v>19</v>
      </c>
      <c r="B42230" s="1">
        <v>45513</v>
      </c>
      <c r="C42230" s="2">
        <v>0.6988862384259259</v>
      </c>
      <c r="D42230" t="s">
        <v>14</v>
      </c>
      <c r="E42230" t="s">
        <v>4775</v>
      </c>
      <c r="F42230" t="s">
        <v>49578</v>
      </c>
      <c r="G42230">
        <v>77</v>
      </c>
      <c r="H42230" t="s">
        <v>55580</v>
      </c>
      <c r="I42230">
        <v>5.84</v>
      </c>
      <c r="J42230">
        <v>614.95000000000005</v>
      </c>
      <c r="K42230">
        <v>3.09</v>
      </c>
      <c r="L42230">
        <v>618.04000000000008</v>
      </c>
      <c r="M42230" t="s">
        <v>32</v>
      </c>
      <c r="N42230" t="s">
        <v>63406</v>
      </c>
      <c r="O42230" t="s">
        <v>63398</v>
      </c>
      <c r="P42230">
        <v>16</v>
      </c>
      <c r="Q42230" t="s">
        <v>63399</v>
      </c>
      <c r="R42230" t="s">
        <v>63400</v>
      </c>
    </row>
    <row r="42231" spans="1:18" x14ac:dyDescent="0.3">
      <c r="A42231" t="s">
        <v>13</v>
      </c>
      <c r="B42231" s="1">
        <v>45498</v>
      </c>
      <c r="C42231" s="2">
        <v>0.10647883101851852</v>
      </c>
      <c r="D42231" t="s">
        <v>14</v>
      </c>
      <c r="E42231" t="s">
        <v>6033</v>
      </c>
      <c r="F42231" t="s">
        <v>8179</v>
      </c>
      <c r="G42231">
        <v>79</v>
      </c>
      <c r="H42231" t="s">
        <v>55581</v>
      </c>
      <c r="I42231">
        <v>40.950000000000003</v>
      </c>
      <c r="J42231">
        <v>673.4</v>
      </c>
      <c r="K42231">
        <v>22.6</v>
      </c>
      <c r="L42231">
        <v>696</v>
      </c>
      <c r="M42231" t="s">
        <v>18</v>
      </c>
      <c r="N42231" t="s">
        <v>63394</v>
      </c>
      <c r="O42231" t="s">
        <v>63403</v>
      </c>
      <c r="P42231">
        <v>2</v>
      </c>
      <c r="Q42231" t="s">
        <v>63396</v>
      </c>
      <c r="R42231" t="s">
        <v>63397</v>
      </c>
    </row>
    <row r="42232" spans="1:18" x14ac:dyDescent="0.3">
      <c r="A42232" t="s">
        <v>13</v>
      </c>
      <c r="B42232" s="1">
        <v>45470</v>
      </c>
      <c r="C42232" s="2">
        <v>0.33305290509259261</v>
      </c>
      <c r="D42232" t="s">
        <v>14</v>
      </c>
      <c r="E42232" t="s">
        <v>17507</v>
      </c>
      <c r="F42232" t="s">
        <v>2058</v>
      </c>
      <c r="G42232">
        <v>19</v>
      </c>
      <c r="H42232" t="s">
        <v>55582</v>
      </c>
      <c r="I42232">
        <v>40.840000000000003</v>
      </c>
      <c r="J42232">
        <v>601.29999999999995</v>
      </c>
      <c r="K42232">
        <v>0.34</v>
      </c>
      <c r="L42232">
        <v>601.64</v>
      </c>
      <c r="M42232" t="s">
        <v>18</v>
      </c>
      <c r="N42232" t="s">
        <v>63402</v>
      </c>
      <c r="O42232" t="s">
        <v>63403</v>
      </c>
      <c r="P42232">
        <v>7</v>
      </c>
      <c r="Q42232" t="s">
        <v>63396</v>
      </c>
      <c r="R42232" t="s">
        <v>63397</v>
      </c>
    </row>
    <row r="42233" spans="1:18" x14ac:dyDescent="0.3">
      <c r="A42233" t="s">
        <v>66</v>
      </c>
      <c r="B42233" s="1">
        <v>45506</v>
      </c>
      <c r="C42233" s="2">
        <v>0.78379364583333333</v>
      </c>
      <c r="D42233" t="s">
        <v>14</v>
      </c>
      <c r="E42233" t="s">
        <v>11461</v>
      </c>
      <c r="F42233" t="s">
        <v>16352</v>
      </c>
      <c r="G42233">
        <v>70</v>
      </c>
      <c r="H42233" t="s">
        <v>55583</v>
      </c>
      <c r="I42233">
        <v>25.06</v>
      </c>
      <c r="J42233">
        <v>57.77</v>
      </c>
      <c r="K42233">
        <v>14.15</v>
      </c>
      <c r="L42233">
        <v>71.92</v>
      </c>
      <c r="M42233" t="s">
        <v>18</v>
      </c>
      <c r="N42233" t="s">
        <v>63406</v>
      </c>
      <c r="O42233" t="s">
        <v>63398</v>
      </c>
      <c r="P42233">
        <v>18</v>
      </c>
      <c r="Q42233" t="s">
        <v>63411</v>
      </c>
      <c r="R42233" t="s">
        <v>63412</v>
      </c>
    </row>
    <row r="42234" spans="1:18" x14ac:dyDescent="0.3">
      <c r="A42234" t="s">
        <v>66</v>
      </c>
      <c r="B42234" s="1">
        <v>45499</v>
      </c>
      <c r="C42234" s="2">
        <v>0.75779827546296297</v>
      </c>
      <c r="D42234" t="s">
        <v>14</v>
      </c>
      <c r="E42234" t="s">
        <v>11335</v>
      </c>
      <c r="F42234" t="s">
        <v>6444</v>
      </c>
      <c r="G42234">
        <v>110</v>
      </c>
      <c r="H42234" t="s">
        <v>55584</v>
      </c>
      <c r="I42234">
        <v>13.25</v>
      </c>
      <c r="J42234">
        <v>817.07</v>
      </c>
      <c r="K42234">
        <v>32.159999999999997</v>
      </c>
      <c r="L42234">
        <v>849.23</v>
      </c>
      <c r="M42234" t="s">
        <v>23</v>
      </c>
      <c r="N42234" t="s">
        <v>63394</v>
      </c>
      <c r="O42234" t="s">
        <v>63398</v>
      </c>
      <c r="P42234">
        <v>18</v>
      </c>
      <c r="Q42234" t="s">
        <v>63411</v>
      </c>
      <c r="R42234" t="s">
        <v>63412</v>
      </c>
    </row>
    <row r="42235" spans="1:18" x14ac:dyDescent="0.3">
      <c r="A42235" t="s">
        <v>19</v>
      </c>
      <c r="B42235" s="1">
        <v>45487</v>
      </c>
      <c r="C42235" s="2">
        <v>5.799503472222222E-2</v>
      </c>
      <c r="D42235" t="s">
        <v>14</v>
      </c>
      <c r="E42235" t="s">
        <v>26072</v>
      </c>
      <c r="F42235" t="s">
        <v>12761</v>
      </c>
      <c r="G42235">
        <v>19</v>
      </c>
      <c r="H42235" t="s">
        <v>55585</v>
      </c>
      <c r="I42235">
        <v>12.13</v>
      </c>
      <c r="J42235">
        <v>124.65</v>
      </c>
      <c r="K42235">
        <v>3.92</v>
      </c>
      <c r="L42235">
        <v>128.57</v>
      </c>
      <c r="M42235" t="s">
        <v>32</v>
      </c>
      <c r="N42235" t="s">
        <v>63394</v>
      </c>
      <c r="O42235" t="s">
        <v>63413</v>
      </c>
      <c r="P42235">
        <v>1</v>
      </c>
      <c r="Q42235" t="s">
        <v>63399</v>
      </c>
      <c r="R42235" t="s">
        <v>63400</v>
      </c>
    </row>
    <row r="42236" spans="1:18" x14ac:dyDescent="0.3">
      <c r="A42236" t="s">
        <v>66</v>
      </c>
      <c r="B42236" s="1">
        <v>45517</v>
      </c>
      <c r="C42236" s="2">
        <v>0.73690707175925929</v>
      </c>
      <c r="D42236" t="s">
        <v>14</v>
      </c>
      <c r="E42236" t="s">
        <v>27735</v>
      </c>
      <c r="F42236" t="s">
        <v>14780</v>
      </c>
      <c r="G42236">
        <v>114</v>
      </c>
      <c r="H42236" t="s">
        <v>55586</v>
      </c>
      <c r="I42236">
        <v>39.54</v>
      </c>
      <c r="J42236">
        <v>966.32</v>
      </c>
      <c r="K42236">
        <v>35.32</v>
      </c>
      <c r="L42236">
        <v>1001.6400000000001</v>
      </c>
      <c r="M42236" t="s">
        <v>42</v>
      </c>
      <c r="N42236" t="s">
        <v>63406</v>
      </c>
      <c r="O42236" t="s">
        <v>63401</v>
      </c>
      <c r="P42236">
        <v>17</v>
      </c>
      <c r="Q42236" t="s">
        <v>63411</v>
      </c>
      <c r="R42236" t="s">
        <v>63412</v>
      </c>
    </row>
    <row r="42237" spans="1:18" x14ac:dyDescent="0.3">
      <c r="A42237" t="s">
        <v>19</v>
      </c>
      <c r="B42237" s="1">
        <v>45515</v>
      </c>
      <c r="C42237" s="2">
        <v>0.6338746643518518</v>
      </c>
      <c r="D42237" t="s">
        <v>14</v>
      </c>
      <c r="E42237" t="s">
        <v>1370</v>
      </c>
      <c r="F42237" t="s">
        <v>8225</v>
      </c>
      <c r="G42237">
        <v>28</v>
      </c>
      <c r="H42237" t="s">
        <v>55587</v>
      </c>
      <c r="I42237">
        <v>49.11</v>
      </c>
      <c r="J42237">
        <v>60.85</v>
      </c>
      <c r="K42237">
        <v>12.4</v>
      </c>
      <c r="L42237">
        <v>73.25</v>
      </c>
      <c r="M42237" t="s">
        <v>18</v>
      </c>
      <c r="N42237" t="s">
        <v>63406</v>
      </c>
      <c r="O42237" t="s">
        <v>63413</v>
      </c>
      <c r="P42237">
        <v>15</v>
      </c>
      <c r="Q42237" t="s">
        <v>63399</v>
      </c>
      <c r="R42237" t="s">
        <v>63400</v>
      </c>
    </row>
    <row r="42238" spans="1:18" x14ac:dyDescent="0.3">
      <c r="A42238" t="s">
        <v>19</v>
      </c>
      <c r="B42238" s="1">
        <v>45516</v>
      </c>
      <c r="C42238" s="2">
        <v>0.42221957175925928</v>
      </c>
      <c r="D42238" t="s">
        <v>14</v>
      </c>
      <c r="E42238" t="s">
        <v>29621</v>
      </c>
      <c r="F42238" t="s">
        <v>12396</v>
      </c>
      <c r="G42238">
        <v>108</v>
      </c>
      <c r="H42238" t="s">
        <v>55588</v>
      </c>
      <c r="I42238">
        <v>16.690000000000001</v>
      </c>
      <c r="J42238">
        <v>826</v>
      </c>
      <c r="K42238">
        <v>32.6</v>
      </c>
      <c r="L42238">
        <v>858.6</v>
      </c>
      <c r="M42238" t="s">
        <v>42</v>
      </c>
      <c r="N42238" t="s">
        <v>63406</v>
      </c>
      <c r="O42238" t="s">
        <v>63395</v>
      </c>
      <c r="P42238">
        <v>10</v>
      </c>
      <c r="Q42238" t="s">
        <v>63399</v>
      </c>
      <c r="R42238" t="s">
        <v>63400</v>
      </c>
    </row>
    <row r="42239" spans="1:18" x14ac:dyDescent="0.3">
      <c r="A42239" t="s">
        <v>43</v>
      </c>
      <c r="B42239" s="1">
        <v>45483</v>
      </c>
      <c r="C42239" s="2">
        <v>0.8495343865740741</v>
      </c>
      <c r="D42239" t="s">
        <v>24</v>
      </c>
      <c r="E42239" t="s">
        <v>20164</v>
      </c>
      <c r="F42239" t="s">
        <v>5773</v>
      </c>
      <c r="G42239">
        <v>79</v>
      </c>
      <c r="H42239" t="s">
        <v>55589</v>
      </c>
      <c r="I42239">
        <v>8.51</v>
      </c>
      <c r="J42239">
        <v>0</v>
      </c>
      <c r="K42239">
        <v>0</v>
      </c>
      <c r="L42239">
        <v>0</v>
      </c>
      <c r="M42239" t="s">
        <v>28</v>
      </c>
      <c r="N42239" t="s">
        <v>63394</v>
      </c>
      <c r="O42239" t="s">
        <v>63407</v>
      </c>
      <c r="P42239">
        <v>20</v>
      </c>
      <c r="Q42239" t="s">
        <v>63404</v>
      </c>
      <c r="R42239" t="s">
        <v>63405</v>
      </c>
    </row>
    <row r="42240" spans="1:18" x14ac:dyDescent="0.3">
      <c r="A42240" t="s">
        <v>43</v>
      </c>
      <c r="B42240" s="1">
        <v>45465</v>
      </c>
      <c r="C42240" s="2">
        <v>0.35365475694444443</v>
      </c>
      <c r="D42240" t="s">
        <v>24</v>
      </c>
      <c r="E42240" t="s">
        <v>43032</v>
      </c>
      <c r="F42240" t="s">
        <v>8006</v>
      </c>
      <c r="G42240">
        <v>27</v>
      </c>
      <c r="H42240" t="s">
        <v>55590</v>
      </c>
      <c r="I42240">
        <v>47.55</v>
      </c>
      <c r="J42240">
        <v>0</v>
      </c>
      <c r="K42240">
        <v>0</v>
      </c>
      <c r="L42240">
        <v>0</v>
      </c>
      <c r="M42240" t="s">
        <v>28</v>
      </c>
      <c r="N42240" t="s">
        <v>63402</v>
      </c>
      <c r="O42240" t="s">
        <v>63410</v>
      </c>
      <c r="P42240">
        <v>8</v>
      </c>
      <c r="Q42240" t="s">
        <v>63404</v>
      </c>
      <c r="R42240" t="s">
        <v>63405</v>
      </c>
    </row>
    <row r="42241" spans="1:18" x14ac:dyDescent="0.3">
      <c r="A42241" t="s">
        <v>13</v>
      </c>
      <c r="B42241" s="1">
        <v>45470</v>
      </c>
      <c r="C42241" s="2">
        <v>9.7231145833333338E-2</v>
      </c>
      <c r="D42241" t="s">
        <v>14</v>
      </c>
      <c r="E42241" t="s">
        <v>15359</v>
      </c>
      <c r="F42241" t="s">
        <v>19839</v>
      </c>
      <c r="G42241">
        <v>101</v>
      </c>
      <c r="H42241" t="s">
        <v>55591</v>
      </c>
      <c r="I42241">
        <v>35.72</v>
      </c>
      <c r="J42241">
        <v>311.19</v>
      </c>
      <c r="K42241">
        <v>48.27</v>
      </c>
      <c r="L42241">
        <v>359.46</v>
      </c>
      <c r="M42241" t="s">
        <v>23</v>
      </c>
      <c r="N42241" t="s">
        <v>63402</v>
      </c>
      <c r="O42241" t="s">
        <v>63403</v>
      </c>
      <c r="P42241">
        <v>2</v>
      </c>
      <c r="Q42241" t="s">
        <v>63396</v>
      </c>
      <c r="R42241" t="s">
        <v>63397</v>
      </c>
    </row>
    <row r="42242" spans="1:18" x14ac:dyDescent="0.3">
      <c r="A42242" t="s">
        <v>66</v>
      </c>
      <c r="B42242" s="1">
        <v>45514</v>
      </c>
      <c r="C42242" s="2">
        <v>0.64386309027777777</v>
      </c>
      <c r="D42242" t="s">
        <v>14</v>
      </c>
      <c r="E42242" t="s">
        <v>2628</v>
      </c>
      <c r="F42242" t="s">
        <v>7334</v>
      </c>
      <c r="G42242">
        <v>86</v>
      </c>
      <c r="H42242" t="s">
        <v>55592</v>
      </c>
      <c r="I42242">
        <v>24.7</v>
      </c>
      <c r="J42242">
        <v>96.81</v>
      </c>
      <c r="K42242">
        <v>31.97</v>
      </c>
      <c r="L42242">
        <v>128.78</v>
      </c>
      <c r="M42242" t="s">
        <v>18</v>
      </c>
      <c r="N42242" t="s">
        <v>63406</v>
      </c>
      <c r="O42242" t="s">
        <v>63410</v>
      </c>
      <c r="P42242">
        <v>15</v>
      </c>
      <c r="Q42242" t="s">
        <v>63411</v>
      </c>
      <c r="R42242" t="s">
        <v>63412</v>
      </c>
    </row>
    <row r="42243" spans="1:18" x14ac:dyDescent="0.3">
      <c r="A42243" t="s">
        <v>43</v>
      </c>
      <c r="B42243" s="1">
        <v>45473</v>
      </c>
      <c r="C42243" s="2">
        <v>0.22028670138888889</v>
      </c>
      <c r="D42243" t="s">
        <v>14</v>
      </c>
      <c r="E42243" t="s">
        <v>3532</v>
      </c>
      <c r="F42243" t="s">
        <v>14851</v>
      </c>
      <c r="G42243">
        <v>31</v>
      </c>
      <c r="H42243" t="s">
        <v>55593</v>
      </c>
      <c r="I42243">
        <v>44.13</v>
      </c>
      <c r="J42243">
        <v>376.25</v>
      </c>
      <c r="K42243">
        <v>44.67</v>
      </c>
      <c r="L42243">
        <v>420.92</v>
      </c>
      <c r="M42243" t="s">
        <v>23</v>
      </c>
      <c r="N42243" t="s">
        <v>63402</v>
      </c>
      <c r="O42243" t="s">
        <v>63413</v>
      </c>
      <c r="P42243">
        <v>5</v>
      </c>
      <c r="Q42243" t="s">
        <v>63404</v>
      </c>
      <c r="R42243" t="s">
        <v>63405</v>
      </c>
    </row>
    <row r="42244" spans="1:18" x14ac:dyDescent="0.3">
      <c r="A42244" t="s">
        <v>66</v>
      </c>
      <c r="B42244" s="1">
        <v>45498</v>
      </c>
      <c r="C42244" s="2">
        <v>0.38507836805555556</v>
      </c>
      <c r="D42244" t="s">
        <v>14</v>
      </c>
      <c r="E42244" t="s">
        <v>1014</v>
      </c>
      <c r="F42244" t="s">
        <v>16094</v>
      </c>
      <c r="G42244">
        <v>66</v>
      </c>
      <c r="H42244" t="s">
        <v>55594</v>
      </c>
      <c r="I42244">
        <v>34.4</v>
      </c>
      <c r="J42244">
        <v>700.77</v>
      </c>
      <c r="K42244">
        <v>5.7</v>
      </c>
      <c r="L42244">
        <v>706.47</v>
      </c>
      <c r="M42244" t="s">
        <v>23</v>
      </c>
      <c r="N42244" t="s">
        <v>63394</v>
      </c>
      <c r="O42244" t="s">
        <v>63403</v>
      </c>
      <c r="P42244">
        <v>9</v>
      </c>
      <c r="Q42244" t="s">
        <v>63411</v>
      </c>
      <c r="R42244" t="s">
        <v>63412</v>
      </c>
    </row>
    <row r="42245" spans="1:18" x14ac:dyDescent="0.3">
      <c r="A42245" t="s">
        <v>13</v>
      </c>
      <c r="B42245" s="1">
        <v>45475</v>
      </c>
      <c r="C42245" s="2">
        <v>0.17125892361111111</v>
      </c>
      <c r="D42245" t="s">
        <v>14</v>
      </c>
      <c r="E42245" t="s">
        <v>9889</v>
      </c>
      <c r="F42245" t="s">
        <v>5118</v>
      </c>
      <c r="G42245">
        <v>106</v>
      </c>
      <c r="H42245" t="s">
        <v>55595</v>
      </c>
      <c r="I42245">
        <v>12.51</v>
      </c>
      <c r="J42245">
        <v>413.91</v>
      </c>
      <c r="K42245">
        <v>9.14</v>
      </c>
      <c r="L42245">
        <v>423.05</v>
      </c>
      <c r="M42245" t="s">
        <v>18</v>
      </c>
      <c r="N42245" t="s">
        <v>63394</v>
      </c>
      <c r="O42245" t="s">
        <v>63401</v>
      </c>
      <c r="P42245">
        <v>4</v>
      </c>
      <c r="Q42245" t="s">
        <v>63396</v>
      </c>
      <c r="R42245" t="s">
        <v>63397</v>
      </c>
    </row>
    <row r="42246" spans="1:18" x14ac:dyDescent="0.3">
      <c r="A42246" t="s">
        <v>13</v>
      </c>
      <c r="B42246" s="1">
        <v>45504</v>
      </c>
      <c r="C42246" s="2">
        <v>0.49381679398148148</v>
      </c>
      <c r="D42246" t="s">
        <v>14</v>
      </c>
      <c r="E42246" t="s">
        <v>13127</v>
      </c>
      <c r="F42246" t="s">
        <v>14524</v>
      </c>
      <c r="G42246">
        <v>115</v>
      </c>
      <c r="H42246" t="s">
        <v>55596</v>
      </c>
      <c r="I42246">
        <v>40.049999999999997</v>
      </c>
      <c r="J42246">
        <v>992.94</v>
      </c>
      <c r="K42246">
        <v>18.02</v>
      </c>
      <c r="L42246">
        <v>1010.96</v>
      </c>
      <c r="M42246" t="s">
        <v>42</v>
      </c>
      <c r="N42246" t="s">
        <v>63394</v>
      </c>
      <c r="O42246" t="s">
        <v>63407</v>
      </c>
      <c r="P42246">
        <v>11</v>
      </c>
      <c r="Q42246" t="s">
        <v>63396</v>
      </c>
      <c r="R42246" t="s">
        <v>63397</v>
      </c>
    </row>
    <row r="42247" spans="1:18" x14ac:dyDescent="0.3">
      <c r="A42247" t="s">
        <v>13</v>
      </c>
      <c r="B42247" s="1">
        <v>45480</v>
      </c>
      <c r="C42247" s="2">
        <v>0.20569179398148149</v>
      </c>
      <c r="D42247" t="s">
        <v>14</v>
      </c>
      <c r="E42247" t="s">
        <v>17148</v>
      </c>
      <c r="F42247" t="s">
        <v>13845</v>
      </c>
      <c r="G42247">
        <v>29</v>
      </c>
      <c r="H42247" t="s">
        <v>55597</v>
      </c>
      <c r="I42247">
        <v>45.12</v>
      </c>
      <c r="J42247">
        <v>90.75</v>
      </c>
      <c r="K42247">
        <v>11.94</v>
      </c>
      <c r="L42247">
        <v>102.69</v>
      </c>
      <c r="M42247" t="s">
        <v>18</v>
      </c>
      <c r="N42247" t="s">
        <v>63394</v>
      </c>
      <c r="O42247" t="s">
        <v>63413</v>
      </c>
      <c r="P42247">
        <v>4</v>
      </c>
      <c r="Q42247" t="s">
        <v>63396</v>
      </c>
      <c r="R42247" t="s">
        <v>63397</v>
      </c>
    </row>
    <row r="42248" spans="1:18" x14ac:dyDescent="0.3">
      <c r="A42248" t="s">
        <v>66</v>
      </c>
      <c r="B42248" s="1">
        <v>45505</v>
      </c>
      <c r="C42248" s="2">
        <v>0.71637466435185182</v>
      </c>
      <c r="D42248" t="s">
        <v>14</v>
      </c>
      <c r="E42248" t="s">
        <v>43513</v>
      </c>
      <c r="F42248" t="s">
        <v>3379</v>
      </c>
      <c r="G42248">
        <v>54</v>
      </c>
      <c r="H42248" t="s">
        <v>55598</v>
      </c>
      <c r="I42248">
        <v>4.57</v>
      </c>
      <c r="J42248">
        <v>289.64</v>
      </c>
      <c r="K42248">
        <v>29.42</v>
      </c>
      <c r="L42248">
        <v>319.06</v>
      </c>
      <c r="M42248" t="s">
        <v>23</v>
      </c>
      <c r="N42248" t="s">
        <v>63406</v>
      </c>
      <c r="O42248" t="s">
        <v>63403</v>
      </c>
      <c r="P42248">
        <v>17</v>
      </c>
      <c r="Q42248" t="s">
        <v>63411</v>
      </c>
      <c r="R42248" t="s">
        <v>63412</v>
      </c>
    </row>
    <row r="42249" spans="1:18" x14ac:dyDescent="0.3">
      <c r="A42249" t="s">
        <v>43</v>
      </c>
      <c r="B42249" s="1">
        <v>45494</v>
      </c>
      <c r="C42249" s="2">
        <v>0.98437234953703701</v>
      </c>
      <c r="D42249" t="s">
        <v>14</v>
      </c>
      <c r="E42249" t="s">
        <v>14644</v>
      </c>
      <c r="F42249" t="s">
        <v>5311</v>
      </c>
      <c r="G42249">
        <v>49</v>
      </c>
      <c r="H42249" t="s">
        <v>55599</v>
      </c>
      <c r="I42249">
        <v>15.21</v>
      </c>
      <c r="J42249">
        <v>818.79</v>
      </c>
      <c r="K42249">
        <v>31.15</v>
      </c>
      <c r="L42249">
        <v>849.93999999999994</v>
      </c>
      <c r="M42249" t="s">
        <v>42</v>
      </c>
      <c r="N42249" t="s">
        <v>63394</v>
      </c>
      <c r="O42249" t="s">
        <v>63413</v>
      </c>
      <c r="P42249">
        <v>23</v>
      </c>
      <c r="Q42249" t="s">
        <v>63404</v>
      </c>
      <c r="R42249" t="s">
        <v>63405</v>
      </c>
    </row>
    <row r="42250" spans="1:18" x14ac:dyDescent="0.3">
      <c r="A42250" t="s">
        <v>66</v>
      </c>
      <c r="B42250" s="1">
        <v>45460</v>
      </c>
      <c r="C42250" s="2">
        <v>0.99372420138888884</v>
      </c>
      <c r="D42250" t="s">
        <v>24</v>
      </c>
      <c r="E42250" t="s">
        <v>15765</v>
      </c>
      <c r="F42250" t="s">
        <v>1318</v>
      </c>
      <c r="G42250">
        <v>41</v>
      </c>
      <c r="H42250" t="s">
        <v>55600</v>
      </c>
      <c r="I42250">
        <v>38.36</v>
      </c>
      <c r="J42250">
        <v>0</v>
      </c>
      <c r="K42250">
        <v>0</v>
      </c>
      <c r="L42250">
        <v>0</v>
      </c>
      <c r="M42250" t="s">
        <v>28</v>
      </c>
      <c r="N42250" t="s">
        <v>63402</v>
      </c>
      <c r="O42250" t="s">
        <v>63395</v>
      </c>
      <c r="P42250">
        <v>23</v>
      </c>
      <c r="Q42250" t="s">
        <v>63411</v>
      </c>
      <c r="R42250" t="s">
        <v>63412</v>
      </c>
    </row>
    <row r="42251" spans="1:18" x14ac:dyDescent="0.3">
      <c r="A42251" t="s">
        <v>66</v>
      </c>
      <c r="B42251" s="1">
        <v>45474</v>
      </c>
      <c r="C42251" s="2">
        <v>0.66888623842592587</v>
      </c>
      <c r="D42251" t="s">
        <v>14</v>
      </c>
      <c r="E42251" t="s">
        <v>17264</v>
      </c>
      <c r="F42251" t="s">
        <v>8754</v>
      </c>
      <c r="G42251">
        <v>25</v>
      </c>
      <c r="H42251" t="s">
        <v>55601</v>
      </c>
      <c r="I42251">
        <v>4.13</v>
      </c>
      <c r="J42251">
        <v>562.24</v>
      </c>
      <c r="K42251">
        <v>24.92</v>
      </c>
      <c r="L42251">
        <v>587.16</v>
      </c>
      <c r="M42251" t="s">
        <v>42</v>
      </c>
      <c r="N42251" t="s">
        <v>63394</v>
      </c>
      <c r="O42251" t="s">
        <v>63395</v>
      </c>
      <c r="P42251">
        <v>16</v>
      </c>
      <c r="Q42251" t="s">
        <v>63411</v>
      </c>
      <c r="R42251" t="s">
        <v>63412</v>
      </c>
    </row>
    <row r="42252" spans="1:18" x14ac:dyDescent="0.3">
      <c r="A42252" t="s">
        <v>66</v>
      </c>
      <c r="B42252" s="1">
        <v>45479</v>
      </c>
      <c r="C42252" s="2">
        <v>0.59787929398148143</v>
      </c>
      <c r="D42252" t="s">
        <v>14</v>
      </c>
      <c r="E42252" t="s">
        <v>4611</v>
      </c>
      <c r="F42252" t="s">
        <v>34216</v>
      </c>
      <c r="G42252">
        <v>12</v>
      </c>
      <c r="H42252" t="s">
        <v>55602</v>
      </c>
      <c r="I42252">
        <v>45.86</v>
      </c>
      <c r="J42252">
        <v>190.93</v>
      </c>
      <c r="K42252">
        <v>14.64</v>
      </c>
      <c r="L42252">
        <v>205.57</v>
      </c>
      <c r="M42252" t="s">
        <v>23</v>
      </c>
      <c r="N42252" t="s">
        <v>63394</v>
      </c>
      <c r="O42252" t="s">
        <v>63410</v>
      </c>
      <c r="P42252">
        <v>14</v>
      </c>
      <c r="Q42252" t="s">
        <v>63411</v>
      </c>
      <c r="R42252" t="s">
        <v>63412</v>
      </c>
    </row>
    <row r="42253" spans="1:18" x14ac:dyDescent="0.3">
      <c r="A42253" t="s">
        <v>66</v>
      </c>
      <c r="B42253" s="1">
        <v>45517</v>
      </c>
      <c r="C42253" s="2">
        <v>0.6743839236111111</v>
      </c>
      <c r="D42253" t="s">
        <v>14</v>
      </c>
      <c r="E42253" t="s">
        <v>16566</v>
      </c>
      <c r="F42253" t="s">
        <v>18650</v>
      </c>
      <c r="G42253">
        <v>107</v>
      </c>
      <c r="H42253" t="s">
        <v>55603</v>
      </c>
      <c r="I42253">
        <v>1.98</v>
      </c>
      <c r="J42253">
        <v>642.96</v>
      </c>
      <c r="K42253">
        <v>4.49</v>
      </c>
      <c r="L42253">
        <v>647.45000000000005</v>
      </c>
      <c r="M42253" t="s">
        <v>23</v>
      </c>
      <c r="N42253" t="s">
        <v>63406</v>
      </c>
      <c r="O42253" t="s">
        <v>63401</v>
      </c>
      <c r="P42253">
        <v>16</v>
      </c>
      <c r="Q42253" t="s">
        <v>63411</v>
      </c>
      <c r="R42253" t="s">
        <v>63412</v>
      </c>
    </row>
    <row r="42254" spans="1:18" x14ac:dyDescent="0.3">
      <c r="A42254" t="s">
        <v>66</v>
      </c>
      <c r="B42254" s="1">
        <v>45464</v>
      </c>
      <c r="C42254" s="2">
        <v>0.15693021990740741</v>
      </c>
      <c r="D42254" t="s">
        <v>14</v>
      </c>
      <c r="E42254" t="s">
        <v>3828</v>
      </c>
      <c r="F42254" t="s">
        <v>833</v>
      </c>
      <c r="G42254">
        <v>94</v>
      </c>
      <c r="H42254" t="s">
        <v>55604</v>
      </c>
      <c r="I42254">
        <v>35.979999999999997</v>
      </c>
      <c r="J42254">
        <v>72.34</v>
      </c>
      <c r="K42254">
        <v>32.36</v>
      </c>
      <c r="L42254">
        <v>104.7</v>
      </c>
      <c r="M42254" t="s">
        <v>42</v>
      </c>
      <c r="N42254" t="s">
        <v>63402</v>
      </c>
      <c r="O42254" t="s">
        <v>63398</v>
      </c>
      <c r="P42254">
        <v>3</v>
      </c>
      <c r="Q42254" t="s">
        <v>63411</v>
      </c>
      <c r="R42254" t="s">
        <v>63412</v>
      </c>
    </row>
    <row r="42255" spans="1:18" x14ac:dyDescent="0.3">
      <c r="A42255" t="s">
        <v>66</v>
      </c>
      <c r="B42255" s="1">
        <v>45510</v>
      </c>
      <c r="C42255" s="2">
        <v>0.4740714236111111</v>
      </c>
      <c r="D42255" t="s">
        <v>24</v>
      </c>
      <c r="E42255" t="s">
        <v>9247</v>
      </c>
      <c r="F42255" t="s">
        <v>9363</v>
      </c>
      <c r="G42255">
        <v>118</v>
      </c>
      <c r="H42255" t="s">
        <v>55605</v>
      </c>
      <c r="I42255">
        <v>4.1100000000000003</v>
      </c>
      <c r="J42255">
        <v>0</v>
      </c>
      <c r="K42255">
        <v>0</v>
      </c>
      <c r="L42255">
        <v>0</v>
      </c>
      <c r="M42255" t="s">
        <v>28</v>
      </c>
      <c r="N42255" t="s">
        <v>63406</v>
      </c>
      <c r="O42255" t="s">
        <v>63401</v>
      </c>
      <c r="P42255">
        <v>11</v>
      </c>
      <c r="Q42255" t="s">
        <v>63411</v>
      </c>
      <c r="R42255" t="s">
        <v>63412</v>
      </c>
    </row>
    <row r="42256" spans="1:18" x14ac:dyDescent="0.3">
      <c r="A42256" t="s">
        <v>19</v>
      </c>
      <c r="B42256" s="1">
        <v>45476</v>
      </c>
      <c r="C42256" s="2">
        <v>0.12921031250000001</v>
      </c>
      <c r="D42256" t="s">
        <v>14</v>
      </c>
      <c r="E42256" t="s">
        <v>8773</v>
      </c>
      <c r="F42256" t="s">
        <v>10405</v>
      </c>
      <c r="G42256">
        <v>95</v>
      </c>
      <c r="H42256" t="s">
        <v>55606</v>
      </c>
      <c r="I42256">
        <v>39.53</v>
      </c>
      <c r="J42256">
        <v>303.04000000000002</v>
      </c>
      <c r="K42256">
        <v>4.41</v>
      </c>
      <c r="L42256">
        <v>307.45000000000005</v>
      </c>
      <c r="M42256" t="s">
        <v>42</v>
      </c>
      <c r="N42256" t="s">
        <v>63394</v>
      </c>
      <c r="O42256" t="s">
        <v>63407</v>
      </c>
      <c r="P42256">
        <v>3</v>
      </c>
      <c r="Q42256" t="s">
        <v>63399</v>
      </c>
      <c r="R42256" t="s">
        <v>63400</v>
      </c>
    </row>
    <row r="42257" spans="1:18" x14ac:dyDescent="0.3">
      <c r="A42257" t="s">
        <v>66</v>
      </c>
      <c r="B42257" s="1">
        <v>45466</v>
      </c>
      <c r="C42257" s="2">
        <v>5.8689479166666669E-2</v>
      </c>
      <c r="D42257" t="s">
        <v>24</v>
      </c>
      <c r="E42257" t="s">
        <v>2131</v>
      </c>
      <c r="F42257" t="s">
        <v>7054</v>
      </c>
      <c r="G42257">
        <v>12</v>
      </c>
      <c r="H42257" t="s">
        <v>55607</v>
      </c>
      <c r="I42257">
        <v>8.3800000000000008</v>
      </c>
      <c r="J42257">
        <v>0</v>
      </c>
      <c r="K42257">
        <v>0</v>
      </c>
      <c r="L42257">
        <v>0</v>
      </c>
      <c r="M42257" t="s">
        <v>28</v>
      </c>
      <c r="N42257" t="s">
        <v>63402</v>
      </c>
      <c r="O42257" t="s">
        <v>63413</v>
      </c>
      <c r="P42257">
        <v>1</v>
      </c>
      <c r="Q42257" t="s">
        <v>63411</v>
      </c>
      <c r="R42257" t="s">
        <v>63412</v>
      </c>
    </row>
    <row r="42258" spans="1:18" x14ac:dyDescent="0.3">
      <c r="A42258" t="s">
        <v>19</v>
      </c>
      <c r="B42258" s="1">
        <v>45471</v>
      </c>
      <c r="C42258" s="2">
        <v>0.21417559027777777</v>
      </c>
      <c r="D42258" t="s">
        <v>14</v>
      </c>
      <c r="E42258" t="s">
        <v>4215</v>
      </c>
      <c r="F42258" t="s">
        <v>9067</v>
      </c>
      <c r="G42258">
        <v>26</v>
      </c>
      <c r="H42258" t="s">
        <v>55608</v>
      </c>
      <c r="I42258">
        <v>31.68</v>
      </c>
      <c r="J42258">
        <v>718.27</v>
      </c>
      <c r="K42258">
        <v>47.82</v>
      </c>
      <c r="L42258">
        <v>766.09</v>
      </c>
      <c r="M42258" t="s">
        <v>42</v>
      </c>
      <c r="N42258" t="s">
        <v>63402</v>
      </c>
      <c r="O42258" t="s">
        <v>63398</v>
      </c>
      <c r="P42258">
        <v>5</v>
      </c>
      <c r="Q42258" t="s">
        <v>63399</v>
      </c>
      <c r="R42258" t="s">
        <v>63400</v>
      </c>
    </row>
    <row r="42259" spans="1:18" x14ac:dyDescent="0.3">
      <c r="A42259" t="s">
        <v>19</v>
      </c>
      <c r="B42259" s="1">
        <v>45498</v>
      </c>
      <c r="C42259" s="2">
        <v>0.57667559027777782</v>
      </c>
      <c r="D42259" t="s">
        <v>14</v>
      </c>
      <c r="E42259" t="s">
        <v>22751</v>
      </c>
      <c r="F42259" t="s">
        <v>11266</v>
      </c>
      <c r="G42259">
        <v>113</v>
      </c>
      <c r="H42259" t="s">
        <v>55609</v>
      </c>
      <c r="I42259">
        <v>48.12</v>
      </c>
      <c r="J42259">
        <v>324.83999999999997</v>
      </c>
      <c r="K42259">
        <v>48.33</v>
      </c>
      <c r="L42259">
        <v>373.16999999999996</v>
      </c>
      <c r="M42259" t="s">
        <v>32</v>
      </c>
      <c r="N42259" t="s">
        <v>63394</v>
      </c>
      <c r="O42259" t="s">
        <v>63403</v>
      </c>
      <c r="P42259">
        <v>13</v>
      </c>
      <c r="Q42259" t="s">
        <v>63399</v>
      </c>
      <c r="R42259" t="s">
        <v>63400</v>
      </c>
    </row>
    <row r="42260" spans="1:18" x14ac:dyDescent="0.3">
      <c r="A42260" t="s">
        <v>66</v>
      </c>
      <c r="B42260" s="1">
        <v>45506</v>
      </c>
      <c r="C42260" s="2">
        <v>0.51341170138888892</v>
      </c>
      <c r="D42260" t="s">
        <v>14</v>
      </c>
      <c r="E42260" t="s">
        <v>6208</v>
      </c>
      <c r="F42260" t="s">
        <v>10320</v>
      </c>
      <c r="G42260">
        <v>16</v>
      </c>
      <c r="H42260" t="s">
        <v>55610</v>
      </c>
      <c r="I42260">
        <v>32.31</v>
      </c>
      <c r="J42260">
        <v>298</v>
      </c>
      <c r="K42260">
        <v>21.16</v>
      </c>
      <c r="L42260">
        <v>319.16000000000003</v>
      </c>
      <c r="M42260" t="s">
        <v>42</v>
      </c>
      <c r="N42260" t="s">
        <v>63406</v>
      </c>
      <c r="O42260" t="s">
        <v>63398</v>
      </c>
      <c r="P42260">
        <v>12</v>
      </c>
      <c r="Q42260" t="s">
        <v>63411</v>
      </c>
      <c r="R42260" t="s">
        <v>63412</v>
      </c>
    </row>
    <row r="42261" spans="1:18" x14ac:dyDescent="0.3">
      <c r="A42261" t="s">
        <v>13</v>
      </c>
      <c r="B42261" s="1">
        <v>45501</v>
      </c>
      <c r="C42261" s="2">
        <v>0.18632836805555555</v>
      </c>
      <c r="D42261" t="s">
        <v>14</v>
      </c>
      <c r="E42261" t="s">
        <v>17552</v>
      </c>
      <c r="F42261" t="s">
        <v>441</v>
      </c>
      <c r="G42261">
        <v>119</v>
      </c>
      <c r="H42261" t="s">
        <v>55611</v>
      </c>
      <c r="I42261">
        <v>28.57</v>
      </c>
      <c r="J42261">
        <v>702.31</v>
      </c>
      <c r="K42261">
        <v>38.090000000000003</v>
      </c>
      <c r="L42261">
        <v>740.4</v>
      </c>
      <c r="M42261" t="s">
        <v>42</v>
      </c>
      <c r="N42261" t="s">
        <v>63394</v>
      </c>
      <c r="O42261" t="s">
        <v>63413</v>
      </c>
      <c r="P42261">
        <v>4</v>
      </c>
      <c r="Q42261" t="s">
        <v>63396</v>
      </c>
      <c r="R42261" t="s">
        <v>63397</v>
      </c>
    </row>
    <row r="42262" spans="1:18" x14ac:dyDescent="0.3">
      <c r="A42262" t="s">
        <v>66</v>
      </c>
      <c r="B42262" s="1">
        <v>45482</v>
      </c>
      <c r="C42262" s="2">
        <v>1.040244212962963E-2</v>
      </c>
      <c r="D42262" t="s">
        <v>14</v>
      </c>
      <c r="E42262" t="s">
        <v>18002</v>
      </c>
      <c r="F42262" t="s">
        <v>9377</v>
      </c>
      <c r="G42262">
        <v>88</v>
      </c>
      <c r="H42262" t="s">
        <v>55612</v>
      </c>
      <c r="I42262">
        <v>4.9400000000000004</v>
      </c>
      <c r="J42262">
        <v>178.09</v>
      </c>
      <c r="K42262">
        <v>33.07</v>
      </c>
      <c r="L42262">
        <v>211.16</v>
      </c>
      <c r="M42262" t="s">
        <v>18</v>
      </c>
      <c r="N42262" t="s">
        <v>63394</v>
      </c>
      <c r="O42262" t="s">
        <v>63401</v>
      </c>
      <c r="P42262">
        <v>0</v>
      </c>
      <c r="Q42262" t="s">
        <v>63411</v>
      </c>
      <c r="R42262" t="s">
        <v>63412</v>
      </c>
    </row>
    <row r="42263" spans="1:18" x14ac:dyDescent="0.3">
      <c r="A42263" t="s">
        <v>66</v>
      </c>
      <c r="B42263" s="1">
        <v>45473</v>
      </c>
      <c r="C42263" s="2">
        <v>0.69846957175925928</v>
      </c>
      <c r="D42263" t="s">
        <v>14</v>
      </c>
      <c r="E42263" t="s">
        <v>21348</v>
      </c>
      <c r="F42263" t="s">
        <v>18075</v>
      </c>
      <c r="G42263">
        <v>113</v>
      </c>
      <c r="H42263" t="s">
        <v>55613</v>
      </c>
      <c r="I42263">
        <v>22.37</v>
      </c>
      <c r="J42263">
        <v>208.4</v>
      </c>
      <c r="K42263">
        <v>11.63</v>
      </c>
      <c r="L42263">
        <v>220.03</v>
      </c>
      <c r="M42263" t="s">
        <v>18</v>
      </c>
      <c r="N42263" t="s">
        <v>63402</v>
      </c>
      <c r="O42263" t="s">
        <v>63413</v>
      </c>
      <c r="P42263">
        <v>16</v>
      </c>
      <c r="Q42263" t="s">
        <v>63411</v>
      </c>
      <c r="R42263" t="s">
        <v>63412</v>
      </c>
    </row>
    <row r="42264" spans="1:18" x14ac:dyDescent="0.3">
      <c r="A42264" t="s">
        <v>13</v>
      </c>
      <c r="B42264" s="1">
        <v>45506</v>
      </c>
      <c r="C42264" s="2">
        <v>0.66818021990740739</v>
      </c>
      <c r="D42264" t="s">
        <v>14</v>
      </c>
      <c r="E42264" t="s">
        <v>5440</v>
      </c>
      <c r="F42264" t="s">
        <v>3535</v>
      </c>
      <c r="G42264">
        <v>60</v>
      </c>
      <c r="H42264" t="s">
        <v>55614</v>
      </c>
      <c r="I42264">
        <v>19.05</v>
      </c>
      <c r="J42264">
        <v>262.33</v>
      </c>
      <c r="K42264">
        <v>31.53</v>
      </c>
      <c r="L42264">
        <v>293.86</v>
      </c>
      <c r="M42264" t="s">
        <v>42</v>
      </c>
      <c r="N42264" t="s">
        <v>63406</v>
      </c>
      <c r="O42264" t="s">
        <v>63398</v>
      </c>
      <c r="P42264">
        <v>16</v>
      </c>
      <c r="Q42264" t="s">
        <v>63396</v>
      </c>
      <c r="R42264" t="s">
        <v>63397</v>
      </c>
    </row>
    <row r="42265" spans="1:18" x14ac:dyDescent="0.3">
      <c r="A42265" t="s">
        <v>43</v>
      </c>
      <c r="B42265" s="1">
        <v>45505</v>
      </c>
      <c r="C42265" s="2">
        <v>0.66040244212962962</v>
      </c>
      <c r="D42265" t="s">
        <v>24</v>
      </c>
      <c r="E42265" t="s">
        <v>5296</v>
      </c>
      <c r="F42265" t="s">
        <v>18759</v>
      </c>
      <c r="G42265">
        <v>66</v>
      </c>
      <c r="H42265" t="s">
        <v>55615</v>
      </c>
      <c r="I42265">
        <v>13.2</v>
      </c>
      <c r="J42265">
        <v>0</v>
      </c>
      <c r="K42265">
        <v>0</v>
      </c>
      <c r="L42265">
        <v>0</v>
      </c>
      <c r="M42265" t="s">
        <v>28</v>
      </c>
      <c r="N42265" t="s">
        <v>63406</v>
      </c>
      <c r="O42265" t="s">
        <v>63403</v>
      </c>
      <c r="P42265">
        <v>15</v>
      </c>
      <c r="Q42265" t="s">
        <v>63404</v>
      </c>
      <c r="R42265" t="s">
        <v>63405</v>
      </c>
    </row>
    <row r="42266" spans="1:18" x14ac:dyDescent="0.3">
      <c r="A42266" t="s">
        <v>43</v>
      </c>
      <c r="B42266" s="1">
        <v>45489</v>
      </c>
      <c r="C42266" s="2">
        <v>0.18179133101851852</v>
      </c>
      <c r="D42266" t="s">
        <v>14</v>
      </c>
      <c r="E42266" t="s">
        <v>4390</v>
      </c>
      <c r="F42266" t="s">
        <v>30570</v>
      </c>
      <c r="G42266">
        <v>80</v>
      </c>
      <c r="H42266" t="s">
        <v>55616</v>
      </c>
      <c r="I42266">
        <v>17.420000000000002</v>
      </c>
      <c r="J42266">
        <v>489.6</v>
      </c>
      <c r="K42266">
        <v>9.6199999999999992</v>
      </c>
      <c r="L42266">
        <v>499.22</v>
      </c>
      <c r="M42266" t="s">
        <v>32</v>
      </c>
      <c r="N42266" t="s">
        <v>63394</v>
      </c>
      <c r="O42266" t="s">
        <v>63401</v>
      </c>
      <c r="P42266">
        <v>4</v>
      </c>
      <c r="Q42266" t="s">
        <v>63404</v>
      </c>
      <c r="R42266" t="s">
        <v>63405</v>
      </c>
    </row>
    <row r="42267" spans="1:18" x14ac:dyDescent="0.3">
      <c r="A42267" t="s">
        <v>19</v>
      </c>
      <c r="B42267" s="1">
        <v>45515</v>
      </c>
      <c r="C42267" s="2">
        <v>0.57793716435185183</v>
      </c>
      <c r="D42267" t="s">
        <v>14</v>
      </c>
      <c r="E42267" t="s">
        <v>11686</v>
      </c>
      <c r="F42267" t="s">
        <v>21821</v>
      </c>
      <c r="G42267">
        <v>24</v>
      </c>
      <c r="H42267" t="s">
        <v>55617</v>
      </c>
      <c r="I42267">
        <v>8.36</v>
      </c>
      <c r="J42267">
        <v>880.86</v>
      </c>
      <c r="K42267">
        <v>26.11</v>
      </c>
      <c r="L42267">
        <v>906.97</v>
      </c>
      <c r="M42267" t="s">
        <v>42</v>
      </c>
      <c r="N42267" t="s">
        <v>63406</v>
      </c>
      <c r="O42267" t="s">
        <v>63413</v>
      </c>
      <c r="P42267">
        <v>13</v>
      </c>
      <c r="Q42267" t="s">
        <v>63399</v>
      </c>
      <c r="R42267" t="s">
        <v>63400</v>
      </c>
    </row>
    <row r="42268" spans="1:18" x14ac:dyDescent="0.3">
      <c r="A42268" t="s">
        <v>13</v>
      </c>
      <c r="B42268" s="1">
        <v>45499</v>
      </c>
      <c r="C42268" s="2">
        <v>0.42757836805555555</v>
      </c>
      <c r="D42268" t="s">
        <v>14</v>
      </c>
      <c r="E42268" t="s">
        <v>5850</v>
      </c>
      <c r="F42268" t="s">
        <v>6840</v>
      </c>
      <c r="G42268">
        <v>39</v>
      </c>
      <c r="H42268" t="s">
        <v>55618</v>
      </c>
      <c r="I42268">
        <v>41.17</v>
      </c>
      <c r="J42268">
        <v>789.68</v>
      </c>
      <c r="K42268">
        <v>13.62</v>
      </c>
      <c r="L42268">
        <v>803.3</v>
      </c>
      <c r="M42268" t="s">
        <v>42</v>
      </c>
      <c r="N42268" t="s">
        <v>63394</v>
      </c>
      <c r="O42268" t="s">
        <v>63398</v>
      </c>
      <c r="P42268">
        <v>10</v>
      </c>
      <c r="Q42268" t="s">
        <v>63396</v>
      </c>
      <c r="R42268" t="s">
        <v>63397</v>
      </c>
    </row>
    <row r="42269" spans="1:18" x14ac:dyDescent="0.3">
      <c r="A42269" t="s">
        <v>13</v>
      </c>
      <c r="B42269" s="1">
        <v>45495</v>
      </c>
      <c r="C42269" s="2">
        <v>0.44351586805555554</v>
      </c>
      <c r="D42269" t="s">
        <v>14</v>
      </c>
      <c r="E42269" t="s">
        <v>11080</v>
      </c>
      <c r="F42269" t="s">
        <v>4384</v>
      </c>
      <c r="G42269">
        <v>43</v>
      </c>
      <c r="H42269" t="s">
        <v>55619</v>
      </c>
      <c r="I42269">
        <v>17.600000000000001</v>
      </c>
      <c r="J42269">
        <v>762.91</v>
      </c>
      <c r="K42269">
        <v>46.47</v>
      </c>
      <c r="L42269">
        <v>809.38</v>
      </c>
      <c r="M42269" t="s">
        <v>23</v>
      </c>
      <c r="N42269" t="s">
        <v>63394</v>
      </c>
      <c r="O42269" t="s">
        <v>63395</v>
      </c>
      <c r="P42269">
        <v>10</v>
      </c>
      <c r="Q42269" t="s">
        <v>63396</v>
      </c>
      <c r="R42269" t="s">
        <v>63397</v>
      </c>
    </row>
    <row r="42270" spans="1:18" x14ac:dyDescent="0.3">
      <c r="A42270" t="s">
        <v>13</v>
      </c>
      <c r="B42270" s="1">
        <v>45474</v>
      </c>
      <c r="C42270" s="2">
        <v>0.41397883101851851</v>
      </c>
      <c r="D42270" t="s">
        <v>14</v>
      </c>
      <c r="E42270" t="s">
        <v>8789</v>
      </c>
      <c r="F42270" t="s">
        <v>2543</v>
      </c>
      <c r="G42270">
        <v>106</v>
      </c>
      <c r="H42270" t="s">
        <v>55620</v>
      </c>
      <c r="I42270">
        <v>18.34</v>
      </c>
      <c r="J42270">
        <v>854.66</v>
      </c>
      <c r="K42270">
        <v>5.78</v>
      </c>
      <c r="L42270">
        <v>860.43999999999994</v>
      </c>
      <c r="M42270" t="s">
        <v>42</v>
      </c>
      <c r="N42270" t="s">
        <v>63394</v>
      </c>
      <c r="O42270" t="s">
        <v>63395</v>
      </c>
      <c r="P42270">
        <v>9</v>
      </c>
      <c r="Q42270" t="s">
        <v>63396</v>
      </c>
      <c r="R42270" t="s">
        <v>63397</v>
      </c>
    </row>
    <row r="42271" spans="1:18" x14ac:dyDescent="0.3">
      <c r="A42271" t="s">
        <v>19</v>
      </c>
      <c r="B42271" s="1">
        <v>45486</v>
      </c>
      <c r="C42271" s="2">
        <v>0.71460383101851854</v>
      </c>
      <c r="D42271" t="s">
        <v>14</v>
      </c>
      <c r="E42271" t="s">
        <v>27045</v>
      </c>
      <c r="F42271" t="s">
        <v>27485</v>
      </c>
      <c r="G42271">
        <v>65</v>
      </c>
      <c r="H42271" t="s">
        <v>55621</v>
      </c>
      <c r="I42271">
        <v>12.89</v>
      </c>
      <c r="J42271">
        <v>545.51</v>
      </c>
      <c r="K42271">
        <v>34.31</v>
      </c>
      <c r="L42271">
        <v>579.81999999999994</v>
      </c>
      <c r="M42271" t="s">
        <v>18</v>
      </c>
      <c r="N42271" t="s">
        <v>63394</v>
      </c>
      <c r="O42271" t="s">
        <v>63410</v>
      </c>
      <c r="P42271">
        <v>17</v>
      </c>
      <c r="Q42271" t="s">
        <v>63399</v>
      </c>
      <c r="R42271" t="s">
        <v>63400</v>
      </c>
    </row>
    <row r="42272" spans="1:18" x14ac:dyDescent="0.3">
      <c r="A42272" t="s">
        <v>66</v>
      </c>
      <c r="B42272" s="1">
        <v>45483</v>
      </c>
      <c r="C42272" s="2">
        <v>6.7323738425925927E-2</v>
      </c>
      <c r="D42272" t="s">
        <v>14</v>
      </c>
      <c r="E42272" t="s">
        <v>12783</v>
      </c>
      <c r="F42272" t="s">
        <v>22641</v>
      </c>
      <c r="G42272">
        <v>14</v>
      </c>
      <c r="H42272" t="s">
        <v>55622</v>
      </c>
      <c r="I42272">
        <v>29.38</v>
      </c>
      <c r="J42272">
        <v>714.21</v>
      </c>
      <c r="K42272">
        <v>28.3</v>
      </c>
      <c r="L42272">
        <v>742.51</v>
      </c>
      <c r="M42272" t="s">
        <v>23</v>
      </c>
      <c r="N42272" t="s">
        <v>63394</v>
      </c>
      <c r="O42272" t="s">
        <v>63407</v>
      </c>
      <c r="P42272">
        <v>1</v>
      </c>
      <c r="Q42272" t="s">
        <v>63411</v>
      </c>
      <c r="R42272" t="s">
        <v>63412</v>
      </c>
    </row>
    <row r="42273" spans="1:18" x14ac:dyDescent="0.3">
      <c r="A42273" t="s">
        <v>13</v>
      </c>
      <c r="B42273" s="1">
        <v>45518</v>
      </c>
      <c r="C42273" s="2">
        <v>0.21468484953703704</v>
      </c>
      <c r="D42273" t="s">
        <v>14</v>
      </c>
      <c r="E42273" t="s">
        <v>8616</v>
      </c>
      <c r="F42273" t="s">
        <v>8899</v>
      </c>
      <c r="G42273">
        <v>48</v>
      </c>
      <c r="H42273" t="s">
        <v>55623</v>
      </c>
      <c r="I42273">
        <v>7.85</v>
      </c>
      <c r="J42273">
        <v>139.25</v>
      </c>
      <c r="K42273">
        <v>7.13</v>
      </c>
      <c r="L42273">
        <v>146.38</v>
      </c>
      <c r="M42273" t="s">
        <v>23</v>
      </c>
      <c r="N42273" t="s">
        <v>63406</v>
      </c>
      <c r="O42273" t="s">
        <v>63407</v>
      </c>
      <c r="P42273">
        <v>5</v>
      </c>
      <c r="Q42273" t="s">
        <v>63396</v>
      </c>
      <c r="R42273" t="s">
        <v>63397</v>
      </c>
    </row>
    <row r="42274" spans="1:18" x14ac:dyDescent="0.3">
      <c r="A42274" t="s">
        <v>19</v>
      </c>
      <c r="B42274" s="1">
        <v>45479</v>
      </c>
      <c r="C42274" s="2">
        <v>0.40087697916666665</v>
      </c>
      <c r="D42274" t="s">
        <v>14</v>
      </c>
      <c r="E42274" t="s">
        <v>18963</v>
      </c>
      <c r="F42274" t="s">
        <v>5940</v>
      </c>
      <c r="G42274">
        <v>99</v>
      </c>
      <c r="H42274" t="s">
        <v>55624</v>
      </c>
      <c r="I42274">
        <v>27.79</v>
      </c>
      <c r="J42274">
        <v>437.92</v>
      </c>
      <c r="K42274">
        <v>28.39</v>
      </c>
      <c r="L42274">
        <v>466.31</v>
      </c>
      <c r="M42274" t="s">
        <v>18</v>
      </c>
      <c r="N42274" t="s">
        <v>63394</v>
      </c>
      <c r="O42274" t="s">
        <v>63410</v>
      </c>
      <c r="P42274">
        <v>9</v>
      </c>
      <c r="Q42274" t="s">
        <v>63399</v>
      </c>
      <c r="R42274" t="s">
        <v>63400</v>
      </c>
    </row>
    <row r="42275" spans="1:18" x14ac:dyDescent="0.3">
      <c r="A42275" t="s">
        <v>13</v>
      </c>
      <c r="B42275" s="1">
        <v>45513</v>
      </c>
      <c r="C42275" s="2">
        <v>0.45765938657407407</v>
      </c>
      <c r="D42275" t="s">
        <v>14</v>
      </c>
      <c r="E42275" t="s">
        <v>4091</v>
      </c>
      <c r="F42275" t="s">
        <v>3919</v>
      </c>
      <c r="G42275">
        <v>91</v>
      </c>
      <c r="H42275" t="s">
        <v>55625</v>
      </c>
      <c r="I42275">
        <v>12.54</v>
      </c>
      <c r="J42275">
        <v>359.04</v>
      </c>
      <c r="K42275">
        <v>23.05</v>
      </c>
      <c r="L42275">
        <v>382.09000000000003</v>
      </c>
      <c r="M42275" t="s">
        <v>42</v>
      </c>
      <c r="N42275" t="s">
        <v>63406</v>
      </c>
      <c r="O42275" t="s">
        <v>63398</v>
      </c>
      <c r="P42275">
        <v>10</v>
      </c>
      <c r="Q42275" t="s">
        <v>63396</v>
      </c>
      <c r="R42275" t="s">
        <v>63397</v>
      </c>
    </row>
    <row r="42276" spans="1:18" x14ac:dyDescent="0.3">
      <c r="A42276" t="s">
        <v>66</v>
      </c>
      <c r="B42276" s="1">
        <v>45503</v>
      </c>
      <c r="C42276" s="2">
        <v>0.41787929398148149</v>
      </c>
      <c r="D42276" t="s">
        <v>14</v>
      </c>
      <c r="E42276" t="s">
        <v>6786</v>
      </c>
      <c r="F42276" t="s">
        <v>5524</v>
      </c>
      <c r="G42276">
        <v>19</v>
      </c>
      <c r="H42276" t="s">
        <v>55626</v>
      </c>
      <c r="I42276">
        <v>41.25</v>
      </c>
      <c r="J42276">
        <v>637.17999999999995</v>
      </c>
      <c r="K42276">
        <v>45.31</v>
      </c>
      <c r="L42276">
        <v>682.49</v>
      </c>
      <c r="M42276" t="s">
        <v>23</v>
      </c>
      <c r="N42276" t="s">
        <v>63394</v>
      </c>
      <c r="O42276" t="s">
        <v>63401</v>
      </c>
      <c r="P42276">
        <v>10</v>
      </c>
      <c r="Q42276" t="s">
        <v>63411</v>
      </c>
      <c r="R42276" t="s">
        <v>63412</v>
      </c>
    </row>
    <row r="42277" spans="1:18" x14ac:dyDescent="0.3">
      <c r="A42277" t="s">
        <v>19</v>
      </c>
      <c r="B42277" s="1">
        <v>45471</v>
      </c>
      <c r="C42277" s="2">
        <v>0.69117790509259258</v>
      </c>
      <c r="D42277" t="s">
        <v>24</v>
      </c>
      <c r="E42277" t="s">
        <v>18100</v>
      </c>
      <c r="F42277" t="s">
        <v>513</v>
      </c>
      <c r="G42277">
        <v>77</v>
      </c>
      <c r="H42277" t="s">
        <v>55627</v>
      </c>
      <c r="I42277">
        <v>28.54</v>
      </c>
      <c r="J42277">
        <v>0</v>
      </c>
      <c r="K42277">
        <v>0</v>
      </c>
      <c r="L42277">
        <v>0</v>
      </c>
      <c r="M42277" t="s">
        <v>28</v>
      </c>
      <c r="N42277" t="s">
        <v>63402</v>
      </c>
      <c r="O42277" t="s">
        <v>63398</v>
      </c>
      <c r="P42277">
        <v>16</v>
      </c>
      <c r="Q42277" t="s">
        <v>63399</v>
      </c>
      <c r="R42277" t="s">
        <v>63400</v>
      </c>
    </row>
    <row r="42278" spans="1:18" x14ac:dyDescent="0.3">
      <c r="A42278" t="s">
        <v>50</v>
      </c>
      <c r="B42278" s="1">
        <v>45469</v>
      </c>
      <c r="C42278" s="2">
        <v>0.73168716435185188</v>
      </c>
      <c r="D42278" t="s">
        <v>24</v>
      </c>
      <c r="E42278" t="s">
        <v>4274</v>
      </c>
      <c r="F42278" t="s">
        <v>13632</v>
      </c>
      <c r="G42278">
        <v>23</v>
      </c>
      <c r="H42278" t="s">
        <v>55628</v>
      </c>
      <c r="I42278">
        <v>19.329999999999998</v>
      </c>
      <c r="J42278">
        <v>0</v>
      </c>
      <c r="K42278">
        <v>0</v>
      </c>
      <c r="L42278">
        <v>0</v>
      </c>
      <c r="M42278" t="s">
        <v>28</v>
      </c>
      <c r="N42278" t="s">
        <v>63402</v>
      </c>
      <c r="O42278" t="s">
        <v>63407</v>
      </c>
      <c r="P42278">
        <v>17</v>
      </c>
      <c r="Q42278" t="s">
        <v>63408</v>
      </c>
      <c r="R42278" t="s">
        <v>63409</v>
      </c>
    </row>
    <row r="42279" spans="1:18" x14ac:dyDescent="0.3">
      <c r="A42279" t="s">
        <v>66</v>
      </c>
      <c r="B42279" s="1">
        <v>45476</v>
      </c>
      <c r="C42279" s="2">
        <v>6.8886238425925922E-2</v>
      </c>
      <c r="D42279" t="s">
        <v>14</v>
      </c>
      <c r="E42279" t="s">
        <v>10312</v>
      </c>
      <c r="F42279" t="s">
        <v>9177</v>
      </c>
      <c r="G42279">
        <v>39</v>
      </c>
      <c r="H42279" t="s">
        <v>55629</v>
      </c>
      <c r="I42279">
        <v>45.45</v>
      </c>
      <c r="J42279">
        <v>617.33000000000004</v>
      </c>
      <c r="K42279">
        <v>43.84</v>
      </c>
      <c r="L42279">
        <v>661.17000000000007</v>
      </c>
      <c r="M42279" t="s">
        <v>18</v>
      </c>
      <c r="N42279" t="s">
        <v>63394</v>
      </c>
      <c r="O42279" t="s">
        <v>63407</v>
      </c>
      <c r="P42279">
        <v>1</v>
      </c>
      <c r="Q42279" t="s">
        <v>63411</v>
      </c>
      <c r="R42279" t="s">
        <v>63412</v>
      </c>
    </row>
    <row r="42280" spans="1:18" x14ac:dyDescent="0.3">
      <c r="A42280" t="s">
        <v>66</v>
      </c>
      <c r="B42280" s="1">
        <v>45472</v>
      </c>
      <c r="C42280" s="2">
        <v>0.99232373842592592</v>
      </c>
      <c r="D42280" t="s">
        <v>14</v>
      </c>
      <c r="E42280" t="s">
        <v>10260</v>
      </c>
      <c r="F42280" t="s">
        <v>11232</v>
      </c>
      <c r="G42280">
        <v>87</v>
      </c>
      <c r="H42280" t="s">
        <v>55630</v>
      </c>
      <c r="I42280">
        <v>37.700000000000003</v>
      </c>
      <c r="J42280">
        <v>625.21</v>
      </c>
      <c r="K42280">
        <v>35.799999999999997</v>
      </c>
      <c r="L42280">
        <v>661.01</v>
      </c>
      <c r="M42280" t="s">
        <v>42</v>
      </c>
      <c r="N42280" t="s">
        <v>63402</v>
      </c>
      <c r="O42280" t="s">
        <v>63410</v>
      </c>
      <c r="P42280">
        <v>23</v>
      </c>
      <c r="Q42280" t="s">
        <v>63411</v>
      </c>
      <c r="R42280" t="s">
        <v>63412</v>
      </c>
    </row>
    <row r="42281" spans="1:18" x14ac:dyDescent="0.3">
      <c r="A42281" t="s">
        <v>19</v>
      </c>
      <c r="B42281" s="1">
        <v>45493</v>
      </c>
      <c r="C42281" s="2">
        <v>0.91674503472222224</v>
      </c>
      <c r="D42281" t="s">
        <v>14</v>
      </c>
      <c r="E42281" t="s">
        <v>2444</v>
      </c>
      <c r="F42281" t="s">
        <v>2495</v>
      </c>
      <c r="G42281">
        <v>31</v>
      </c>
      <c r="H42281" t="s">
        <v>55631</v>
      </c>
      <c r="I42281">
        <v>40.9</v>
      </c>
      <c r="J42281">
        <v>227.73</v>
      </c>
      <c r="K42281">
        <v>3.54</v>
      </c>
      <c r="L42281">
        <v>231.26999999999998</v>
      </c>
      <c r="M42281" t="s">
        <v>23</v>
      </c>
      <c r="N42281" t="s">
        <v>63394</v>
      </c>
      <c r="O42281" t="s">
        <v>63410</v>
      </c>
      <c r="P42281">
        <v>22</v>
      </c>
      <c r="Q42281" t="s">
        <v>63399</v>
      </c>
      <c r="R42281" t="s">
        <v>63400</v>
      </c>
    </row>
    <row r="42282" spans="1:18" x14ac:dyDescent="0.3">
      <c r="A42282" t="s">
        <v>66</v>
      </c>
      <c r="B42282" s="1">
        <v>45506</v>
      </c>
      <c r="C42282" s="2">
        <v>0.88298346064814814</v>
      </c>
      <c r="D42282" t="s">
        <v>14</v>
      </c>
      <c r="E42282" t="s">
        <v>1657</v>
      </c>
      <c r="F42282" t="s">
        <v>14503</v>
      </c>
      <c r="G42282">
        <v>99</v>
      </c>
      <c r="H42282" t="s">
        <v>55632</v>
      </c>
      <c r="I42282">
        <v>23.04</v>
      </c>
      <c r="J42282">
        <v>280.74</v>
      </c>
      <c r="K42282">
        <v>34.58</v>
      </c>
      <c r="L42282">
        <v>315.32</v>
      </c>
      <c r="M42282" t="s">
        <v>23</v>
      </c>
      <c r="N42282" t="s">
        <v>63406</v>
      </c>
      <c r="O42282" t="s">
        <v>63398</v>
      </c>
      <c r="P42282">
        <v>21</v>
      </c>
      <c r="Q42282" t="s">
        <v>63411</v>
      </c>
      <c r="R42282" t="s">
        <v>63412</v>
      </c>
    </row>
    <row r="42283" spans="1:18" x14ac:dyDescent="0.3">
      <c r="A42283" t="s">
        <v>19</v>
      </c>
      <c r="B42283" s="1">
        <v>45467</v>
      </c>
      <c r="C42283" s="2">
        <v>0.40971957175925927</v>
      </c>
      <c r="D42283" t="s">
        <v>14</v>
      </c>
      <c r="E42283" t="s">
        <v>31988</v>
      </c>
      <c r="F42283" t="s">
        <v>27190</v>
      </c>
      <c r="G42283">
        <v>59</v>
      </c>
      <c r="H42283" t="s">
        <v>55633</v>
      </c>
      <c r="I42283">
        <v>42.27</v>
      </c>
      <c r="J42283">
        <v>758.11</v>
      </c>
      <c r="K42283">
        <v>5.58</v>
      </c>
      <c r="L42283">
        <v>763.69</v>
      </c>
      <c r="M42283" t="s">
        <v>42</v>
      </c>
      <c r="N42283" t="s">
        <v>63402</v>
      </c>
      <c r="O42283" t="s">
        <v>63395</v>
      </c>
      <c r="P42283">
        <v>9</v>
      </c>
      <c r="Q42283" t="s">
        <v>63399</v>
      </c>
      <c r="R42283" t="s">
        <v>63400</v>
      </c>
    </row>
    <row r="42284" spans="1:18" x14ac:dyDescent="0.3">
      <c r="A42284" t="s">
        <v>19</v>
      </c>
      <c r="B42284" s="1">
        <v>45461</v>
      </c>
      <c r="C42284" s="2">
        <v>0.82421031249999999</v>
      </c>
      <c r="D42284" t="s">
        <v>14</v>
      </c>
      <c r="E42284" t="s">
        <v>16299</v>
      </c>
      <c r="F42284" t="s">
        <v>21563</v>
      </c>
      <c r="G42284">
        <v>10</v>
      </c>
      <c r="H42284" t="s">
        <v>55634</v>
      </c>
      <c r="I42284">
        <v>38.81</v>
      </c>
      <c r="J42284">
        <v>359.12</v>
      </c>
      <c r="K42284">
        <v>46.57</v>
      </c>
      <c r="L42284">
        <v>405.69</v>
      </c>
      <c r="M42284" t="s">
        <v>32</v>
      </c>
      <c r="N42284" t="s">
        <v>63402</v>
      </c>
      <c r="O42284" t="s">
        <v>63401</v>
      </c>
      <c r="P42284">
        <v>19</v>
      </c>
      <c r="Q42284" t="s">
        <v>63399</v>
      </c>
      <c r="R42284" t="s">
        <v>63400</v>
      </c>
    </row>
    <row r="42285" spans="1:18" x14ac:dyDescent="0.3">
      <c r="A42285" t="s">
        <v>50</v>
      </c>
      <c r="B42285" s="1">
        <v>45515</v>
      </c>
      <c r="C42285" s="2">
        <v>0.19120105324074074</v>
      </c>
      <c r="D42285" t="s">
        <v>14</v>
      </c>
      <c r="E42285" t="s">
        <v>22110</v>
      </c>
      <c r="F42285" t="s">
        <v>29680</v>
      </c>
      <c r="G42285">
        <v>94</v>
      </c>
      <c r="H42285" t="s">
        <v>55635</v>
      </c>
      <c r="I42285">
        <v>35.86</v>
      </c>
      <c r="J42285">
        <v>938.34</v>
      </c>
      <c r="K42285">
        <v>5.38</v>
      </c>
      <c r="L42285">
        <v>943.72</v>
      </c>
      <c r="M42285" t="s">
        <v>42</v>
      </c>
      <c r="N42285" t="s">
        <v>63406</v>
      </c>
      <c r="O42285" t="s">
        <v>63413</v>
      </c>
      <c r="P42285">
        <v>4</v>
      </c>
      <c r="Q42285" t="s">
        <v>63408</v>
      </c>
      <c r="R42285" t="s">
        <v>63409</v>
      </c>
    </row>
    <row r="42286" spans="1:18" x14ac:dyDescent="0.3">
      <c r="A42286" t="s">
        <v>13</v>
      </c>
      <c r="B42286" s="1">
        <v>45500</v>
      </c>
      <c r="C42286" s="2">
        <v>0.89932605324074077</v>
      </c>
      <c r="D42286" t="s">
        <v>14</v>
      </c>
      <c r="E42286" t="s">
        <v>10617</v>
      </c>
      <c r="F42286" t="s">
        <v>10410</v>
      </c>
      <c r="G42286">
        <v>29</v>
      </c>
      <c r="H42286" t="s">
        <v>55636</v>
      </c>
      <c r="I42286">
        <v>12.37</v>
      </c>
      <c r="J42286">
        <v>158.94999999999999</v>
      </c>
      <c r="K42286">
        <v>29.91</v>
      </c>
      <c r="L42286">
        <v>188.85999999999999</v>
      </c>
      <c r="M42286" t="s">
        <v>18</v>
      </c>
      <c r="N42286" t="s">
        <v>63394</v>
      </c>
      <c r="O42286" t="s">
        <v>63410</v>
      </c>
      <c r="P42286">
        <v>21</v>
      </c>
      <c r="Q42286" t="s">
        <v>63396</v>
      </c>
      <c r="R42286" t="s">
        <v>63397</v>
      </c>
    </row>
    <row r="42287" spans="1:18" x14ac:dyDescent="0.3">
      <c r="A42287" t="s">
        <v>19</v>
      </c>
      <c r="B42287" s="1">
        <v>45480</v>
      </c>
      <c r="C42287" s="2">
        <v>0.26742790509259257</v>
      </c>
      <c r="D42287" t="s">
        <v>14</v>
      </c>
      <c r="E42287" t="s">
        <v>10316</v>
      </c>
      <c r="F42287" t="s">
        <v>1248</v>
      </c>
      <c r="G42287">
        <v>25</v>
      </c>
      <c r="H42287" t="s">
        <v>55637</v>
      </c>
      <c r="I42287">
        <v>36.85</v>
      </c>
      <c r="J42287">
        <v>506.62</v>
      </c>
      <c r="K42287">
        <v>31.23</v>
      </c>
      <c r="L42287">
        <v>537.85</v>
      </c>
      <c r="M42287" t="s">
        <v>18</v>
      </c>
      <c r="N42287" t="s">
        <v>63394</v>
      </c>
      <c r="O42287" t="s">
        <v>63413</v>
      </c>
      <c r="P42287">
        <v>6</v>
      </c>
      <c r="Q42287" t="s">
        <v>63399</v>
      </c>
      <c r="R42287" t="s">
        <v>63400</v>
      </c>
    </row>
    <row r="42288" spans="1:18" x14ac:dyDescent="0.3">
      <c r="A42288" t="s">
        <v>43</v>
      </c>
      <c r="B42288" s="1">
        <v>45506</v>
      </c>
      <c r="C42288" s="2">
        <v>0.62624734953703709</v>
      </c>
      <c r="D42288" t="s">
        <v>24</v>
      </c>
      <c r="E42288" t="s">
        <v>19454</v>
      </c>
      <c r="F42288" t="s">
        <v>18303</v>
      </c>
      <c r="G42288">
        <v>60</v>
      </c>
      <c r="H42288" t="s">
        <v>55638</v>
      </c>
      <c r="I42288">
        <v>8.1300000000000008</v>
      </c>
      <c r="J42288">
        <v>0</v>
      </c>
      <c r="K42288">
        <v>0</v>
      </c>
      <c r="L42288">
        <v>0</v>
      </c>
      <c r="M42288" t="s">
        <v>28</v>
      </c>
      <c r="N42288" t="s">
        <v>63406</v>
      </c>
      <c r="O42288" t="s">
        <v>63398</v>
      </c>
      <c r="P42288">
        <v>15</v>
      </c>
      <c r="Q42288" t="s">
        <v>63404</v>
      </c>
      <c r="R42288" t="s">
        <v>63405</v>
      </c>
    </row>
    <row r="42289" spans="1:18" x14ac:dyDescent="0.3">
      <c r="A42289" t="s">
        <v>66</v>
      </c>
      <c r="B42289" s="1">
        <v>45476</v>
      </c>
      <c r="C42289" s="2">
        <v>0.51809920138888887</v>
      </c>
      <c r="D42289" t="s">
        <v>14</v>
      </c>
      <c r="E42289" t="s">
        <v>1375</v>
      </c>
      <c r="F42289" t="s">
        <v>14303</v>
      </c>
      <c r="G42289">
        <v>44</v>
      </c>
      <c r="H42289" t="s">
        <v>55639</v>
      </c>
      <c r="I42289">
        <v>29.72</v>
      </c>
      <c r="J42289">
        <v>206.23</v>
      </c>
      <c r="K42289">
        <v>20.92</v>
      </c>
      <c r="L42289">
        <v>227.14999999999998</v>
      </c>
      <c r="M42289" t="s">
        <v>18</v>
      </c>
      <c r="N42289" t="s">
        <v>63394</v>
      </c>
      <c r="O42289" t="s">
        <v>63407</v>
      </c>
      <c r="P42289">
        <v>12</v>
      </c>
      <c r="Q42289" t="s">
        <v>63411</v>
      </c>
      <c r="R42289" t="s">
        <v>63412</v>
      </c>
    </row>
    <row r="42290" spans="1:18" x14ac:dyDescent="0.3">
      <c r="A42290" t="s">
        <v>66</v>
      </c>
      <c r="B42290" s="1">
        <v>45490</v>
      </c>
      <c r="C42290" s="2">
        <v>0.30676818287037039</v>
      </c>
      <c r="D42290" t="s">
        <v>14</v>
      </c>
      <c r="E42290" t="s">
        <v>6622</v>
      </c>
      <c r="F42290" t="s">
        <v>24294</v>
      </c>
      <c r="G42290">
        <v>91</v>
      </c>
      <c r="H42290" t="s">
        <v>55640</v>
      </c>
      <c r="I42290">
        <v>47.85</v>
      </c>
      <c r="J42290">
        <v>530.44000000000005</v>
      </c>
      <c r="K42290">
        <v>24.95</v>
      </c>
      <c r="L42290">
        <v>555.3900000000001</v>
      </c>
      <c r="M42290" t="s">
        <v>23</v>
      </c>
      <c r="N42290" t="s">
        <v>63394</v>
      </c>
      <c r="O42290" t="s">
        <v>63407</v>
      </c>
      <c r="P42290">
        <v>7</v>
      </c>
      <c r="Q42290" t="s">
        <v>63411</v>
      </c>
      <c r="R42290" t="s">
        <v>63412</v>
      </c>
    </row>
    <row r="42291" spans="1:18" x14ac:dyDescent="0.3">
      <c r="A42291" t="s">
        <v>43</v>
      </c>
      <c r="B42291" s="1">
        <v>45504</v>
      </c>
      <c r="C42291" s="2">
        <v>0.31715012731481479</v>
      </c>
      <c r="D42291" t="s">
        <v>14</v>
      </c>
      <c r="E42291" t="s">
        <v>21553</v>
      </c>
      <c r="F42291" t="s">
        <v>8766</v>
      </c>
      <c r="G42291">
        <v>26</v>
      </c>
      <c r="H42291" t="s">
        <v>55641</v>
      </c>
      <c r="I42291">
        <v>27.27</v>
      </c>
      <c r="J42291">
        <v>696.36</v>
      </c>
      <c r="K42291">
        <v>35.32</v>
      </c>
      <c r="L42291">
        <v>731.68000000000006</v>
      </c>
      <c r="M42291" t="s">
        <v>32</v>
      </c>
      <c r="N42291" t="s">
        <v>63394</v>
      </c>
      <c r="O42291" t="s">
        <v>63407</v>
      </c>
      <c r="P42291">
        <v>7</v>
      </c>
      <c r="Q42291" t="s">
        <v>63404</v>
      </c>
      <c r="R42291" t="s">
        <v>63405</v>
      </c>
    </row>
    <row r="42292" spans="1:18" x14ac:dyDescent="0.3">
      <c r="A42292" t="s">
        <v>66</v>
      </c>
      <c r="B42292" s="1">
        <v>45470</v>
      </c>
      <c r="C42292" s="2">
        <v>0.67513623842592596</v>
      </c>
      <c r="D42292" t="s">
        <v>14</v>
      </c>
      <c r="E42292" t="s">
        <v>31831</v>
      </c>
      <c r="F42292" t="s">
        <v>33187</v>
      </c>
      <c r="G42292">
        <v>36</v>
      </c>
      <c r="H42292" t="s">
        <v>55642</v>
      </c>
      <c r="I42292">
        <v>16.239999999999998</v>
      </c>
      <c r="J42292">
        <v>593.34</v>
      </c>
      <c r="K42292">
        <v>3.54</v>
      </c>
      <c r="L42292">
        <v>596.88</v>
      </c>
      <c r="M42292" t="s">
        <v>32</v>
      </c>
      <c r="N42292" t="s">
        <v>63402</v>
      </c>
      <c r="O42292" t="s">
        <v>63403</v>
      </c>
      <c r="P42292">
        <v>16</v>
      </c>
      <c r="Q42292" t="s">
        <v>63411</v>
      </c>
      <c r="R42292" t="s">
        <v>63412</v>
      </c>
    </row>
    <row r="42293" spans="1:18" x14ac:dyDescent="0.3">
      <c r="A42293" t="s">
        <v>13</v>
      </c>
      <c r="B42293" s="1">
        <v>45500</v>
      </c>
      <c r="C42293" s="2">
        <v>0.15086540509259258</v>
      </c>
      <c r="D42293" t="s">
        <v>24</v>
      </c>
      <c r="E42293" t="s">
        <v>18290</v>
      </c>
      <c r="F42293" t="s">
        <v>25272</v>
      </c>
      <c r="G42293">
        <v>33</v>
      </c>
      <c r="H42293" t="s">
        <v>55643</v>
      </c>
      <c r="I42293">
        <v>26.78</v>
      </c>
      <c r="J42293">
        <v>0</v>
      </c>
      <c r="K42293">
        <v>0</v>
      </c>
      <c r="L42293">
        <v>0</v>
      </c>
      <c r="M42293" t="s">
        <v>28</v>
      </c>
      <c r="N42293" t="s">
        <v>63394</v>
      </c>
      <c r="O42293" t="s">
        <v>63410</v>
      </c>
      <c r="P42293">
        <v>3</v>
      </c>
      <c r="Q42293" t="s">
        <v>63396</v>
      </c>
      <c r="R42293" t="s">
        <v>63397</v>
      </c>
    </row>
    <row r="42294" spans="1:18" x14ac:dyDescent="0.3">
      <c r="A42294" t="s">
        <v>13</v>
      </c>
      <c r="B42294" s="1">
        <v>45503</v>
      </c>
      <c r="C42294" s="2">
        <v>0.22992790509259259</v>
      </c>
      <c r="D42294" t="s">
        <v>14</v>
      </c>
      <c r="E42294" t="s">
        <v>13653</v>
      </c>
      <c r="F42294" t="s">
        <v>10050</v>
      </c>
      <c r="G42294">
        <v>39</v>
      </c>
      <c r="H42294" t="s">
        <v>55644</v>
      </c>
      <c r="I42294">
        <v>26.29</v>
      </c>
      <c r="J42294">
        <v>680.27</v>
      </c>
      <c r="K42294">
        <v>38.64</v>
      </c>
      <c r="L42294">
        <v>718.91</v>
      </c>
      <c r="M42294" t="s">
        <v>42</v>
      </c>
      <c r="N42294" t="s">
        <v>63394</v>
      </c>
      <c r="O42294" t="s">
        <v>63401</v>
      </c>
      <c r="P42294">
        <v>5</v>
      </c>
      <c r="Q42294" t="s">
        <v>63396</v>
      </c>
      <c r="R42294" t="s">
        <v>63397</v>
      </c>
    </row>
    <row r="42295" spans="1:18" x14ac:dyDescent="0.3">
      <c r="A42295" t="s">
        <v>66</v>
      </c>
      <c r="B42295" s="1">
        <v>45468</v>
      </c>
      <c r="C42295" s="2">
        <v>0.27512466435185184</v>
      </c>
      <c r="D42295" t="s">
        <v>14</v>
      </c>
      <c r="E42295" t="s">
        <v>24682</v>
      </c>
      <c r="F42295" t="s">
        <v>14915</v>
      </c>
      <c r="G42295">
        <v>40</v>
      </c>
      <c r="H42295" t="s">
        <v>55645</v>
      </c>
      <c r="I42295">
        <v>30.59</v>
      </c>
      <c r="J42295">
        <v>482.92</v>
      </c>
      <c r="K42295">
        <v>6.81</v>
      </c>
      <c r="L42295">
        <v>489.73</v>
      </c>
      <c r="M42295" t="s">
        <v>42</v>
      </c>
      <c r="N42295" t="s">
        <v>63402</v>
      </c>
      <c r="O42295" t="s">
        <v>63401</v>
      </c>
      <c r="P42295">
        <v>6</v>
      </c>
      <c r="Q42295" t="s">
        <v>63411</v>
      </c>
      <c r="R42295" t="s">
        <v>63412</v>
      </c>
    </row>
    <row r="42296" spans="1:18" x14ac:dyDescent="0.3">
      <c r="A42296" t="s">
        <v>13</v>
      </c>
      <c r="B42296" s="1">
        <v>45510</v>
      </c>
      <c r="C42296" s="2">
        <v>0.39871262731481483</v>
      </c>
      <c r="D42296" t="s">
        <v>14</v>
      </c>
      <c r="E42296" t="s">
        <v>7514</v>
      </c>
      <c r="F42296" t="s">
        <v>7846</v>
      </c>
      <c r="G42296">
        <v>63</v>
      </c>
      <c r="H42296" t="s">
        <v>55646</v>
      </c>
      <c r="I42296">
        <v>2.87</v>
      </c>
      <c r="J42296">
        <v>375.18</v>
      </c>
      <c r="K42296">
        <v>4.32</v>
      </c>
      <c r="L42296">
        <v>379.5</v>
      </c>
      <c r="M42296" t="s">
        <v>18</v>
      </c>
      <c r="N42296" t="s">
        <v>63406</v>
      </c>
      <c r="O42296" t="s">
        <v>63401</v>
      </c>
      <c r="P42296">
        <v>9</v>
      </c>
      <c r="Q42296" t="s">
        <v>63396</v>
      </c>
      <c r="R42296" t="s">
        <v>63397</v>
      </c>
    </row>
    <row r="42297" spans="1:18" x14ac:dyDescent="0.3">
      <c r="A42297" t="s">
        <v>43</v>
      </c>
      <c r="B42297" s="1">
        <v>45509</v>
      </c>
      <c r="C42297" s="2">
        <v>0.43689549768518521</v>
      </c>
      <c r="D42297" t="s">
        <v>14</v>
      </c>
      <c r="E42297" t="s">
        <v>4064</v>
      </c>
      <c r="F42297" t="s">
        <v>3875</v>
      </c>
      <c r="G42297">
        <v>85</v>
      </c>
      <c r="H42297" t="s">
        <v>55647</v>
      </c>
      <c r="I42297">
        <v>37.97</v>
      </c>
      <c r="J42297">
        <v>454.76</v>
      </c>
      <c r="K42297">
        <v>7.93</v>
      </c>
      <c r="L42297">
        <v>462.69</v>
      </c>
      <c r="M42297" t="s">
        <v>32</v>
      </c>
      <c r="N42297" t="s">
        <v>63406</v>
      </c>
      <c r="O42297" t="s">
        <v>63395</v>
      </c>
      <c r="P42297">
        <v>10</v>
      </c>
      <c r="Q42297" t="s">
        <v>63404</v>
      </c>
      <c r="R42297" t="s">
        <v>63405</v>
      </c>
    </row>
    <row r="42298" spans="1:18" x14ac:dyDescent="0.3">
      <c r="A42298" t="s">
        <v>19</v>
      </c>
      <c r="B42298" s="1">
        <v>45501</v>
      </c>
      <c r="C42298" s="2">
        <v>0.40359688657407405</v>
      </c>
      <c r="D42298" t="s">
        <v>14</v>
      </c>
      <c r="E42298" t="s">
        <v>7027</v>
      </c>
      <c r="F42298" t="s">
        <v>13007</v>
      </c>
      <c r="G42298">
        <v>51</v>
      </c>
      <c r="H42298" t="s">
        <v>55648</v>
      </c>
      <c r="I42298">
        <v>28.16</v>
      </c>
      <c r="J42298">
        <v>711.97</v>
      </c>
      <c r="K42298">
        <v>33</v>
      </c>
      <c r="L42298">
        <v>744.97</v>
      </c>
      <c r="M42298" t="s">
        <v>32</v>
      </c>
      <c r="N42298" t="s">
        <v>63394</v>
      </c>
      <c r="O42298" t="s">
        <v>63413</v>
      </c>
      <c r="P42298">
        <v>9</v>
      </c>
      <c r="Q42298" t="s">
        <v>63399</v>
      </c>
      <c r="R42298" t="s">
        <v>63400</v>
      </c>
    </row>
    <row r="42299" spans="1:18" x14ac:dyDescent="0.3">
      <c r="A42299" t="s">
        <v>66</v>
      </c>
      <c r="B42299" s="1">
        <v>45468</v>
      </c>
      <c r="C42299" s="2">
        <v>0.75454596064814816</v>
      </c>
      <c r="D42299" t="s">
        <v>14</v>
      </c>
      <c r="E42299" t="s">
        <v>27613</v>
      </c>
      <c r="F42299" t="s">
        <v>5290</v>
      </c>
      <c r="G42299">
        <v>108</v>
      </c>
      <c r="H42299" t="s">
        <v>55649</v>
      </c>
      <c r="I42299">
        <v>19.97</v>
      </c>
      <c r="J42299">
        <v>415.62</v>
      </c>
      <c r="K42299">
        <v>32.58</v>
      </c>
      <c r="L42299">
        <v>448.2</v>
      </c>
      <c r="M42299" t="s">
        <v>32</v>
      </c>
      <c r="N42299" t="s">
        <v>63402</v>
      </c>
      <c r="O42299" t="s">
        <v>63401</v>
      </c>
      <c r="P42299">
        <v>18</v>
      </c>
      <c r="Q42299" t="s">
        <v>63411</v>
      </c>
      <c r="R42299" t="s">
        <v>63412</v>
      </c>
    </row>
    <row r="42300" spans="1:18" x14ac:dyDescent="0.3">
      <c r="A42300" t="s">
        <v>13</v>
      </c>
      <c r="B42300" s="1">
        <v>45485</v>
      </c>
      <c r="C42300" s="2">
        <v>0.9281802199074074</v>
      </c>
      <c r="D42300" t="s">
        <v>14</v>
      </c>
      <c r="E42300" t="s">
        <v>19798</v>
      </c>
      <c r="F42300" t="s">
        <v>27600</v>
      </c>
      <c r="G42300">
        <v>87</v>
      </c>
      <c r="H42300" t="s">
        <v>55650</v>
      </c>
      <c r="I42300">
        <v>17.96</v>
      </c>
      <c r="J42300">
        <v>314.24</v>
      </c>
      <c r="K42300">
        <v>31.62</v>
      </c>
      <c r="L42300">
        <v>345.86</v>
      </c>
      <c r="M42300" t="s">
        <v>18</v>
      </c>
      <c r="N42300" t="s">
        <v>63394</v>
      </c>
      <c r="O42300" t="s">
        <v>63398</v>
      </c>
      <c r="P42300">
        <v>22</v>
      </c>
      <c r="Q42300" t="s">
        <v>63396</v>
      </c>
      <c r="R42300" t="s">
        <v>63397</v>
      </c>
    </row>
    <row r="42301" spans="1:18" x14ac:dyDescent="0.3">
      <c r="A42301" t="s">
        <v>66</v>
      </c>
      <c r="B42301" s="1">
        <v>45494</v>
      </c>
      <c r="C42301" s="2">
        <v>0.51020568287037038</v>
      </c>
      <c r="D42301" t="s">
        <v>14</v>
      </c>
      <c r="E42301" t="s">
        <v>4444</v>
      </c>
      <c r="F42301" t="s">
        <v>15913</v>
      </c>
      <c r="G42301">
        <v>21</v>
      </c>
      <c r="H42301" t="s">
        <v>55651</v>
      </c>
      <c r="I42301">
        <v>20.27</v>
      </c>
      <c r="J42301">
        <v>118.55</v>
      </c>
      <c r="K42301">
        <v>28.51</v>
      </c>
      <c r="L42301">
        <v>147.06</v>
      </c>
      <c r="M42301" t="s">
        <v>42</v>
      </c>
      <c r="N42301" t="s">
        <v>63394</v>
      </c>
      <c r="O42301" t="s">
        <v>63413</v>
      </c>
      <c r="P42301">
        <v>12</v>
      </c>
      <c r="Q42301" t="s">
        <v>63411</v>
      </c>
      <c r="R42301" t="s">
        <v>63412</v>
      </c>
    </row>
    <row r="42302" spans="1:18" x14ac:dyDescent="0.3">
      <c r="A42302" t="s">
        <v>66</v>
      </c>
      <c r="B42302" s="1">
        <v>45520</v>
      </c>
      <c r="C42302" s="2">
        <v>0.66054133101851853</v>
      </c>
      <c r="D42302" t="s">
        <v>14</v>
      </c>
      <c r="E42302" t="s">
        <v>23923</v>
      </c>
      <c r="F42302" t="s">
        <v>9287</v>
      </c>
      <c r="G42302">
        <v>25</v>
      </c>
      <c r="H42302" t="s">
        <v>55652</v>
      </c>
      <c r="I42302">
        <v>13.36</v>
      </c>
      <c r="J42302">
        <v>70.260000000000005</v>
      </c>
      <c r="K42302">
        <v>26.36</v>
      </c>
      <c r="L42302">
        <v>96.62</v>
      </c>
      <c r="M42302" t="s">
        <v>18</v>
      </c>
      <c r="N42302" t="s">
        <v>63406</v>
      </c>
      <c r="O42302" t="s">
        <v>63398</v>
      </c>
      <c r="P42302">
        <v>15</v>
      </c>
      <c r="Q42302" t="s">
        <v>63411</v>
      </c>
      <c r="R42302" t="s">
        <v>63412</v>
      </c>
    </row>
    <row r="42303" spans="1:18" x14ac:dyDescent="0.3">
      <c r="A42303" t="s">
        <v>13</v>
      </c>
      <c r="B42303" s="1">
        <v>45507</v>
      </c>
      <c r="C42303" s="2">
        <v>0.59252049768518522</v>
      </c>
      <c r="D42303" t="s">
        <v>14</v>
      </c>
      <c r="E42303" t="s">
        <v>55653</v>
      </c>
      <c r="F42303" t="s">
        <v>5005</v>
      </c>
      <c r="G42303">
        <v>52</v>
      </c>
      <c r="H42303" t="s">
        <v>55654</v>
      </c>
      <c r="I42303">
        <v>47.3</v>
      </c>
      <c r="J42303">
        <v>384.38</v>
      </c>
      <c r="K42303">
        <v>45.66</v>
      </c>
      <c r="L42303">
        <v>430.03999999999996</v>
      </c>
      <c r="M42303" t="s">
        <v>18</v>
      </c>
      <c r="N42303" t="s">
        <v>63406</v>
      </c>
      <c r="O42303" t="s">
        <v>63410</v>
      </c>
      <c r="P42303">
        <v>14</v>
      </c>
      <c r="Q42303" t="s">
        <v>63396</v>
      </c>
      <c r="R42303" t="s">
        <v>63397</v>
      </c>
    </row>
    <row r="42304" spans="1:18" x14ac:dyDescent="0.3">
      <c r="A42304" t="s">
        <v>19</v>
      </c>
      <c r="B42304" s="1">
        <v>45471</v>
      </c>
      <c r="C42304" s="2">
        <v>6.8110775462962958E-2</v>
      </c>
      <c r="D42304" t="s">
        <v>14</v>
      </c>
      <c r="E42304" t="s">
        <v>3046</v>
      </c>
      <c r="F42304" t="s">
        <v>20442</v>
      </c>
      <c r="G42304">
        <v>18</v>
      </c>
      <c r="H42304" t="s">
        <v>55655</v>
      </c>
      <c r="I42304">
        <v>4.3</v>
      </c>
      <c r="J42304">
        <v>631.87</v>
      </c>
      <c r="K42304">
        <v>33.049999999999997</v>
      </c>
      <c r="L42304">
        <v>664.92</v>
      </c>
      <c r="M42304" t="s">
        <v>42</v>
      </c>
      <c r="N42304" t="s">
        <v>63402</v>
      </c>
      <c r="O42304" t="s">
        <v>63398</v>
      </c>
      <c r="P42304">
        <v>1</v>
      </c>
      <c r="Q42304" t="s">
        <v>63399</v>
      </c>
      <c r="R42304" t="s">
        <v>63400</v>
      </c>
    </row>
    <row r="42305" spans="1:18" x14ac:dyDescent="0.3">
      <c r="A42305" t="s">
        <v>13</v>
      </c>
      <c r="B42305" s="1">
        <v>45477</v>
      </c>
      <c r="C42305" s="2">
        <v>0.37268253472222224</v>
      </c>
      <c r="D42305" t="s">
        <v>24</v>
      </c>
      <c r="E42305" t="s">
        <v>28985</v>
      </c>
      <c r="F42305" t="s">
        <v>18831</v>
      </c>
      <c r="G42305">
        <v>80</v>
      </c>
      <c r="H42305" t="s">
        <v>55656</v>
      </c>
      <c r="I42305">
        <v>14.16</v>
      </c>
      <c r="J42305">
        <v>0</v>
      </c>
      <c r="K42305">
        <v>0</v>
      </c>
      <c r="L42305">
        <v>0</v>
      </c>
      <c r="M42305" t="s">
        <v>28</v>
      </c>
      <c r="N42305" t="s">
        <v>63394</v>
      </c>
      <c r="O42305" t="s">
        <v>63403</v>
      </c>
      <c r="P42305">
        <v>8</v>
      </c>
      <c r="Q42305" t="s">
        <v>63396</v>
      </c>
      <c r="R42305" t="s">
        <v>63397</v>
      </c>
    </row>
    <row r="42306" spans="1:18" x14ac:dyDescent="0.3">
      <c r="A42306" t="s">
        <v>50</v>
      </c>
      <c r="B42306" s="1">
        <v>45485</v>
      </c>
      <c r="C42306" s="2">
        <v>0.12044873842592592</v>
      </c>
      <c r="D42306" t="s">
        <v>14</v>
      </c>
      <c r="E42306" t="s">
        <v>3861</v>
      </c>
      <c r="F42306" t="s">
        <v>2453</v>
      </c>
      <c r="G42306">
        <v>41</v>
      </c>
      <c r="H42306" t="s">
        <v>55657</v>
      </c>
      <c r="I42306">
        <v>9.2799999999999994</v>
      </c>
      <c r="J42306">
        <v>106.08</v>
      </c>
      <c r="K42306">
        <v>20.32</v>
      </c>
      <c r="L42306">
        <v>126.4</v>
      </c>
      <c r="M42306" t="s">
        <v>42</v>
      </c>
      <c r="N42306" t="s">
        <v>63394</v>
      </c>
      <c r="O42306" t="s">
        <v>63398</v>
      </c>
      <c r="P42306">
        <v>2</v>
      </c>
      <c r="Q42306" t="s">
        <v>63408</v>
      </c>
      <c r="R42306" t="s">
        <v>63409</v>
      </c>
    </row>
    <row r="42307" spans="1:18" x14ac:dyDescent="0.3">
      <c r="A42307" t="s">
        <v>66</v>
      </c>
      <c r="B42307" s="1">
        <v>45474</v>
      </c>
      <c r="C42307" s="2">
        <v>5.2011238425925928E-2</v>
      </c>
      <c r="D42307" t="s">
        <v>14</v>
      </c>
      <c r="E42307" t="s">
        <v>4078</v>
      </c>
      <c r="F42307" t="s">
        <v>6766</v>
      </c>
      <c r="G42307">
        <v>63</v>
      </c>
      <c r="H42307" t="s">
        <v>55658</v>
      </c>
      <c r="I42307">
        <v>35.93</v>
      </c>
      <c r="J42307">
        <v>350.26</v>
      </c>
      <c r="K42307">
        <v>46.62</v>
      </c>
      <c r="L42307">
        <v>396.88</v>
      </c>
      <c r="M42307" t="s">
        <v>18</v>
      </c>
      <c r="N42307" t="s">
        <v>63394</v>
      </c>
      <c r="O42307" t="s">
        <v>63395</v>
      </c>
      <c r="P42307">
        <v>1</v>
      </c>
      <c r="Q42307" t="s">
        <v>63411</v>
      </c>
      <c r="R42307" t="s">
        <v>63412</v>
      </c>
    </row>
    <row r="42308" spans="1:18" x14ac:dyDescent="0.3">
      <c r="A42308" t="s">
        <v>19</v>
      </c>
      <c r="B42308" s="1">
        <v>45472</v>
      </c>
      <c r="C42308" s="2">
        <v>0.19025197916666667</v>
      </c>
      <c r="D42308" t="s">
        <v>24</v>
      </c>
      <c r="E42308" t="s">
        <v>19978</v>
      </c>
      <c r="F42308" t="s">
        <v>19349</v>
      </c>
      <c r="G42308">
        <v>33</v>
      </c>
      <c r="H42308" t="s">
        <v>55659</v>
      </c>
      <c r="I42308">
        <v>3.25</v>
      </c>
      <c r="J42308">
        <v>0</v>
      </c>
      <c r="K42308">
        <v>0</v>
      </c>
      <c r="L42308">
        <v>0</v>
      </c>
      <c r="M42308" t="s">
        <v>28</v>
      </c>
      <c r="N42308" t="s">
        <v>63402</v>
      </c>
      <c r="O42308" t="s">
        <v>63410</v>
      </c>
      <c r="P42308">
        <v>4</v>
      </c>
      <c r="Q42308" t="s">
        <v>63399</v>
      </c>
      <c r="R42308" t="s">
        <v>63400</v>
      </c>
    </row>
    <row r="42309" spans="1:18" x14ac:dyDescent="0.3">
      <c r="A42309" t="s">
        <v>43</v>
      </c>
      <c r="B42309" s="1">
        <v>45501</v>
      </c>
      <c r="C42309" s="2">
        <v>9.4360775462962967E-2</v>
      </c>
      <c r="D42309" t="s">
        <v>14</v>
      </c>
      <c r="E42309" t="s">
        <v>3714</v>
      </c>
      <c r="F42309" t="s">
        <v>8648</v>
      </c>
      <c r="G42309">
        <v>86</v>
      </c>
      <c r="H42309" t="s">
        <v>55660</v>
      </c>
      <c r="I42309">
        <v>36.28</v>
      </c>
      <c r="J42309">
        <v>288.86</v>
      </c>
      <c r="K42309">
        <v>40.049999999999997</v>
      </c>
      <c r="L42309">
        <v>328.91</v>
      </c>
      <c r="M42309" t="s">
        <v>18</v>
      </c>
      <c r="N42309" t="s">
        <v>63394</v>
      </c>
      <c r="O42309" t="s">
        <v>63413</v>
      </c>
      <c r="P42309">
        <v>2</v>
      </c>
      <c r="Q42309" t="s">
        <v>63404</v>
      </c>
      <c r="R42309" t="s">
        <v>63405</v>
      </c>
    </row>
    <row r="42310" spans="1:18" x14ac:dyDescent="0.3">
      <c r="A42310" t="s">
        <v>66</v>
      </c>
      <c r="B42310" s="1">
        <v>45474</v>
      </c>
      <c r="C42310" s="2">
        <v>0.96416401620370373</v>
      </c>
      <c r="D42310" t="s">
        <v>14</v>
      </c>
      <c r="E42310" t="s">
        <v>35000</v>
      </c>
      <c r="F42310" t="s">
        <v>43032</v>
      </c>
      <c r="G42310">
        <v>46</v>
      </c>
      <c r="H42310" t="s">
        <v>55661</v>
      </c>
      <c r="I42310">
        <v>22.56</v>
      </c>
      <c r="J42310">
        <v>634.84</v>
      </c>
      <c r="K42310">
        <v>46.33</v>
      </c>
      <c r="L42310">
        <v>681.17000000000007</v>
      </c>
      <c r="M42310" t="s">
        <v>18</v>
      </c>
      <c r="N42310" t="s">
        <v>63394</v>
      </c>
      <c r="O42310" t="s">
        <v>63395</v>
      </c>
      <c r="P42310">
        <v>23</v>
      </c>
      <c r="Q42310" t="s">
        <v>63411</v>
      </c>
      <c r="R42310" t="s">
        <v>63412</v>
      </c>
    </row>
    <row r="42311" spans="1:18" x14ac:dyDescent="0.3">
      <c r="A42311" t="s">
        <v>43</v>
      </c>
      <c r="B42311" s="1">
        <v>45471</v>
      </c>
      <c r="C42311" s="2">
        <v>0.35422188657407405</v>
      </c>
      <c r="D42311" t="s">
        <v>14</v>
      </c>
      <c r="E42311" t="s">
        <v>9194</v>
      </c>
      <c r="F42311" t="s">
        <v>21954</v>
      </c>
      <c r="G42311">
        <v>119</v>
      </c>
      <c r="H42311" t="s">
        <v>55662</v>
      </c>
      <c r="I42311">
        <v>8.4700000000000006</v>
      </c>
      <c r="J42311">
        <v>372.2</v>
      </c>
      <c r="K42311">
        <v>24.8</v>
      </c>
      <c r="L42311">
        <v>397</v>
      </c>
      <c r="M42311" t="s">
        <v>32</v>
      </c>
      <c r="N42311" t="s">
        <v>63402</v>
      </c>
      <c r="O42311" t="s">
        <v>63398</v>
      </c>
      <c r="P42311">
        <v>8</v>
      </c>
      <c r="Q42311" t="s">
        <v>63404</v>
      </c>
      <c r="R42311" t="s">
        <v>63405</v>
      </c>
    </row>
    <row r="42312" spans="1:18" x14ac:dyDescent="0.3">
      <c r="A42312" t="s">
        <v>13</v>
      </c>
      <c r="B42312" s="1">
        <v>45468</v>
      </c>
      <c r="C42312" s="2">
        <v>0.14637466435185184</v>
      </c>
      <c r="D42312" t="s">
        <v>14</v>
      </c>
      <c r="E42312" t="s">
        <v>880</v>
      </c>
      <c r="F42312" t="s">
        <v>14455</v>
      </c>
      <c r="G42312">
        <v>109</v>
      </c>
      <c r="H42312" t="s">
        <v>55663</v>
      </c>
      <c r="I42312">
        <v>34.03</v>
      </c>
      <c r="J42312">
        <v>657.65</v>
      </c>
      <c r="K42312">
        <v>6.04</v>
      </c>
      <c r="L42312">
        <v>663.68999999999994</v>
      </c>
      <c r="M42312" t="s">
        <v>23</v>
      </c>
      <c r="N42312" t="s">
        <v>63402</v>
      </c>
      <c r="O42312" t="s">
        <v>63401</v>
      </c>
      <c r="P42312">
        <v>3</v>
      </c>
      <c r="Q42312" t="s">
        <v>63396</v>
      </c>
      <c r="R42312" t="s">
        <v>63397</v>
      </c>
    </row>
    <row r="42313" spans="1:18" x14ac:dyDescent="0.3">
      <c r="A42313" t="s">
        <v>50</v>
      </c>
      <c r="B42313" s="1">
        <v>45466</v>
      </c>
      <c r="C42313" s="2">
        <v>0.45821494212962965</v>
      </c>
      <c r="D42313" t="s">
        <v>14</v>
      </c>
      <c r="E42313" t="s">
        <v>5728</v>
      </c>
      <c r="F42313" t="s">
        <v>8121</v>
      </c>
      <c r="G42313">
        <v>67</v>
      </c>
      <c r="H42313" t="s">
        <v>55664</v>
      </c>
      <c r="I42313">
        <v>31.44</v>
      </c>
      <c r="J42313">
        <v>812.29</v>
      </c>
      <c r="K42313">
        <v>24.83</v>
      </c>
      <c r="L42313">
        <v>837.12</v>
      </c>
      <c r="M42313" t="s">
        <v>23</v>
      </c>
      <c r="N42313" t="s">
        <v>63402</v>
      </c>
      <c r="O42313" t="s">
        <v>63413</v>
      </c>
      <c r="P42313">
        <v>10</v>
      </c>
      <c r="Q42313" t="s">
        <v>63408</v>
      </c>
      <c r="R42313" t="s">
        <v>63409</v>
      </c>
    </row>
    <row r="42314" spans="1:18" x14ac:dyDescent="0.3">
      <c r="A42314" t="s">
        <v>13</v>
      </c>
      <c r="B42314" s="1">
        <v>45511</v>
      </c>
      <c r="C42314" s="2">
        <v>4.1953368055555558E-2</v>
      </c>
      <c r="D42314" t="s">
        <v>14</v>
      </c>
      <c r="E42314" t="s">
        <v>7239</v>
      </c>
      <c r="F42314" t="s">
        <v>9821</v>
      </c>
      <c r="G42314">
        <v>118</v>
      </c>
      <c r="H42314" t="s">
        <v>55665</v>
      </c>
      <c r="I42314">
        <v>8.39</v>
      </c>
      <c r="J42314">
        <v>661.07</v>
      </c>
      <c r="K42314">
        <v>25.67</v>
      </c>
      <c r="L42314">
        <v>686.74</v>
      </c>
      <c r="M42314" t="s">
        <v>32</v>
      </c>
      <c r="N42314" t="s">
        <v>63406</v>
      </c>
      <c r="O42314" t="s">
        <v>63407</v>
      </c>
      <c r="P42314">
        <v>1</v>
      </c>
      <c r="Q42314" t="s">
        <v>63396</v>
      </c>
      <c r="R42314" t="s">
        <v>63397</v>
      </c>
    </row>
    <row r="42315" spans="1:18" x14ac:dyDescent="0.3">
      <c r="A42315" t="s">
        <v>43</v>
      </c>
      <c r="B42315" s="1">
        <v>45502</v>
      </c>
      <c r="C42315" s="2">
        <v>0.90285614583333329</v>
      </c>
      <c r="D42315" t="s">
        <v>14</v>
      </c>
      <c r="E42315" t="s">
        <v>4564</v>
      </c>
      <c r="F42315" t="s">
        <v>11418</v>
      </c>
      <c r="G42315">
        <v>65</v>
      </c>
      <c r="H42315" t="s">
        <v>55666</v>
      </c>
      <c r="I42315">
        <v>8.93</v>
      </c>
      <c r="J42315">
        <v>462.58</v>
      </c>
      <c r="K42315">
        <v>38</v>
      </c>
      <c r="L42315">
        <v>500.58</v>
      </c>
      <c r="M42315" t="s">
        <v>32</v>
      </c>
      <c r="N42315" t="s">
        <v>63394</v>
      </c>
      <c r="O42315" t="s">
        <v>63395</v>
      </c>
      <c r="P42315">
        <v>21</v>
      </c>
      <c r="Q42315" t="s">
        <v>63404</v>
      </c>
      <c r="R42315" t="s">
        <v>63405</v>
      </c>
    </row>
    <row r="42316" spans="1:18" x14ac:dyDescent="0.3">
      <c r="A42316" t="s">
        <v>13</v>
      </c>
      <c r="B42316" s="1">
        <v>45512</v>
      </c>
      <c r="C42316" s="2">
        <v>0.85093484953703702</v>
      </c>
      <c r="D42316" t="s">
        <v>14</v>
      </c>
      <c r="E42316" t="s">
        <v>45710</v>
      </c>
      <c r="F42316" t="s">
        <v>12942</v>
      </c>
      <c r="G42316">
        <v>39</v>
      </c>
      <c r="H42316" t="s">
        <v>55667</v>
      </c>
      <c r="I42316">
        <v>33.14</v>
      </c>
      <c r="J42316">
        <v>174.58</v>
      </c>
      <c r="K42316">
        <v>0.28999999999999998</v>
      </c>
      <c r="L42316">
        <v>174.87</v>
      </c>
      <c r="M42316" t="s">
        <v>32</v>
      </c>
      <c r="N42316" t="s">
        <v>63406</v>
      </c>
      <c r="O42316" t="s">
        <v>63403</v>
      </c>
      <c r="P42316">
        <v>20</v>
      </c>
      <c r="Q42316" t="s">
        <v>63396</v>
      </c>
      <c r="R42316" t="s">
        <v>63397</v>
      </c>
    </row>
    <row r="42317" spans="1:18" x14ac:dyDescent="0.3">
      <c r="A42317" t="s">
        <v>43</v>
      </c>
      <c r="B42317" s="1">
        <v>45510</v>
      </c>
      <c r="C42317" s="2">
        <v>0.85843484953703708</v>
      </c>
      <c r="D42317" t="s">
        <v>14</v>
      </c>
      <c r="E42317" t="s">
        <v>8559</v>
      </c>
      <c r="F42317" t="s">
        <v>495</v>
      </c>
      <c r="G42317">
        <v>79</v>
      </c>
      <c r="H42317" t="s">
        <v>55668</v>
      </c>
      <c r="I42317">
        <v>28.11</v>
      </c>
      <c r="J42317">
        <v>392.39</v>
      </c>
      <c r="K42317">
        <v>34.04</v>
      </c>
      <c r="L42317">
        <v>426.43</v>
      </c>
      <c r="M42317" t="s">
        <v>42</v>
      </c>
      <c r="N42317" t="s">
        <v>63406</v>
      </c>
      <c r="O42317" t="s">
        <v>63401</v>
      </c>
      <c r="P42317">
        <v>20</v>
      </c>
      <c r="Q42317" t="s">
        <v>63404</v>
      </c>
      <c r="R42317" t="s">
        <v>63405</v>
      </c>
    </row>
    <row r="42318" spans="1:18" x14ac:dyDescent="0.3">
      <c r="A42318" t="s">
        <v>19</v>
      </c>
      <c r="B42318" s="1">
        <v>45510</v>
      </c>
      <c r="C42318" s="2">
        <v>7.3828368055555552E-2</v>
      </c>
      <c r="D42318" t="s">
        <v>14</v>
      </c>
      <c r="E42318" t="s">
        <v>8729</v>
      </c>
      <c r="F42318" t="s">
        <v>18699</v>
      </c>
      <c r="G42318">
        <v>58</v>
      </c>
      <c r="H42318" t="s">
        <v>55669</v>
      </c>
      <c r="I42318">
        <v>2.61</v>
      </c>
      <c r="J42318">
        <v>721.35</v>
      </c>
      <c r="K42318">
        <v>44.71</v>
      </c>
      <c r="L42318">
        <v>766.06000000000006</v>
      </c>
      <c r="M42318" t="s">
        <v>23</v>
      </c>
      <c r="N42318" t="s">
        <v>63406</v>
      </c>
      <c r="O42318" t="s">
        <v>63401</v>
      </c>
      <c r="P42318">
        <v>1</v>
      </c>
      <c r="Q42318" t="s">
        <v>63399</v>
      </c>
      <c r="R42318" t="s">
        <v>63400</v>
      </c>
    </row>
    <row r="42319" spans="1:18" x14ac:dyDescent="0.3">
      <c r="A42319" t="s">
        <v>13</v>
      </c>
      <c r="B42319" s="1">
        <v>45514</v>
      </c>
      <c r="C42319" s="2">
        <v>0.89536771990740738</v>
      </c>
      <c r="D42319" t="s">
        <v>14</v>
      </c>
      <c r="E42319" t="s">
        <v>17497</v>
      </c>
      <c r="F42319" t="s">
        <v>16880</v>
      </c>
      <c r="G42319">
        <v>64</v>
      </c>
      <c r="H42319" t="s">
        <v>55670</v>
      </c>
      <c r="I42319">
        <v>27.55</v>
      </c>
      <c r="J42319">
        <v>860.25</v>
      </c>
      <c r="K42319">
        <v>31.8</v>
      </c>
      <c r="L42319">
        <v>892.05</v>
      </c>
      <c r="M42319" t="s">
        <v>18</v>
      </c>
      <c r="N42319" t="s">
        <v>63406</v>
      </c>
      <c r="O42319" t="s">
        <v>63410</v>
      </c>
      <c r="P42319">
        <v>21</v>
      </c>
      <c r="Q42319" t="s">
        <v>63396</v>
      </c>
      <c r="R42319" t="s">
        <v>63397</v>
      </c>
    </row>
    <row r="42320" spans="1:18" x14ac:dyDescent="0.3">
      <c r="A42320" t="s">
        <v>13</v>
      </c>
      <c r="B42320" s="1">
        <v>45467</v>
      </c>
      <c r="C42320" s="2">
        <v>0.38092327546296295</v>
      </c>
      <c r="D42320" t="s">
        <v>14</v>
      </c>
      <c r="E42320" t="s">
        <v>14647</v>
      </c>
      <c r="F42320" t="s">
        <v>30270</v>
      </c>
      <c r="G42320">
        <v>109</v>
      </c>
      <c r="H42320" t="s">
        <v>55671</v>
      </c>
      <c r="I42320">
        <v>8.3800000000000008</v>
      </c>
      <c r="J42320">
        <v>643</v>
      </c>
      <c r="K42320">
        <v>35.56</v>
      </c>
      <c r="L42320">
        <v>678.56</v>
      </c>
      <c r="M42320" t="s">
        <v>23</v>
      </c>
      <c r="N42320" t="s">
        <v>63402</v>
      </c>
      <c r="O42320" t="s">
        <v>63395</v>
      </c>
      <c r="P42320">
        <v>9</v>
      </c>
      <c r="Q42320" t="s">
        <v>63396</v>
      </c>
      <c r="R42320" t="s">
        <v>63397</v>
      </c>
    </row>
    <row r="42321" spans="1:18" x14ac:dyDescent="0.3">
      <c r="A42321" t="s">
        <v>66</v>
      </c>
      <c r="B42321" s="1">
        <v>45473</v>
      </c>
      <c r="C42321" s="2">
        <v>0.63444179398148148</v>
      </c>
      <c r="D42321" t="s">
        <v>14</v>
      </c>
      <c r="E42321" t="s">
        <v>1768</v>
      </c>
      <c r="F42321" t="s">
        <v>20584</v>
      </c>
      <c r="G42321">
        <v>116</v>
      </c>
      <c r="H42321" t="s">
        <v>55672</v>
      </c>
      <c r="I42321">
        <v>47.94</v>
      </c>
      <c r="J42321">
        <v>664.76</v>
      </c>
      <c r="K42321">
        <v>22.65</v>
      </c>
      <c r="L42321">
        <v>687.41</v>
      </c>
      <c r="M42321" t="s">
        <v>32</v>
      </c>
      <c r="N42321" t="s">
        <v>63402</v>
      </c>
      <c r="O42321" t="s">
        <v>63413</v>
      </c>
      <c r="P42321">
        <v>15</v>
      </c>
      <c r="Q42321" t="s">
        <v>63411</v>
      </c>
      <c r="R42321" t="s">
        <v>63412</v>
      </c>
    </row>
    <row r="42322" spans="1:18" x14ac:dyDescent="0.3">
      <c r="A42322" t="s">
        <v>13</v>
      </c>
      <c r="B42322" s="1">
        <v>45461</v>
      </c>
      <c r="C42322" s="2">
        <v>0.55730059027777779</v>
      </c>
      <c r="D42322" t="s">
        <v>14</v>
      </c>
      <c r="E42322" t="s">
        <v>20194</v>
      </c>
      <c r="F42322" t="s">
        <v>11665</v>
      </c>
      <c r="G42322">
        <v>10</v>
      </c>
      <c r="H42322" t="s">
        <v>55673</v>
      </c>
      <c r="I42322">
        <v>12.45</v>
      </c>
      <c r="J42322">
        <v>485.73</v>
      </c>
      <c r="K42322">
        <v>22.57</v>
      </c>
      <c r="L42322">
        <v>508.3</v>
      </c>
      <c r="M42322" t="s">
        <v>23</v>
      </c>
      <c r="N42322" t="s">
        <v>63402</v>
      </c>
      <c r="O42322" t="s">
        <v>63401</v>
      </c>
      <c r="P42322">
        <v>13</v>
      </c>
      <c r="Q42322" t="s">
        <v>63396</v>
      </c>
      <c r="R42322" t="s">
        <v>63397</v>
      </c>
    </row>
    <row r="42323" spans="1:18" x14ac:dyDescent="0.3">
      <c r="A42323" t="s">
        <v>66</v>
      </c>
      <c r="B42323" s="1">
        <v>45468</v>
      </c>
      <c r="C42323" s="2">
        <v>5.6953368055555557E-2</v>
      </c>
      <c r="D42323" t="s">
        <v>14</v>
      </c>
      <c r="E42323" t="s">
        <v>16665</v>
      </c>
      <c r="F42323" t="s">
        <v>12197</v>
      </c>
      <c r="G42323">
        <v>24</v>
      </c>
      <c r="H42323" t="s">
        <v>55674</v>
      </c>
      <c r="I42323">
        <v>45.01</v>
      </c>
      <c r="J42323">
        <v>549.85</v>
      </c>
      <c r="K42323">
        <v>9.01</v>
      </c>
      <c r="L42323">
        <v>558.86</v>
      </c>
      <c r="M42323" t="s">
        <v>32</v>
      </c>
      <c r="N42323" t="s">
        <v>63402</v>
      </c>
      <c r="O42323" t="s">
        <v>63401</v>
      </c>
      <c r="P42323">
        <v>1</v>
      </c>
      <c r="Q42323" t="s">
        <v>63411</v>
      </c>
      <c r="R42323" t="s">
        <v>63412</v>
      </c>
    </row>
    <row r="42324" spans="1:18" x14ac:dyDescent="0.3">
      <c r="A42324" t="s">
        <v>13</v>
      </c>
      <c r="B42324" s="1">
        <v>45469</v>
      </c>
      <c r="C42324" s="2">
        <v>0.58194179398148149</v>
      </c>
      <c r="D42324" t="s">
        <v>24</v>
      </c>
      <c r="E42324" t="s">
        <v>8893</v>
      </c>
      <c r="F42324" t="s">
        <v>10601</v>
      </c>
      <c r="G42324">
        <v>103</v>
      </c>
      <c r="H42324" t="s">
        <v>55675</v>
      </c>
      <c r="I42324">
        <v>23.94</v>
      </c>
      <c r="J42324">
        <v>0</v>
      </c>
      <c r="K42324">
        <v>0</v>
      </c>
      <c r="L42324">
        <v>0</v>
      </c>
      <c r="M42324" t="s">
        <v>28</v>
      </c>
      <c r="N42324" t="s">
        <v>63402</v>
      </c>
      <c r="O42324" t="s">
        <v>63407</v>
      </c>
      <c r="P42324">
        <v>13</v>
      </c>
      <c r="Q42324" t="s">
        <v>63396</v>
      </c>
      <c r="R42324" t="s">
        <v>63397</v>
      </c>
    </row>
    <row r="42325" spans="1:18" x14ac:dyDescent="0.3">
      <c r="A42325" t="s">
        <v>50</v>
      </c>
      <c r="B42325" s="1">
        <v>45482</v>
      </c>
      <c r="C42325" s="2">
        <v>4.6374664351851849E-2</v>
      </c>
      <c r="D42325" t="s">
        <v>14</v>
      </c>
      <c r="E42325" t="s">
        <v>15086</v>
      </c>
      <c r="F42325" t="s">
        <v>9603</v>
      </c>
      <c r="G42325">
        <v>19</v>
      </c>
      <c r="H42325" t="s">
        <v>55676</v>
      </c>
      <c r="I42325">
        <v>36.549999999999997</v>
      </c>
      <c r="J42325">
        <v>101.14</v>
      </c>
      <c r="K42325">
        <v>4.84</v>
      </c>
      <c r="L42325">
        <v>105.98</v>
      </c>
      <c r="M42325" t="s">
        <v>18</v>
      </c>
      <c r="N42325" t="s">
        <v>63394</v>
      </c>
      <c r="O42325" t="s">
        <v>63401</v>
      </c>
      <c r="P42325">
        <v>1</v>
      </c>
      <c r="Q42325" t="s">
        <v>63408</v>
      </c>
      <c r="R42325" t="s">
        <v>63409</v>
      </c>
    </row>
    <row r="42326" spans="1:18" x14ac:dyDescent="0.3">
      <c r="A42326" t="s">
        <v>50</v>
      </c>
      <c r="B42326" s="1">
        <v>45481</v>
      </c>
      <c r="C42326" s="2">
        <v>8.8469571759259263E-2</v>
      </c>
      <c r="D42326" t="s">
        <v>14</v>
      </c>
      <c r="E42326" t="s">
        <v>906</v>
      </c>
      <c r="F42326" t="s">
        <v>2413</v>
      </c>
      <c r="G42326">
        <v>65</v>
      </c>
      <c r="H42326" t="s">
        <v>55677</v>
      </c>
      <c r="I42326">
        <v>27.8</v>
      </c>
      <c r="J42326">
        <v>862.27</v>
      </c>
      <c r="K42326">
        <v>41.4</v>
      </c>
      <c r="L42326">
        <v>903.67</v>
      </c>
      <c r="M42326" t="s">
        <v>23</v>
      </c>
      <c r="N42326" t="s">
        <v>63394</v>
      </c>
      <c r="O42326" t="s">
        <v>63395</v>
      </c>
      <c r="P42326">
        <v>2</v>
      </c>
      <c r="Q42326" t="s">
        <v>63408</v>
      </c>
      <c r="R42326" t="s">
        <v>63409</v>
      </c>
    </row>
    <row r="42327" spans="1:18" x14ac:dyDescent="0.3">
      <c r="A42327" t="s">
        <v>66</v>
      </c>
      <c r="B42327" s="1">
        <v>45503</v>
      </c>
      <c r="C42327" s="2">
        <v>0.7365829976851852</v>
      </c>
      <c r="D42327" t="s">
        <v>14</v>
      </c>
      <c r="E42327" t="s">
        <v>7457</v>
      </c>
      <c r="F42327" t="s">
        <v>11438</v>
      </c>
      <c r="G42327">
        <v>81</v>
      </c>
      <c r="H42327" t="s">
        <v>55678</v>
      </c>
      <c r="I42327">
        <v>39.950000000000003</v>
      </c>
      <c r="J42327">
        <v>246.86</v>
      </c>
      <c r="K42327">
        <v>27.42</v>
      </c>
      <c r="L42327">
        <v>274.28000000000003</v>
      </c>
      <c r="M42327" t="s">
        <v>42</v>
      </c>
      <c r="N42327" t="s">
        <v>63394</v>
      </c>
      <c r="O42327" t="s">
        <v>63401</v>
      </c>
      <c r="P42327">
        <v>17</v>
      </c>
      <c r="Q42327" t="s">
        <v>63411</v>
      </c>
      <c r="R42327" t="s">
        <v>63412</v>
      </c>
    </row>
    <row r="42328" spans="1:18" x14ac:dyDescent="0.3">
      <c r="A42328" t="s">
        <v>43</v>
      </c>
      <c r="B42328" s="1">
        <v>45506</v>
      </c>
      <c r="C42328" s="2">
        <v>0.85512466435185186</v>
      </c>
      <c r="D42328" t="s">
        <v>14</v>
      </c>
      <c r="E42328" t="s">
        <v>8878</v>
      </c>
      <c r="F42328" t="s">
        <v>1707</v>
      </c>
      <c r="G42328">
        <v>97</v>
      </c>
      <c r="H42328" t="s">
        <v>55679</v>
      </c>
      <c r="I42328">
        <v>16.02</v>
      </c>
      <c r="J42328">
        <v>723.15</v>
      </c>
      <c r="K42328">
        <v>1.53</v>
      </c>
      <c r="L42328">
        <v>724.68</v>
      </c>
      <c r="M42328" t="s">
        <v>18</v>
      </c>
      <c r="N42328" t="s">
        <v>63406</v>
      </c>
      <c r="O42328" t="s">
        <v>63398</v>
      </c>
      <c r="P42328">
        <v>20</v>
      </c>
      <c r="Q42328" t="s">
        <v>63404</v>
      </c>
      <c r="R42328" t="s">
        <v>63405</v>
      </c>
    </row>
    <row r="42329" spans="1:18" x14ac:dyDescent="0.3">
      <c r="A42329" t="s">
        <v>66</v>
      </c>
      <c r="B42329" s="1">
        <v>45492</v>
      </c>
      <c r="C42329" s="2">
        <v>0.20079596064814814</v>
      </c>
      <c r="D42329" t="s">
        <v>14</v>
      </c>
      <c r="E42329" t="s">
        <v>13336</v>
      </c>
      <c r="F42329" t="s">
        <v>3501</v>
      </c>
      <c r="G42329">
        <v>45</v>
      </c>
      <c r="H42329" t="s">
        <v>55680</v>
      </c>
      <c r="I42329">
        <v>31</v>
      </c>
      <c r="J42329">
        <v>344.29</v>
      </c>
      <c r="K42329">
        <v>46.09</v>
      </c>
      <c r="L42329">
        <v>390.38</v>
      </c>
      <c r="M42329" t="s">
        <v>23</v>
      </c>
      <c r="N42329" t="s">
        <v>63394</v>
      </c>
      <c r="O42329" t="s">
        <v>63398</v>
      </c>
      <c r="P42329">
        <v>4</v>
      </c>
      <c r="Q42329" t="s">
        <v>63411</v>
      </c>
      <c r="R42329" t="s">
        <v>63412</v>
      </c>
    </row>
    <row r="42330" spans="1:18" x14ac:dyDescent="0.3">
      <c r="A42330" t="s">
        <v>66</v>
      </c>
      <c r="B42330" s="1">
        <v>45483</v>
      </c>
      <c r="C42330" s="2">
        <v>0.57940707175925921</v>
      </c>
      <c r="D42330" t="s">
        <v>14</v>
      </c>
      <c r="E42330" t="s">
        <v>10728</v>
      </c>
      <c r="F42330" t="s">
        <v>8194</v>
      </c>
      <c r="G42330">
        <v>97</v>
      </c>
      <c r="H42330" t="s">
        <v>55681</v>
      </c>
      <c r="I42330">
        <v>46.44</v>
      </c>
      <c r="J42330">
        <v>473.15</v>
      </c>
      <c r="K42330">
        <v>42.53</v>
      </c>
      <c r="L42330">
        <v>515.67999999999995</v>
      </c>
      <c r="M42330" t="s">
        <v>32</v>
      </c>
      <c r="N42330" t="s">
        <v>63394</v>
      </c>
      <c r="O42330" t="s">
        <v>63407</v>
      </c>
      <c r="P42330">
        <v>13</v>
      </c>
      <c r="Q42330" t="s">
        <v>63411</v>
      </c>
      <c r="R42330" t="s">
        <v>63412</v>
      </c>
    </row>
    <row r="42331" spans="1:18" x14ac:dyDescent="0.3">
      <c r="A42331" t="s">
        <v>43</v>
      </c>
      <c r="B42331" s="1">
        <v>45514</v>
      </c>
      <c r="C42331" s="2">
        <v>0.9356917939814815</v>
      </c>
      <c r="D42331" t="s">
        <v>14</v>
      </c>
      <c r="E42331" t="s">
        <v>35355</v>
      </c>
      <c r="F42331" t="s">
        <v>23304</v>
      </c>
      <c r="G42331">
        <v>37</v>
      </c>
      <c r="H42331" t="s">
        <v>55682</v>
      </c>
      <c r="I42331">
        <v>12.2</v>
      </c>
      <c r="J42331">
        <v>140.65</v>
      </c>
      <c r="K42331">
        <v>31.32</v>
      </c>
      <c r="L42331">
        <v>171.97</v>
      </c>
      <c r="M42331" t="s">
        <v>42</v>
      </c>
      <c r="N42331" t="s">
        <v>63406</v>
      </c>
      <c r="O42331" t="s">
        <v>63410</v>
      </c>
      <c r="P42331">
        <v>22</v>
      </c>
      <c r="Q42331" t="s">
        <v>63404</v>
      </c>
      <c r="R42331" t="s">
        <v>63405</v>
      </c>
    </row>
    <row r="42332" spans="1:18" x14ac:dyDescent="0.3">
      <c r="A42332" t="s">
        <v>43</v>
      </c>
      <c r="B42332" s="1">
        <v>45504</v>
      </c>
      <c r="C42332" s="2">
        <v>0.42128207175925925</v>
      </c>
      <c r="D42332" t="s">
        <v>14</v>
      </c>
      <c r="E42332" t="s">
        <v>17892</v>
      </c>
      <c r="F42332" t="s">
        <v>23347</v>
      </c>
      <c r="G42332">
        <v>36</v>
      </c>
      <c r="H42332" t="s">
        <v>55683</v>
      </c>
      <c r="I42332">
        <v>49.15</v>
      </c>
      <c r="J42332">
        <v>633.71</v>
      </c>
      <c r="K42332">
        <v>33.24</v>
      </c>
      <c r="L42332">
        <v>666.95</v>
      </c>
      <c r="M42332" t="s">
        <v>18</v>
      </c>
      <c r="N42332" t="s">
        <v>63394</v>
      </c>
      <c r="O42332" t="s">
        <v>63407</v>
      </c>
      <c r="P42332">
        <v>10</v>
      </c>
      <c r="Q42332" t="s">
        <v>63404</v>
      </c>
      <c r="R42332" t="s">
        <v>63405</v>
      </c>
    </row>
    <row r="42333" spans="1:18" x14ac:dyDescent="0.3">
      <c r="A42333" t="s">
        <v>13</v>
      </c>
      <c r="B42333" s="1">
        <v>45511</v>
      </c>
      <c r="C42333" s="2">
        <v>0.54195336805555561</v>
      </c>
      <c r="D42333" t="s">
        <v>14</v>
      </c>
      <c r="E42333" t="s">
        <v>444</v>
      </c>
      <c r="F42333" t="s">
        <v>8513</v>
      </c>
      <c r="G42333">
        <v>110</v>
      </c>
      <c r="H42333" t="s">
        <v>55684</v>
      </c>
      <c r="I42333">
        <v>48.23</v>
      </c>
      <c r="J42333">
        <v>997.23</v>
      </c>
      <c r="K42333">
        <v>6.36</v>
      </c>
      <c r="L42333">
        <v>1003.59</v>
      </c>
      <c r="M42333" t="s">
        <v>23</v>
      </c>
      <c r="N42333" t="s">
        <v>63406</v>
      </c>
      <c r="O42333" t="s">
        <v>63407</v>
      </c>
      <c r="P42333">
        <v>13</v>
      </c>
      <c r="Q42333" t="s">
        <v>63396</v>
      </c>
      <c r="R42333" t="s">
        <v>63397</v>
      </c>
    </row>
    <row r="42334" spans="1:18" x14ac:dyDescent="0.3">
      <c r="A42334" t="s">
        <v>66</v>
      </c>
      <c r="B42334" s="1">
        <v>45472</v>
      </c>
      <c r="C42334" s="2">
        <v>0.89633994212962964</v>
      </c>
      <c r="D42334" t="s">
        <v>14</v>
      </c>
      <c r="E42334" t="s">
        <v>4576</v>
      </c>
      <c r="F42334" t="s">
        <v>21226</v>
      </c>
      <c r="G42334">
        <v>30</v>
      </c>
      <c r="H42334" t="s">
        <v>55685</v>
      </c>
      <c r="I42334">
        <v>47.24</v>
      </c>
      <c r="J42334">
        <v>218.7</v>
      </c>
      <c r="K42334">
        <v>40.520000000000003</v>
      </c>
      <c r="L42334">
        <v>259.21999999999997</v>
      </c>
      <c r="M42334" t="s">
        <v>18</v>
      </c>
      <c r="N42334" t="s">
        <v>63402</v>
      </c>
      <c r="O42334" t="s">
        <v>63410</v>
      </c>
      <c r="P42334">
        <v>21</v>
      </c>
      <c r="Q42334" t="s">
        <v>63411</v>
      </c>
      <c r="R42334" t="s">
        <v>63412</v>
      </c>
    </row>
    <row r="42335" spans="1:18" x14ac:dyDescent="0.3">
      <c r="A42335" t="s">
        <v>13</v>
      </c>
      <c r="B42335" s="1">
        <v>45471</v>
      </c>
      <c r="C42335" s="2">
        <v>0.35044873842592594</v>
      </c>
      <c r="D42335" t="s">
        <v>14</v>
      </c>
      <c r="E42335" t="s">
        <v>14591</v>
      </c>
      <c r="F42335" t="s">
        <v>16204</v>
      </c>
      <c r="G42335">
        <v>41</v>
      </c>
      <c r="H42335" t="s">
        <v>55686</v>
      </c>
      <c r="I42335">
        <v>47.34</v>
      </c>
      <c r="J42335">
        <v>451.83</v>
      </c>
      <c r="K42335">
        <v>3.93</v>
      </c>
      <c r="L42335">
        <v>455.76</v>
      </c>
      <c r="M42335" t="s">
        <v>32</v>
      </c>
      <c r="N42335" t="s">
        <v>63402</v>
      </c>
      <c r="O42335" t="s">
        <v>63398</v>
      </c>
      <c r="P42335">
        <v>8</v>
      </c>
      <c r="Q42335" t="s">
        <v>63396</v>
      </c>
      <c r="R42335" t="s">
        <v>63397</v>
      </c>
    </row>
    <row r="42336" spans="1:18" x14ac:dyDescent="0.3">
      <c r="A42336" t="s">
        <v>19</v>
      </c>
      <c r="B42336" s="1">
        <v>45495</v>
      </c>
      <c r="C42336" s="2">
        <v>0.5025089236111111</v>
      </c>
      <c r="D42336" t="s">
        <v>14</v>
      </c>
      <c r="E42336" t="s">
        <v>13536</v>
      </c>
      <c r="F42336" t="s">
        <v>35026</v>
      </c>
      <c r="G42336">
        <v>15</v>
      </c>
      <c r="H42336" t="s">
        <v>55687</v>
      </c>
      <c r="I42336">
        <v>47.61</v>
      </c>
      <c r="J42336">
        <v>532.64</v>
      </c>
      <c r="K42336">
        <v>47.62</v>
      </c>
      <c r="L42336">
        <v>580.26</v>
      </c>
      <c r="M42336" t="s">
        <v>42</v>
      </c>
      <c r="N42336" t="s">
        <v>63394</v>
      </c>
      <c r="O42336" t="s">
        <v>63395</v>
      </c>
      <c r="P42336">
        <v>12</v>
      </c>
      <c r="Q42336" t="s">
        <v>63399</v>
      </c>
      <c r="R42336" t="s">
        <v>63400</v>
      </c>
    </row>
    <row r="42337" spans="1:18" x14ac:dyDescent="0.3">
      <c r="A42337" t="s">
        <v>50</v>
      </c>
      <c r="B42337" s="1">
        <v>45466</v>
      </c>
      <c r="C42337" s="2">
        <v>0.9092218865740741</v>
      </c>
      <c r="D42337" t="s">
        <v>14</v>
      </c>
      <c r="E42337" t="s">
        <v>11817</v>
      </c>
      <c r="F42337" t="s">
        <v>2032</v>
      </c>
      <c r="G42337">
        <v>71</v>
      </c>
      <c r="H42337" t="s">
        <v>55688</v>
      </c>
      <c r="I42337">
        <v>36.07</v>
      </c>
      <c r="J42337">
        <v>375.4</v>
      </c>
      <c r="K42337">
        <v>47.58</v>
      </c>
      <c r="L42337">
        <v>422.97999999999996</v>
      </c>
      <c r="M42337" t="s">
        <v>32</v>
      </c>
      <c r="N42337" t="s">
        <v>63402</v>
      </c>
      <c r="O42337" t="s">
        <v>63413</v>
      </c>
      <c r="P42337">
        <v>21</v>
      </c>
      <c r="Q42337" t="s">
        <v>63408</v>
      </c>
      <c r="R42337" t="s">
        <v>63409</v>
      </c>
    </row>
    <row r="42338" spans="1:18" x14ac:dyDescent="0.3">
      <c r="A42338" t="s">
        <v>50</v>
      </c>
      <c r="B42338" s="1">
        <v>45461</v>
      </c>
      <c r="C42338" s="2">
        <v>0.78696494212962964</v>
      </c>
      <c r="D42338" t="s">
        <v>14</v>
      </c>
      <c r="E42338" t="s">
        <v>14032</v>
      </c>
      <c r="F42338" t="s">
        <v>10056</v>
      </c>
      <c r="G42338">
        <v>43</v>
      </c>
      <c r="H42338" t="s">
        <v>55689</v>
      </c>
      <c r="I42338">
        <v>27.82</v>
      </c>
      <c r="J42338">
        <v>620.80999999999995</v>
      </c>
      <c r="K42338">
        <v>6.33</v>
      </c>
      <c r="L42338">
        <v>627.14</v>
      </c>
      <c r="M42338" t="s">
        <v>18</v>
      </c>
      <c r="N42338" t="s">
        <v>63402</v>
      </c>
      <c r="O42338" t="s">
        <v>63401</v>
      </c>
      <c r="P42338">
        <v>18</v>
      </c>
      <c r="Q42338" t="s">
        <v>63408</v>
      </c>
      <c r="R42338" t="s">
        <v>63409</v>
      </c>
    </row>
    <row r="42339" spans="1:18" x14ac:dyDescent="0.3">
      <c r="A42339" t="s">
        <v>19</v>
      </c>
      <c r="B42339" s="1">
        <v>45509</v>
      </c>
      <c r="C42339" s="2">
        <v>0.1913052199074074</v>
      </c>
      <c r="D42339" t="s">
        <v>24</v>
      </c>
      <c r="E42339" t="s">
        <v>1037</v>
      </c>
      <c r="F42339" t="s">
        <v>12640</v>
      </c>
      <c r="G42339">
        <v>28</v>
      </c>
      <c r="H42339" t="s">
        <v>55690</v>
      </c>
      <c r="I42339">
        <v>16.66</v>
      </c>
      <c r="J42339">
        <v>0</v>
      </c>
      <c r="K42339">
        <v>0</v>
      </c>
      <c r="L42339">
        <v>0</v>
      </c>
      <c r="M42339" t="s">
        <v>28</v>
      </c>
      <c r="N42339" t="s">
        <v>63406</v>
      </c>
      <c r="O42339" t="s">
        <v>63395</v>
      </c>
      <c r="P42339">
        <v>4</v>
      </c>
      <c r="Q42339" t="s">
        <v>63399</v>
      </c>
      <c r="R42339" t="s">
        <v>63400</v>
      </c>
    </row>
    <row r="42340" spans="1:18" x14ac:dyDescent="0.3">
      <c r="A42340" t="s">
        <v>13</v>
      </c>
      <c r="B42340" s="1">
        <v>45476</v>
      </c>
      <c r="C42340" s="2">
        <v>9.9904756944444451E-2</v>
      </c>
      <c r="D42340" t="s">
        <v>24</v>
      </c>
      <c r="E42340" t="s">
        <v>33924</v>
      </c>
      <c r="F42340" t="s">
        <v>1955</v>
      </c>
      <c r="G42340">
        <v>18</v>
      </c>
      <c r="H42340" t="s">
        <v>55691</v>
      </c>
      <c r="I42340">
        <v>6.21</v>
      </c>
      <c r="J42340">
        <v>0</v>
      </c>
      <c r="K42340">
        <v>0</v>
      </c>
      <c r="L42340">
        <v>0</v>
      </c>
      <c r="M42340" t="s">
        <v>28</v>
      </c>
      <c r="N42340" t="s">
        <v>63394</v>
      </c>
      <c r="O42340" t="s">
        <v>63407</v>
      </c>
      <c r="P42340">
        <v>2</v>
      </c>
      <c r="Q42340" t="s">
        <v>63396</v>
      </c>
      <c r="R42340" t="s">
        <v>63397</v>
      </c>
    </row>
    <row r="42341" spans="1:18" x14ac:dyDescent="0.3">
      <c r="A42341" t="s">
        <v>19</v>
      </c>
      <c r="B42341" s="1">
        <v>45505</v>
      </c>
      <c r="C42341" s="2">
        <v>0.86430290509259255</v>
      </c>
      <c r="D42341" t="s">
        <v>14</v>
      </c>
      <c r="E42341" t="s">
        <v>13905</v>
      </c>
      <c r="F42341" t="s">
        <v>38862</v>
      </c>
      <c r="G42341">
        <v>66</v>
      </c>
      <c r="H42341" t="s">
        <v>55692</v>
      </c>
      <c r="I42341">
        <v>48.65</v>
      </c>
      <c r="J42341">
        <v>295.2</v>
      </c>
      <c r="K42341">
        <v>22.76</v>
      </c>
      <c r="L42341">
        <v>317.95999999999998</v>
      </c>
      <c r="M42341" t="s">
        <v>23</v>
      </c>
      <c r="N42341" t="s">
        <v>63406</v>
      </c>
      <c r="O42341" t="s">
        <v>63403</v>
      </c>
      <c r="P42341">
        <v>20</v>
      </c>
      <c r="Q42341" t="s">
        <v>63399</v>
      </c>
      <c r="R42341" t="s">
        <v>63400</v>
      </c>
    </row>
    <row r="42342" spans="1:18" x14ac:dyDescent="0.3">
      <c r="A42342" t="s">
        <v>66</v>
      </c>
      <c r="B42342" s="1">
        <v>45475</v>
      </c>
      <c r="C42342" s="2">
        <v>0.2974163310185185</v>
      </c>
      <c r="D42342" t="s">
        <v>14</v>
      </c>
      <c r="E42342" t="s">
        <v>31975</v>
      </c>
      <c r="F42342" t="s">
        <v>923</v>
      </c>
      <c r="G42342">
        <v>35</v>
      </c>
      <c r="H42342" t="s">
        <v>55693</v>
      </c>
      <c r="I42342">
        <v>18.170000000000002</v>
      </c>
      <c r="J42342">
        <v>738.56</v>
      </c>
      <c r="K42342">
        <v>38.81</v>
      </c>
      <c r="L42342">
        <v>777.36999999999989</v>
      </c>
      <c r="M42342" t="s">
        <v>18</v>
      </c>
      <c r="N42342" t="s">
        <v>63394</v>
      </c>
      <c r="O42342" t="s">
        <v>63401</v>
      </c>
      <c r="P42342">
        <v>7</v>
      </c>
      <c r="Q42342" t="s">
        <v>63411</v>
      </c>
      <c r="R42342" t="s">
        <v>63412</v>
      </c>
    </row>
    <row r="42343" spans="1:18" x14ac:dyDescent="0.3">
      <c r="A42343" t="s">
        <v>13</v>
      </c>
      <c r="B42343" s="1">
        <v>45484</v>
      </c>
      <c r="C42343" s="2">
        <v>0.15725429398148147</v>
      </c>
      <c r="D42343" t="s">
        <v>24</v>
      </c>
      <c r="E42343" t="s">
        <v>23486</v>
      </c>
      <c r="F42343" t="s">
        <v>2652</v>
      </c>
      <c r="G42343">
        <v>112</v>
      </c>
      <c r="H42343" t="s">
        <v>55694</v>
      </c>
      <c r="I42343">
        <v>45.96</v>
      </c>
      <c r="J42343">
        <v>0</v>
      </c>
      <c r="K42343">
        <v>0</v>
      </c>
      <c r="L42343">
        <v>0</v>
      </c>
      <c r="M42343" t="s">
        <v>28</v>
      </c>
      <c r="N42343" t="s">
        <v>63394</v>
      </c>
      <c r="O42343" t="s">
        <v>63403</v>
      </c>
      <c r="P42343">
        <v>3</v>
      </c>
      <c r="Q42343" t="s">
        <v>63396</v>
      </c>
      <c r="R42343" t="s">
        <v>63397</v>
      </c>
    </row>
    <row r="42344" spans="1:18" x14ac:dyDescent="0.3">
      <c r="A42344" t="s">
        <v>66</v>
      </c>
      <c r="B42344" s="1">
        <v>45518</v>
      </c>
      <c r="C42344" s="2">
        <v>0.80873577546296294</v>
      </c>
      <c r="D42344" t="s">
        <v>14</v>
      </c>
      <c r="E42344" t="s">
        <v>1175</v>
      </c>
      <c r="F42344" t="s">
        <v>17600</v>
      </c>
      <c r="G42344">
        <v>65</v>
      </c>
      <c r="H42344" t="s">
        <v>55695</v>
      </c>
      <c r="I42344">
        <v>39.229999999999997</v>
      </c>
      <c r="J42344">
        <v>790.22</v>
      </c>
      <c r="K42344">
        <v>47.68</v>
      </c>
      <c r="L42344">
        <v>837.9</v>
      </c>
      <c r="M42344" t="s">
        <v>32</v>
      </c>
      <c r="N42344" t="s">
        <v>63406</v>
      </c>
      <c r="O42344" t="s">
        <v>63407</v>
      </c>
      <c r="P42344">
        <v>19</v>
      </c>
      <c r="Q42344" t="s">
        <v>63411</v>
      </c>
      <c r="R42344" t="s">
        <v>63412</v>
      </c>
    </row>
    <row r="42345" spans="1:18" x14ac:dyDescent="0.3">
      <c r="A42345" t="s">
        <v>66</v>
      </c>
      <c r="B42345" s="1">
        <v>45473</v>
      </c>
      <c r="C42345" s="2">
        <v>0.76081910879629633</v>
      </c>
      <c r="D42345" t="s">
        <v>24</v>
      </c>
      <c r="E42345" t="s">
        <v>10108</v>
      </c>
      <c r="F42345" t="s">
        <v>5641</v>
      </c>
      <c r="G42345">
        <v>101</v>
      </c>
      <c r="H42345" t="s">
        <v>55696</v>
      </c>
      <c r="I42345">
        <v>44.99</v>
      </c>
      <c r="J42345">
        <v>0</v>
      </c>
      <c r="K42345">
        <v>0</v>
      </c>
      <c r="L42345">
        <v>0</v>
      </c>
      <c r="M42345" t="s">
        <v>28</v>
      </c>
      <c r="N42345" t="s">
        <v>63402</v>
      </c>
      <c r="O42345" t="s">
        <v>63413</v>
      </c>
      <c r="P42345">
        <v>18</v>
      </c>
      <c r="Q42345" t="s">
        <v>63411</v>
      </c>
      <c r="R42345" t="s">
        <v>63412</v>
      </c>
    </row>
    <row r="42346" spans="1:18" x14ac:dyDescent="0.3">
      <c r="A42346" t="s">
        <v>13</v>
      </c>
      <c r="B42346" s="1">
        <v>45512</v>
      </c>
      <c r="C42346" s="2">
        <v>0.99976586805555556</v>
      </c>
      <c r="D42346" t="s">
        <v>14</v>
      </c>
      <c r="E42346" t="s">
        <v>6766</v>
      </c>
      <c r="F42346" t="s">
        <v>12950</v>
      </c>
      <c r="G42346">
        <v>43</v>
      </c>
      <c r="H42346" t="s">
        <v>55697</v>
      </c>
      <c r="I42346">
        <v>7.97</v>
      </c>
      <c r="J42346">
        <v>708.45</v>
      </c>
      <c r="K42346">
        <v>21.35</v>
      </c>
      <c r="L42346">
        <v>729.80000000000007</v>
      </c>
      <c r="M42346" t="s">
        <v>18</v>
      </c>
      <c r="N42346" t="s">
        <v>63406</v>
      </c>
      <c r="O42346" t="s">
        <v>63403</v>
      </c>
      <c r="P42346">
        <v>23</v>
      </c>
      <c r="Q42346" t="s">
        <v>63396</v>
      </c>
      <c r="R42346" t="s">
        <v>63397</v>
      </c>
    </row>
    <row r="42347" spans="1:18" x14ac:dyDescent="0.3">
      <c r="A42347" t="s">
        <v>13</v>
      </c>
      <c r="B42347" s="1">
        <v>45499</v>
      </c>
      <c r="C42347" s="2">
        <v>0.95652512731481476</v>
      </c>
      <c r="D42347" t="s">
        <v>14</v>
      </c>
      <c r="E42347" t="s">
        <v>12699</v>
      </c>
      <c r="F42347" t="s">
        <v>932</v>
      </c>
      <c r="G42347">
        <v>45</v>
      </c>
      <c r="H42347" t="s">
        <v>55698</v>
      </c>
      <c r="I42347">
        <v>20.399999999999999</v>
      </c>
      <c r="J42347">
        <v>548.82000000000005</v>
      </c>
      <c r="K42347">
        <v>19.62</v>
      </c>
      <c r="L42347">
        <v>568.44000000000005</v>
      </c>
      <c r="M42347" t="s">
        <v>32</v>
      </c>
      <c r="N42347" t="s">
        <v>63394</v>
      </c>
      <c r="O42347" t="s">
        <v>63398</v>
      </c>
      <c r="P42347">
        <v>22</v>
      </c>
      <c r="Q42347" t="s">
        <v>63396</v>
      </c>
      <c r="R42347" t="s">
        <v>63397</v>
      </c>
    </row>
    <row r="42348" spans="1:18" x14ac:dyDescent="0.3">
      <c r="A42348" t="s">
        <v>13</v>
      </c>
      <c r="B42348" s="1">
        <v>45498</v>
      </c>
      <c r="C42348" s="2">
        <v>0.31437234953703702</v>
      </c>
      <c r="D42348" t="s">
        <v>14</v>
      </c>
      <c r="E42348" t="s">
        <v>7993</v>
      </c>
      <c r="F42348" t="s">
        <v>50922</v>
      </c>
      <c r="G42348">
        <v>25</v>
      </c>
      <c r="H42348" t="s">
        <v>55699</v>
      </c>
      <c r="I42348">
        <v>13.14</v>
      </c>
      <c r="J42348">
        <v>269.27</v>
      </c>
      <c r="K42348">
        <v>7.86</v>
      </c>
      <c r="L42348">
        <v>277.13</v>
      </c>
      <c r="M42348" t="s">
        <v>18</v>
      </c>
      <c r="N42348" t="s">
        <v>63394</v>
      </c>
      <c r="O42348" t="s">
        <v>63403</v>
      </c>
      <c r="P42348">
        <v>7</v>
      </c>
      <c r="Q42348" t="s">
        <v>63396</v>
      </c>
      <c r="R42348" t="s">
        <v>63397</v>
      </c>
    </row>
    <row r="42349" spans="1:18" x14ac:dyDescent="0.3">
      <c r="A42349" t="s">
        <v>66</v>
      </c>
      <c r="B42349" s="1">
        <v>45502</v>
      </c>
      <c r="C42349" s="2">
        <v>0.51455753472222221</v>
      </c>
      <c r="D42349" t="s">
        <v>14</v>
      </c>
      <c r="E42349" t="s">
        <v>8148</v>
      </c>
      <c r="F42349" t="s">
        <v>8184</v>
      </c>
      <c r="G42349">
        <v>13</v>
      </c>
      <c r="H42349" t="s">
        <v>55700</v>
      </c>
      <c r="I42349">
        <v>49.75</v>
      </c>
      <c r="J42349">
        <v>119.3</v>
      </c>
      <c r="K42349">
        <v>6.1</v>
      </c>
      <c r="L42349">
        <v>125.39999999999999</v>
      </c>
      <c r="M42349" t="s">
        <v>18</v>
      </c>
      <c r="N42349" t="s">
        <v>63394</v>
      </c>
      <c r="O42349" t="s">
        <v>63395</v>
      </c>
      <c r="P42349">
        <v>12</v>
      </c>
      <c r="Q42349" t="s">
        <v>63411</v>
      </c>
      <c r="R42349" t="s">
        <v>63412</v>
      </c>
    </row>
    <row r="42350" spans="1:18" x14ac:dyDescent="0.3">
      <c r="A42350" t="s">
        <v>50</v>
      </c>
      <c r="B42350" s="1">
        <v>45461</v>
      </c>
      <c r="C42350" s="2">
        <v>0.32476586805555557</v>
      </c>
      <c r="D42350" t="s">
        <v>14</v>
      </c>
      <c r="E42350" t="s">
        <v>7484</v>
      </c>
      <c r="F42350" t="s">
        <v>5438</v>
      </c>
      <c r="G42350">
        <v>98</v>
      </c>
      <c r="H42350" t="s">
        <v>55701</v>
      </c>
      <c r="I42350">
        <v>4.55</v>
      </c>
      <c r="J42350">
        <v>530.44000000000005</v>
      </c>
      <c r="K42350">
        <v>16.489999999999998</v>
      </c>
      <c r="L42350">
        <v>546.93000000000006</v>
      </c>
      <c r="M42350" t="s">
        <v>32</v>
      </c>
      <c r="N42350" t="s">
        <v>63402</v>
      </c>
      <c r="O42350" t="s">
        <v>63401</v>
      </c>
      <c r="P42350">
        <v>7</v>
      </c>
      <c r="Q42350" t="s">
        <v>63408</v>
      </c>
      <c r="R42350" t="s">
        <v>63409</v>
      </c>
    </row>
    <row r="42351" spans="1:18" x14ac:dyDescent="0.3">
      <c r="A42351" t="s">
        <v>66</v>
      </c>
      <c r="B42351" s="1">
        <v>45511</v>
      </c>
      <c r="C42351" s="2">
        <v>0.6815135532407407</v>
      </c>
      <c r="D42351" t="s">
        <v>14</v>
      </c>
      <c r="E42351" t="s">
        <v>55320</v>
      </c>
      <c r="F42351" t="s">
        <v>6171</v>
      </c>
      <c r="G42351">
        <v>56</v>
      </c>
      <c r="H42351" t="s">
        <v>55702</v>
      </c>
      <c r="I42351">
        <v>40.799999999999997</v>
      </c>
      <c r="J42351">
        <v>769.34</v>
      </c>
      <c r="K42351">
        <v>42.41</v>
      </c>
      <c r="L42351">
        <v>811.75</v>
      </c>
      <c r="M42351" t="s">
        <v>23</v>
      </c>
      <c r="N42351" t="s">
        <v>63406</v>
      </c>
      <c r="O42351" t="s">
        <v>63407</v>
      </c>
      <c r="P42351">
        <v>16</v>
      </c>
      <c r="Q42351" t="s">
        <v>63411</v>
      </c>
      <c r="R42351" t="s">
        <v>63412</v>
      </c>
    </row>
    <row r="42352" spans="1:18" x14ac:dyDescent="0.3">
      <c r="A42352" t="s">
        <v>13</v>
      </c>
      <c r="B42352" s="1">
        <v>45472</v>
      </c>
      <c r="C42352" s="2">
        <v>0.54174503472222224</v>
      </c>
      <c r="D42352" t="s">
        <v>14</v>
      </c>
      <c r="E42352" t="s">
        <v>3884</v>
      </c>
      <c r="F42352" t="s">
        <v>26521</v>
      </c>
      <c r="G42352">
        <v>78</v>
      </c>
      <c r="H42352" t="s">
        <v>55703</v>
      </c>
      <c r="I42352">
        <v>3.87</v>
      </c>
      <c r="J42352">
        <v>670.19</v>
      </c>
      <c r="K42352">
        <v>12.17</v>
      </c>
      <c r="L42352">
        <v>682.36</v>
      </c>
      <c r="M42352" t="s">
        <v>42</v>
      </c>
      <c r="N42352" t="s">
        <v>63402</v>
      </c>
      <c r="O42352" t="s">
        <v>63410</v>
      </c>
      <c r="P42352">
        <v>13</v>
      </c>
      <c r="Q42352" t="s">
        <v>63396</v>
      </c>
      <c r="R42352" t="s">
        <v>63397</v>
      </c>
    </row>
    <row r="42353" spans="1:18" x14ac:dyDescent="0.3">
      <c r="A42353" t="s">
        <v>19</v>
      </c>
      <c r="B42353" s="1">
        <v>45470</v>
      </c>
      <c r="C42353" s="2">
        <v>0.9986547569444445</v>
      </c>
      <c r="D42353" t="s">
        <v>14</v>
      </c>
      <c r="E42353" t="s">
        <v>26692</v>
      </c>
      <c r="F42353" t="s">
        <v>17892</v>
      </c>
      <c r="G42353">
        <v>99</v>
      </c>
      <c r="H42353" t="s">
        <v>55704</v>
      </c>
      <c r="I42353">
        <v>2.19</v>
      </c>
      <c r="J42353">
        <v>901.56</v>
      </c>
      <c r="K42353">
        <v>14.06</v>
      </c>
      <c r="L42353">
        <v>915.61999999999989</v>
      </c>
      <c r="M42353" t="s">
        <v>32</v>
      </c>
      <c r="N42353" t="s">
        <v>63402</v>
      </c>
      <c r="O42353" t="s">
        <v>63403</v>
      </c>
      <c r="P42353">
        <v>23</v>
      </c>
      <c r="Q42353" t="s">
        <v>63399</v>
      </c>
      <c r="R42353" t="s">
        <v>63400</v>
      </c>
    </row>
    <row r="42354" spans="1:18" x14ac:dyDescent="0.3">
      <c r="A42354" t="s">
        <v>13</v>
      </c>
      <c r="B42354" s="1">
        <v>45501</v>
      </c>
      <c r="C42354" s="2">
        <v>0.33459225694444444</v>
      </c>
      <c r="D42354" t="s">
        <v>14</v>
      </c>
      <c r="E42354" t="s">
        <v>10557</v>
      </c>
      <c r="F42354" t="s">
        <v>13478</v>
      </c>
      <c r="G42354">
        <v>115</v>
      </c>
      <c r="H42354" t="s">
        <v>55705</v>
      </c>
      <c r="I42354">
        <v>1.97</v>
      </c>
      <c r="J42354">
        <v>519.13</v>
      </c>
      <c r="K42354">
        <v>47.35</v>
      </c>
      <c r="L42354">
        <v>566.48</v>
      </c>
      <c r="M42354" t="s">
        <v>32</v>
      </c>
      <c r="N42354" t="s">
        <v>63394</v>
      </c>
      <c r="O42354" t="s">
        <v>63413</v>
      </c>
      <c r="P42354">
        <v>8</v>
      </c>
      <c r="Q42354" t="s">
        <v>63396</v>
      </c>
      <c r="R42354" t="s">
        <v>63397</v>
      </c>
    </row>
    <row r="42355" spans="1:18" x14ac:dyDescent="0.3">
      <c r="A42355" t="s">
        <v>43</v>
      </c>
      <c r="B42355" s="1">
        <v>45476</v>
      </c>
      <c r="C42355" s="2">
        <v>0.96768253472222221</v>
      </c>
      <c r="D42355" t="s">
        <v>14</v>
      </c>
      <c r="E42355" t="s">
        <v>19418</v>
      </c>
      <c r="F42355" t="s">
        <v>5495</v>
      </c>
      <c r="G42355">
        <v>60</v>
      </c>
      <c r="H42355" t="s">
        <v>55706</v>
      </c>
      <c r="I42355">
        <v>19.7</v>
      </c>
      <c r="J42355">
        <v>607.11</v>
      </c>
      <c r="K42355">
        <v>16.8</v>
      </c>
      <c r="L42355">
        <v>623.91</v>
      </c>
      <c r="M42355" t="s">
        <v>18</v>
      </c>
      <c r="N42355" t="s">
        <v>63394</v>
      </c>
      <c r="O42355" t="s">
        <v>63407</v>
      </c>
      <c r="P42355">
        <v>23</v>
      </c>
      <c r="Q42355" t="s">
        <v>63404</v>
      </c>
      <c r="R42355" t="s">
        <v>63405</v>
      </c>
    </row>
    <row r="42356" spans="1:18" x14ac:dyDescent="0.3">
      <c r="A42356" t="s">
        <v>19</v>
      </c>
      <c r="B42356" s="1">
        <v>45461</v>
      </c>
      <c r="C42356" s="2">
        <v>6.7173275462962964E-2</v>
      </c>
      <c r="D42356" t="s">
        <v>14</v>
      </c>
      <c r="E42356" t="s">
        <v>14391</v>
      </c>
      <c r="F42356" t="s">
        <v>15465</v>
      </c>
      <c r="G42356">
        <v>22</v>
      </c>
      <c r="H42356" t="s">
        <v>55707</v>
      </c>
      <c r="I42356">
        <v>13.19</v>
      </c>
      <c r="J42356">
        <v>479.85</v>
      </c>
      <c r="K42356">
        <v>30.87</v>
      </c>
      <c r="L42356">
        <v>510.72</v>
      </c>
      <c r="M42356" t="s">
        <v>23</v>
      </c>
      <c r="N42356" t="s">
        <v>63402</v>
      </c>
      <c r="O42356" t="s">
        <v>63401</v>
      </c>
      <c r="P42356">
        <v>1</v>
      </c>
      <c r="Q42356" t="s">
        <v>63399</v>
      </c>
      <c r="R42356" t="s">
        <v>63400</v>
      </c>
    </row>
    <row r="42357" spans="1:18" x14ac:dyDescent="0.3">
      <c r="A42357" t="s">
        <v>43</v>
      </c>
      <c r="B42357" s="1">
        <v>45475</v>
      </c>
      <c r="C42357" s="2">
        <v>0.56728901620370376</v>
      </c>
      <c r="D42357" t="s">
        <v>14</v>
      </c>
      <c r="E42357" t="s">
        <v>1220</v>
      </c>
      <c r="F42357" t="s">
        <v>17912</v>
      </c>
      <c r="G42357">
        <v>98</v>
      </c>
      <c r="H42357" t="s">
        <v>55708</v>
      </c>
      <c r="I42357">
        <v>43.36</v>
      </c>
      <c r="J42357">
        <v>174.41</v>
      </c>
      <c r="K42357">
        <v>45.17</v>
      </c>
      <c r="L42357">
        <v>219.57999999999998</v>
      </c>
      <c r="M42357" t="s">
        <v>18</v>
      </c>
      <c r="N42357" t="s">
        <v>63394</v>
      </c>
      <c r="O42357" t="s">
        <v>63401</v>
      </c>
      <c r="P42357">
        <v>13</v>
      </c>
      <c r="Q42357" t="s">
        <v>63404</v>
      </c>
      <c r="R42357" t="s">
        <v>63405</v>
      </c>
    </row>
    <row r="42358" spans="1:18" x14ac:dyDescent="0.3">
      <c r="A42358" t="s">
        <v>19</v>
      </c>
      <c r="B42358" s="1">
        <v>45461</v>
      </c>
      <c r="C42358" s="2">
        <v>0.61057605324074071</v>
      </c>
      <c r="D42358" t="s">
        <v>14</v>
      </c>
      <c r="E42358" t="s">
        <v>32483</v>
      </c>
      <c r="F42358" t="s">
        <v>11731</v>
      </c>
      <c r="G42358">
        <v>50</v>
      </c>
      <c r="H42358" t="s">
        <v>55709</v>
      </c>
      <c r="I42358">
        <v>45.5</v>
      </c>
      <c r="J42358">
        <v>595.1</v>
      </c>
      <c r="K42358">
        <v>33.46</v>
      </c>
      <c r="L42358">
        <v>628.56000000000006</v>
      </c>
      <c r="M42358" t="s">
        <v>42</v>
      </c>
      <c r="N42358" t="s">
        <v>63402</v>
      </c>
      <c r="O42358" t="s">
        <v>63401</v>
      </c>
      <c r="P42358">
        <v>14</v>
      </c>
      <c r="Q42358" t="s">
        <v>63399</v>
      </c>
      <c r="R42358" t="s">
        <v>63400</v>
      </c>
    </row>
    <row r="42359" spans="1:18" x14ac:dyDescent="0.3">
      <c r="A42359" t="s">
        <v>19</v>
      </c>
      <c r="B42359" s="1">
        <v>45507</v>
      </c>
      <c r="C42359" s="2">
        <v>0.62211540509259255</v>
      </c>
      <c r="D42359" t="s">
        <v>14</v>
      </c>
      <c r="E42359" t="s">
        <v>722</v>
      </c>
      <c r="F42359" t="s">
        <v>1553</v>
      </c>
      <c r="G42359">
        <v>11</v>
      </c>
      <c r="H42359" t="s">
        <v>55710</v>
      </c>
      <c r="I42359">
        <v>17.87</v>
      </c>
      <c r="J42359">
        <v>166.5</v>
      </c>
      <c r="K42359">
        <v>31.84</v>
      </c>
      <c r="L42359">
        <v>198.34</v>
      </c>
      <c r="M42359" t="s">
        <v>32</v>
      </c>
      <c r="N42359" t="s">
        <v>63406</v>
      </c>
      <c r="O42359" t="s">
        <v>63410</v>
      </c>
      <c r="P42359">
        <v>14</v>
      </c>
      <c r="Q42359" t="s">
        <v>63399</v>
      </c>
      <c r="R42359" t="s">
        <v>63400</v>
      </c>
    </row>
    <row r="42360" spans="1:18" x14ac:dyDescent="0.3">
      <c r="A42360" t="s">
        <v>43</v>
      </c>
      <c r="B42360" s="1">
        <v>45495</v>
      </c>
      <c r="C42360" s="2">
        <v>0.74189549768518515</v>
      </c>
      <c r="D42360" t="s">
        <v>14</v>
      </c>
      <c r="E42360" t="s">
        <v>10557</v>
      </c>
      <c r="F42360" t="s">
        <v>16029</v>
      </c>
      <c r="G42360">
        <v>42</v>
      </c>
      <c r="H42360" t="s">
        <v>55711</v>
      </c>
      <c r="I42360">
        <v>44.65</v>
      </c>
      <c r="J42360">
        <v>806.79</v>
      </c>
      <c r="K42360">
        <v>19.16</v>
      </c>
      <c r="L42360">
        <v>825.94999999999993</v>
      </c>
      <c r="M42360" t="s">
        <v>23</v>
      </c>
      <c r="N42360" t="s">
        <v>63394</v>
      </c>
      <c r="O42360" t="s">
        <v>63395</v>
      </c>
      <c r="P42360">
        <v>17</v>
      </c>
      <c r="Q42360" t="s">
        <v>63404</v>
      </c>
      <c r="R42360" t="s">
        <v>63405</v>
      </c>
    </row>
    <row r="42361" spans="1:18" x14ac:dyDescent="0.3">
      <c r="A42361" t="s">
        <v>66</v>
      </c>
      <c r="B42361" s="1">
        <v>45477</v>
      </c>
      <c r="C42361" s="2">
        <v>0.67820336805555559</v>
      </c>
      <c r="D42361" t="s">
        <v>14</v>
      </c>
      <c r="E42361" t="s">
        <v>28237</v>
      </c>
      <c r="F42361" t="s">
        <v>12175</v>
      </c>
      <c r="G42361">
        <v>50</v>
      </c>
      <c r="H42361" t="s">
        <v>55712</v>
      </c>
      <c r="I42361">
        <v>16.54</v>
      </c>
      <c r="J42361">
        <v>735.5</v>
      </c>
      <c r="K42361">
        <v>4.8600000000000003</v>
      </c>
      <c r="L42361">
        <v>740.36</v>
      </c>
      <c r="M42361" t="s">
        <v>18</v>
      </c>
      <c r="N42361" t="s">
        <v>63394</v>
      </c>
      <c r="O42361" t="s">
        <v>63403</v>
      </c>
      <c r="P42361">
        <v>16</v>
      </c>
      <c r="Q42361" t="s">
        <v>63411</v>
      </c>
      <c r="R42361" t="s">
        <v>63412</v>
      </c>
    </row>
    <row r="42362" spans="1:18" x14ac:dyDescent="0.3">
      <c r="A42362" t="s">
        <v>19</v>
      </c>
      <c r="B42362" s="1">
        <v>45480</v>
      </c>
      <c r="C42362" s="2">
        <v>0.93447651620370376</v>
      </c>
      <c r="D42362" t="s">
        <v>14</v>
      </c>
      <c r="E42362" t="s">
        <v>21384</v>
      </c>
      <c r="F42362" t="s">
        <v>6072</v>
      </c>
      <c r="G42362">
        <v>15</v>
      </c>
      <c r="H42362" t="s">
        <v>55713</v>
      </c>
      <c r="I42362">
        <v>10.050000000000001</v>
      </c>
      <c r="J42362">
        <v>997.98</v>
      </c>
      <c r="K42362">
        <v>34.24</v>
      </c>
      <c r="L42362">
        <v>1032.22</v>
      </c>
      <c r="M42362" t="s">
        <v>42</v>
      </c>
      <c r="N42362" t="s">
        <v>63394</v>
      </c>
      <c r="O42362" t="s">
        <v>63413</v>
      </c>
      <c r="P42362">
        <v>22</v>
      </c>
      <c r="Q42362" t="s">
        <v>63399</v>
      </c>
      <c r="R42362" t="s">
        <v>63400</v>
      </c>
    </row>
    <row r="42363" spans="1:18" x14ac:dyDescent="0.3">
      <c r="A42363" t="s">
        <v>66</v>
      </c>
      <c r="B42363" s="1">
        <v>45509</v>
      </c>
      <c r="C42363" s="2">
        <v>0.88642096064814813</v>
      </c>
      <c r="D42363" t="s">
        <v>14</v>
      </c>
      <c r="E42363" t="s">
        <v>3018</v>
      </c>
      <c r="F42363" t="s">
        <v>4320</v>
      </c>
      <c r="G42363">
        <v>95</v>
      </c>
      <c r="H42363" t="s">
        <v>55714</v>
      </c>
      <c r="I42363">
        <v>23.49</v>
      </c>
      <c r="J42363">
        <v>84.92</v>
      </c>
      <c r="K42363">
        <v>46.92</v>
      </c>
      <c r="L42363">
        <v>131.84</v>
      </c>
      <c r="M42363" t="s">
        <v>23</v>
      </c>
      <c r="N42363" t="s">
        <v>63406</v>
      </c>
      <c r="O42363" t="s">
        <v>63395</v>
      </c>
      <c r="P42363">
        <v>21</v>
      </c>
      <c r="Q42363" t="s">
        <v>63411</v>
      </c>
      <c r="R42363" t="s">
        <v>63412</v>
      </c>
    </row>
    <row r="42364" spans="1:18" x14ac:dyDescent="0.3">
      <c r="A42364" t="s">
        <v>50</v>
      </c>
      <c r="B42364" s="1">
        <v>45494</v>
      </c>
      <c r="C42364" s="2">
        <v>0.38246262731481484</v>
      </c>
      <c r="D42364" t="s">
        <v>14</v>
      </c>
      <c r="E42364" t="s">
        <v>10137</v>
      </c>
      <c r="F42364" t="s">
        <v>5651</v>
      </c>
      <c r="G42364">
        <v>66</v>
      </c>
      <c r="H42364" t="s">
        <v>55715</v>
      </c>
      <c r="I42364">
        <v>11.87</v>
      </c>
      <c r="J42364">
        <v>991.07</v>
      </c>
      <c r="K42364">
        <v>28.52</v>
      </c>
      <c r="L42364">
        <v>1019.59</v>
      </c>
      <c r="M42364" t="s">
        <v>32</v>
      </c>
      <c r="N42364" t="s">
        <v>63394</v>
      </c>
      <c r="O42364" t="s">
        <v>63413</v>
      </c>
      <c r="P42364">
        <v>9</v>
      </c>
      <c r="Q42364" t="s">
        <v>63408</v>
      </c>
      <c r="R42364" t="s">
        <v>63409</v>
      </c>
    </row>
    <row r="42365" spans="1:18" x14ac:dyDescent="0.3">
      <c r="A42365" t="s">
        <v>43</v>
      </c>
      <c r="B42365" s="1">
        <v>45491</v>
      </c>
      <c r="C42365" s="2">
        <v>0.26112003472222223</v>
      </c>
      <c r="D42365" t="s">
        <v>14</v>
      </c>
      <c r="E42365" t="s">
        <v>11594</v>
      </c>
      <c r="F42365" t="s">
        <v>3294</v>
      </c>
      <c r="G42365">
        <v>110</v>
      </c>
      <c r="H42365" t="s">
        <v>55716</v>
      </c>
      <c r="I42365">
        <v>35.15</v>
      </c>
      <c r="J42365">
        <v>585.12</v>
      </c>
      <c r="K42365">
        <v>46.55</v>
      </c>
      <c r="L42365">
        <v>631.66999999999996</v>
      </c>
      <c r="M42365" t="s">
        <v>23</v>
      </c>
      <c r="N42365" t="s">
        <v>63394</v>
      </c>
      <c r="O42365" t="s">
        <v>63403</v>
      </c>
      <c r="P42365">
        <v>6</v>
      </c>
      <c r="Q42365" t="s">
        <v>63404</v>
      </c>
      <c r="R42365" t="s">
        <v>63405</v>
      </c>
    </row>
    <row r="42366" spans="1:18" x14ac:dyDescent="0.3">
      <c r="A42366" t="s">
        <v>19</v>
      </c>
      <c r="B42366" s="1">
        <v>45500</v>
      </c>
      <c r="C42366" s="2">
        <v>0.52177975694444445</v>
      </c>
      <c r="D42366" t="s">
        <v>24</v>
      </c>
      <c r="E42366" t="s">
        <v>8789</v>
      </c>
      <c r="F42366" t="s">
        <v>4881</v>
      </c>
      <c r="G42366">
        <v>43</v>
      </c>
      <c r="H42366" t="s">
        <v>55717</v>
      </c>
      <c r="I42366">
        <v>47.77</v>
      </c>
      <c r="J42366">
        <v>0</v>
      </c>
      <c r="K42366">
        <v>0</v>
      </c>
      <c r="L42366">
        <v>0</v>
      </c>
      <c r="M42366" t="s">
        <v>28</v>
      </c>
      <c r="N42366" t="s">
        <v>63394</v>
      </c>
      <c r="O42366" t="s">
        <v>63410</v>
      </c>
      <c r="P42366">
        <v>12</v>
      </c>
      <c r="Q42366" t="s">
        <v>63399</v>
      </c>
      <c r="R42366" t="s">
        <v>63400</v>
      </c>
    </row>
    <row r="42367" spans="1:18" x14ac:dyDescent="0.3">
      <c r="A42367" t="s">
        <v>66</v>
      </c>
      <c r="B42367" s="1">
        <v>45477</v>
      </c>
      <c r="C42367" s="2">
        <v>0.57528670138888893</v>
      </c>
      <c r="D42367" t="s">
        <v>14</v>
      </c>
      <c r="E42367" t="s">
        <v>43223</v>
      </c>
      <c r="F42367" t="s">
        <v>19463</v>
      </c>
      <c r="G42367">
        <v>91</v>
      </c>
      <c r="H42367" t="s">
        <v>55718</v>
      </c>
      <c r="I42367">
        <v>6.38</v>
      </c>
      <c r="J42367">
        <v>647.79</v>
      </c>
      <c r="K42367">
        <v>28.64</v>
      </c>
      <c r="L42367">
        <v>676.43</v>
      </c>
      <c r="M42367" t="s">
        <v>23</v>
      </c>
      <c r="N42367" t="s">
        <v>63394</v>
      </c>
      <c r="O42367" t="s">
        <v>63403</v>
      </c>
      <c r="P42367">
        <v>13</v>
      </c>
      <c r="Q42367" t="s">
        <v>63411</v>
      </c>
      <c r="R42367" t="s">
        <v>63412</v>
      </c>
    </row>
    <row r="42368" spans="1:18" x14ac:dyDescent="0.3">
      <c r="A42368" t="s">
        <v>50</v>
      </c>
      <c r="B42368" s="1">
        <v>45505</v>
      </c>
      <c r="C42368" s="2">
        <v>0.38058762731481482</v>
      </c>
      <c r="D42368" t="s">
        <v>14</v>
      </c>
      <c r="E42368" t="s">
        <v>21</v>
      </c>
      <c r="F42368" t="s">
        <v>8054</v>
      </c>
      <c r="G42368">
        <v>95</v>
      </c>
      <c r="H42368" t="s">
        <v>55719</v>
      </c>
      <c r="I42368">
        <v>40.229999999999997</v>
      </c>
      <c r="J42368">
        <v>942.34</v>
      </c>
      <c r="K42368">
        <v>47.57</v>
      </c>
      <c r="L42368">
        <v>989.91000000000008</v>
      </c>
      <c r="M42368" t="s">
        <v>32</v>
      </c>
      <c r="N42368" t="s">
        <v>63406</v>
      </c>
      <c r="O42368" t="s">
        <v>63403</v>
      </c>
      <c r="P42368">
        <v>9</v>
      </c>
      <c r="Q42368" t="s">
        <v>63408</v>
      </c>
      <c r="R42368" t="s">
        <v>63409</v>
      </c>
    </row>
    <row r="42369" spans="1:18" x14ac:dyDescent="0.3">
      <c r="A42369" t="s">
        <v>19</v>
      </c>
      <c r="B42369" s="1">
        <v>45465</v>
      </c>
      <c r="C42369" s="2">
        <v>0.40215012731481481</v>
      </c>
      <c r="D42369" t="s">
        <v>14</v>
      </c>
      <c r="E42369" t="s">
        <v>20973</v>
      </c>
      <c r="F42369" t="s">
        <v>20513</v>
      </c>
      <c r="G42369">
        <v>94</v>
      </c>
      <c r="H42369" t="s">
        <v>55720</v>
      </c>
      <c r="I42369">
        <v>14.83</v>
      </c>
      <c r="J42369">
        <v>503.32</v>
      </c>
      <c r="K42369">
        <v>46.44</v>
      </c>
      <c r="L42369">
        <v>549.76</v>
      </c>
      <c r="M42369" t="s">
        <v>32</v>
      </c>
      <c r="N42369" t="s">
        <v>63402</v>
      </c>
      <c r="O42369" t="s">
        <v>63410</v>
      </c>
      <c r="P42369">
        <v>9</v>
      </c>
      <c r="Q42369" t="s">
        <v>63399</v>
      </c>
      <c r="R42369" t="s">
        <v>63400</v>
      </c>
    </row>
    <row r="42370" spans="1:18" x14ac:dyDescent="0.3">
      <c r="A42370" t="s">
        <v>19</v>
      </c>
      <c r="B42370" s="1">
        <v>45484</v>
      </c>
      <c r="C42370" s="2">
        <v>0.26999734953703702</v>
      </c>
      <c r="D42370" t="s">
        <v>14</v>
      </c>
      <c r="E42370" t="s">
        <v>940</v>
      </c>
      <c r="F42370" t="s">
        <v>15472</v>
      </c>
      <c r="G42370">
        <v>118</v>
      </c>
      <c r="H42370" t="s">
        <v>55721</v>
      </c>
      <c r="I42370">
        <v>7.72</v>
      </c>
      <c r="J42370">
        <v>692.99</v>
      </c>
      <c r="K42370">
        <v>0.8</v>
      </c>
      <c r="L42370">
        <v>693.79</v>
      </c>
      <c r="M42370" t="s">
        <v>23</v>
      </c>
      <c r="N42370" t="s">
        <v>63394</v>
      </c>
      <c r="O42370" t="s">
        <v>63403</v>
      </c>
      <c r="P42370">
        <v>6</v>
      </c>
      <c r="Q42370" t="s">
        <v>63399</v>
      </c>
      <c r="R42370" t="s">
        <v>63400</v>
      </c>
    </row>
    <row r="42371" spans="1:18" x14ac:dyDescent="0.3">
      <c r="A42371" t="s">
        <v>66</v>
      </c>
      <c r="B42371" s="1">
        <v>45509</v>
      </c>
      <c r="C42371" s="2">
        <v>0.88123577546296294</v>
      </c>
      <c r="D42371" t="s">
        <v>14</v>
      </c>
      <c r="E42371" t="s">
        <v>8332</v>
      </c>
      <c r="F42371" t="s">
        <v>580</v>
      </c>
      <c r="G42371">
        <v>44</v>
      </c>
      <c r="H42371" t="s">
        <v>55722</v>
      </c>
      <c r="I42371">
        <v>18.46</v>
      </c>
      <c r="J42371">
        <v>998.01</v>
      </c>
      <c r="K42371">
        <v>11.27</v>
      </c>
      <c r="L42371">
        <v>1009.28</v>
      </c>
      <c r="M42371" t="s">
        <v>23</v>
      </c>
      <c r="N42371" t="s">
        <v>63406</v>
      </c>
      <c r="O42371" t="s">
        <v>63395</v>
      </c>
      <c r="P42371">
        <v>21</v>
      </c>
      <c r="Q42371" t="s">
        <v>63411</v>
      </c>
      <c r="R42371" t="s">
        <v>63412</v>
      </c>
    </row>
    <row r="42372" spans="1:18" x14ac:dyDescent="0.3">
      <c r="A42372" t="s">
        <v>13</v>
      </c>
      <c r="B42372" s="1">
        <v>45488</v>
      </c>
      <c r="C42372" s="2">
        <v>0.14758994212962964</v>
      </c>
      <c r="D42372" t="s">
        <v>14</v>
      </c>
      <c r="E42372" t="s">
        <v>2094</v>
      </c>
      <c r="F42372" t="s">
        <v>3190</v>
      </c>
      <c r="G42372">
        <v>20</v>
      </c>
      <c r="H42372" t="s">
        <v>55723</v>
      </c>
      <c r="I42372">
        <v>2.25</v>
      </c>
      <c r="J42372">
        <v>99.22</v>
      </c>
      <c r="K42372">
        <v>41.61</v>
      </c>
      <c r="L42372">
        <v>140.82999999999998</v>
      </c>
      <c r="M42372" t="s">
        <v>42</v>
      </c>
      <c r="N42372" t="s">
        <v>63394</v>
      </c>
      <c r="O42372" t="s">
        <v>63395</v>
      </c>
      <c r="P42372">
        <v>3</v>
      </c>
      <c r="Q42372" t="s">
        <v>63396</v>
      </c>
      <c r="R42372" t="s">
        <v>63397</v>
      </c>
    </row>
    <row r="42373" spans="1:18" x14ac:dyDescent="0.3">
      <c r="A42373" t="s">
        <v>43</v>
      </c>
      <c r="B42373" s="1">
        <v>45463</v>
      </c>
      <c r="C42373" s="2">
        <v>0.84640938657407405</v>
      </c>
      <c r="D42373" t="s">
        <v>24</v>
      </c>
      <c r="E42373" t="s">
        <v>24948</v>
      </c>
      <c r="F42373" t="s">
        <v>3406</v>
      </c>
      <c r="G42373">
        <v>38</v>
      </c>
      <c r="H42373" t="s">
        <v>55724</v>
      </c>
      <c r="I42373">
        <v>47.17</v>
      </c>
      <c r="J42373">
        <v>0</v>
      </c>
      <c r="K42373">
        <v>0</v>
      </c>
      <c r="L42373">
        <v>0</v>
      </c>
      <c r="M42373" t="s">
        <v>28</v>
      </c>
      <c r="N42373" t="s">
        <v>63402</v>
      </c>
      <c r="O42373" t="s">
        <v>63403</v>
      </c>
      <c r="P42373">
        <v>20</v>
      </c>
      <c r="Q42373" t="s">
        <v>63404</v>
      </c>
      <c r="R42373" t="s">
        <v>63405</v>
      </c>
    </row>
    <row r="42374" spans="1:18" x14ac:dyDescent="0.3">
      <c r="A42374" t="s">
        <v>66</v>
      </c>
      <c r="B42374" s="1">
        <v>45482</v>
      </c>
      <c r="C42374" s="2">
        <v>0.78682605324074073</v>
      </c>
      <c r="D42374" t="s">
        <v>14</v>
      </c>
      <c r="E42374" t="s">
        <v>3803</v>
      </c>
      <c r="F42374" t="s">
        <v>21979</v>
      </c>
      <c r="G42374">
        <v>24</v>
      </c>
      <c r="H42374" t="s">
        <v>55725</v>
      </c>
      <c r="I42374">
        <v>12.43</v>
      </c>
      <c r="J42374">
        <v>921.47</v>
      </c>
      <c r="K42374">
        <v>11.78</v>
      </c>
      <c r="L42374">
        <v>933.25</v>
      </c>
      <c r="M42374" t="s">
        <v>18</v>
      </c>
      <c r="N42374" t="s">
        <v>63394</v>
      </c>
      <c r="O42374" t="s">
        <v>63401</v>
      </c>
      <c r="P42374">
        <v>18</v>
      </c>
      <c r="Q42374" t="s">
        <v>63411</v>
      </c>
      <c r="R42374" t="s">
        <v>63412</v>
      </c>
    </row>
    <row r="42375" spans="1:18" x14ac:dyDescent="0.3">
      <c r="A42375" t="s">
        <v>66</v>
      </c>
      <c r="B42375" s="1">
        <v>45464</v>
      </c>
      <c r="C42375" s="2">
        <v>0.94805290509259255</v>
      </c>
      <c r="D42375" t="s">
        <v>14</v>
      </c>
      <c r="E42375" t="s">
        <v>6697</v>
      </c>
      <c r="F42375" t="s">
        <v>13112</v>
      </c>
      <c r="G42375">
        <v>78</v>
      </c>
      <c r="H42375" t="s">
        <v>55726</v>
      </c>
      <c r="I42375">
        <v>38.78</v>
      </c>
      <c r="J42375">
        <v>634.73</v>
      </c>
      <c r="K42375">
        <v>43.41</v>
      </c>
      <c r="L42375">
        <v>678.14</v>
      </c>
      <c r="M42375" t="s">
        <v>23</v>
      </c>
      <c r="N42375" t="s">
        <v>63402</v>
      </c>
      <c r="O42375" t="s">
        <v>63398</v>
      </c>
      <c r="P42375">
        <v>22</v>
      </c>
      <c r="Q42375" t="s">
        <v>63411</v>
      </c>
      <c r="R42375" t="s">
        <v>63412</v>
      </c>
    </row>
    <row r="42376" spans="1:18" x14ac:dyDescent="0.3">
      <c r="A42376" t="s">
        <v>13</v>
      </c>
      <c r="B42376" s="1">
        <v>45482</v>
      </c>
      <c r="C42376" s="2">
        <v>0.65642096064814814</v>
      </c>
      <c r="D42376" t="s">
        <v>14</v>
      </c>
      <c r="E42376" t="s">
        <v>15381</v>
      </c>
      <c r="F42376" t="s">
        <v>40182</v>
      </c>
      <c r="G42376">
        <v>32</v>
      </c>
      <c r="H42376" t="s">
        <v>55727</v>
      </c>
      <c r="I42376">
        <v>35.6</v>
      </c>
      <c r="J42376">
        <v>867.05</v>
      </c>
      <c r="K42376">
        <v>9.93</v>
      </c>
      <c r="L42376">
        <v>876.9799999999999</v>
      </c>
      <c r="M42376" t="s">
        <v>23</v>
      </c>
      <c r="N42376" t="s">
        <v>63394</v>
      </c>
      <c r="O42376" t="s">
        <v>63401</v>
      </c>
      <c r="P42376">
        <v>15</v>
      </c>
      <c r="Q42376" t="s">
        <v>63396</v>
      </c>
      <c r="R42376" t="s">
        <v>63397</v>
      </c>
    </row>
    <row r="42377" spans="1:18" x14ac:dyDescent="0.3">
      <c r="A42377" t="s">
        <v>43</v>
      </c>
      <c r="B42377" s="1">
        <v>45474</v>
      </c>
      <c r="C42377" s="2">
        <v>0.8559001273148148</v>
      </c>
      <c r="D42377" t="s">
        <v>14</v>
      </c>
      <c r="E42377" t="s">
        <v>2985</v>
      </c>
      <c r="F42377" t="s">
        <v>2299</v>
      </c>
      <c r="G42377">
        <v>104</v>
      </c>
      <c r="H42377" t="s">
        <v>55728</v>
      </c>
      <c r="I42377">
        <v>41.01</v>
      </c>
      <c r="J42377">
        <v>858.65</v>
      </c>
      <c r="K42377">
        <v>37.619999999999997</v>
      </c>
      <c r="L42377">
        <v>896.27</v>
      </c>
      <c r="M42377" t="s">
        <v>42</v>
      </c>
      <c r="N42377" t="s">
        <v>63394</v>
      </c>
      <c r="O42377" t="s">
        <v>63395</v>
      </c>
      <c r="P42377">
        <v>20</v>
      </c>
      <c r="Q42377" t="s">
        <v>63404</v>
      </c>
      <c r="R42377" t="s">
        <v>63405</v>
      </c>
    </row>
    <row r="42378" spans="1:18" x14ac:dyDescent="0.3">
      <c r="A42378" t="s">
        <v>66</v>
      </c>
      <c r="B42378" s="1">
        <v>45518</v>
      </c>
      <c r="C42378" s="2">
        <v>0.77615475694444447</v>
      </c>
      <c r="D42378" t="s">
        <v>14</v>
      </c>
      <c r="E42378" t="s">
        <v>22042</v>
      </c>
      <c r="F42378" t="s">
        <v>827</v>
      </c>
      <c r="G42378">
        <v>17</v>
      </c>
      <c r="H42378" t="s">
        <v>55729</v>
      </c>
      <c r="I42378">
        <v>8.6300000000000008</v>
      </c>
      <c r="J42378">
        <v>593.49</v>
      </c>
      <c r="K42378">
        <v>42.18</v>
      </c>
      <c r="L42378">
        <v>635.66999999999996</v>
      </c>
      <c r="M42378" t="s">
        <v>23</v>
      </c>
      <c r="N42378" t="s">
        <v>63406</v>
      </c>
      <c r="O42378" t="s">
        <v>63407</v>
      </c>
      <c r="P42378">
        <v>18</v>
      </c>
      <c r="Q42378" t="s">
        <v>63411</v>
      </c>
      <c r="R42378" t="s">
        <v>63412</v>
      </c>
    </row>
    <row r="42379" spans="1:18" x14ac:dyDescent="0.3">
      <c r="A42379" t="s">
        <v>43</v>
      </c>
      <c r="B42379" s="1">
        <v>45486</v>
      </c>
      <c r="C42379" s="2">
        <v>0.89342327546296296</v>
      </c>
      <c r="D42379" t="s">
        <v>14</v>
      </c>
      <c r="E42379" t="s">
        <v>1338</v>
      </c>
      <c r="F42379" t="s">
        <v>12325</v>
      </c>
      <c r="G42379">
        <v>60</v>
      </c>
      <c r="H42379" t="s">
        <v>55730</v>
      </c>
      <c r="I42379">
        <v>9.48</v>
      </c>
      <c r="J42379">
        <v>310.05</v>
      </c>
      <c r="K42379">
        <v>16.18</v>
      </c>
      <c r="L42379">
        <v>326.23</v>
      </c>
      <c r="M42379" t="s">
        <v>23</v>
      </c>
      <c r="N42379" t="s">
        <v>63394</v>
      </c>
      <c r="O42379" t="s">
        <v>63410</v>
      </c>
      <c r="P42379">
        <v>21</v>
      </c>
      <c r="Q42379" t="s">
        <v>63404</v>
      </c>
      <c r="R42379" t="s">
        <v>63405</v>
      </c>
    </row>
    <row r="42380" spans="1:18" x14ac:dyDescent="0.3">
      <c r="A42380" t="s">
        <v>13</v>
      </c>
      <c r="B42380" s="1">
        <v>45501</v>
      </c>
      <c r="C42380" s="2">
        <v>0.53003207175925926</v>
      </c>
      <c r="D42380" t="s">
        <v>24</v>
      </c>
      <c r="E42380" t="s">
        <v>2687</v>
      </c>
      <c r="F42380" t="s">
        <v>18477</v>
      </c>
      <c r="G42380">
        <v>45</v>
      </c>
      <c r="H42380" t="s">
        <v>55731</v>
      </c>
      <c r="I42380">
        <v>27.85</v>
      </c>
      <c r="J42380">
        <v>0</v>
      </c>
      <c r="K42380">
        <v>0</v>
      </c>
      <c r="L42380">
        <v>0</v>
      </c>
      <c r="M42380" t="s">
        <v>28</v>
      </c>
      <c r="N42380" t="s">
        <v>63394</v>
      </c>
      <c r="O42380" t="s">
        <v>63413</v>
      </c>
      <c r="P42380">
        <v>12</v>
      </c>
      <c r="Q42380" t="s">
        <v>63396</v>
      </c>
      <c r="R42380" t="s">
        <v>63397</v>
      </c>
    </row>
    <row r="42381" spans="1:18" x14ac:dyDescent="0.3">
      <c r="A42381" t="s">
        <v>66</v>
      </c>
      <c r="B42381" s="1">
        <v>45486</v>
      </c>
      <c r="C42381" s="2">
        <v>0.50812234953703705</v>
      </c>
      <c r="D42381" t="s">
        <v>14</v>
      </c>
      <c r="E42381" t="s">
        <v>3858</v>
      </c>
      <c r="F42381" t="s">
        <v>7985</v>
      </c>
      <c r="G42381">
        <v>95</v>
      </c>
      <c r="H42381" t="s">
        <v>55732</v>
      </c>
      <c r="I42381">
        <v>28.19</v>
      </c>
      <c r="J42381">
        <v>998.54</v>
      </c>
      <c r="K42381">
        <v>7.94</v>
      </c>
      <c r="L42381">
        <v>1006.48</v>
      </c>
      <c r="M42381" t="s">
        <v>42</v>
      </c>
      <c r="N42381" t="s">
        <v>63394</v>
      </c>
      <c r="O42381" t="s">
        <v>63410</v>
      </c>
      <c r="P42381">
        <v>12</v>
      </c>
      <c r="Q42381" t="s">
        <v>63411</v>
      </c>
      <c r="R42381" t="s">
        <v>63412</v>
      </c>
    </row>
    <row r="42382" spans="1:18" x14ac:dyDescent="0.3">
      <c r="A42382" t="s">
        <v>19</v>
      </c>
      <c r="B42382" s="1">
        <v>45498</v>
      </c>
      <c r="C42382" s="2">
        <v>0.1600089236111111</v>
      </c>
      <c r="D42382" t="s">
        <v>14</v>
      </c>
      <c r="E42382" t="s">
        <v>10679</v>
      </c>
      <c r="F42382" t="s">
        <v>819</v>
      </c>
      <c r="G42382">
        <v>72</v>
      </c>
      <c r="H42382" t="s">
        <v>55733</v>
      </c>
      <c r="I42382">
        <v>28.75</v>
      </c>
      <c r="J42382">
        <v>994.12</v>
      </c>
      <c r="K42382">
        <v>17.3</v>
      </c>
      <c r="L42382">
        <v>1011.42</v>
      </c>
      <c r="M42382" t="s">
        <v>23</v>
      </c>
      <c r="N42382" t="s">
        <v>63394</v>
      </c>
      <c r="O42382" t="s">
        <v>63403</v>
      </c>
      <c r="P42382">
        <v>3</v>
      </c>
      <c r="Q42382" t="s">
        <v>63399</v>
      </c>
      <c r="R42382" t="s">
        <v>63400</v>
      </c>
    </row>
    <row r="42383" spans="1:18" x14ac:dyDescent="0.3">
      <c r="A42383" t="s">
        <v>50</v>
      </c>
      <c r="B42383" s="1">
        <v>45504</v>
      </c>
      <c r="C42383" s="2">
        <v>0.47721957175925928</v>
      </c>
      <c r="D42383" t="s">
        <v>14</v>
      </c>
      <c r="E42383" t="s">
        <v>32624</v>
      </c>
      <c r="F42383" t="s">
        <v>13099</v>
      </c>
      <c r="G42383">
        <v>90</v>
      </c>
      <c r="H42383" t="s">
        <v>55734</v>
      </c>
      <c r="I42383">
        <v>12.67</v>
      </c>
      <c r="J42383">
        <v>70.31</v>
      </c>
      <c r="K42383">
        <v>27.92</v>
      </c>
      <c r="L42383">
        <v>98.23</v>
      </c>
      <c r="M42383" t="s">
        <v>18</v>
      </c>
      <c r="N42383" t="s">
        <v>63394</v>
      </c>
      <c r="O42383" t="s">
        <v>63407</v>
      </c>
      <c r="P42383">
        <v>11</v>
      </c>
      <c r="Q42383" t="s">
        <v>63408</v>
      </c>
      <c r="R42383" t="s">
        <v>63409</v>
      </c>
    </row>
    <row r="42384" spans="1:18" x14ac:dyDescent="0.3">
      <c r="A42384" t="s">
        <v>19</v>
      </c>
      <c r="B42384" s="1">
        <v>45476</v>
      </c>
      <c r="C42384" s="2">
        <v>0.93484688657407411</v>
      </c>
      <c r="D42384" t="s">
        <v>14</v>
      </c>
      <c r="E42384" t="s">
        <v>9038</v>
      </c>
      <c r="F42384" t="s">
        <v>11873</v>
      </c>
      <c r="G42384">
        <v>51</v>
      </c>
      <c r="H42384" t="s">
        <v>55735</v>
      </c>
      <c r="I42384">
        <v>31.85</v>
      </c>
      <c r="J42384">
        <v>850.44</v>
      </c>
      <c r="K42384">
        <v>25.87</v>
      </c>
      <c r="L42384">
        <v>876.31000000000006</v>
      </c>
      <c r="M42384" t="s">
        <v>32</v>
      </c>
      <c r="N42384" t="s">
        <v>63394</v>
      </c>
      <c r="O42384" t="s">
        <v>63407</v>
      </c>
      <c r="P42384">
        <v>22</v>
      </c>
      <c r="Q42384" t="s">
        <v>63399</v>
      </c>
      <c r="R42384" t="s">
        <v>63400</v>
      </c>
    </row>
    <row r="42385" spans="1:18" x14ac:dyDescent="0.3">
      <c r="A42385" t="s">
        <v>13</v>
      </c>
      <c r="B42385" s="1">
        <v>45477</v>
      </c>
      <c r="C42385" s="2">
        <v>0.85379364583333328</v>
      </c>
      <c r="D42385" t="s">
        <v>14</v>
      </c>
      <c r="E42385" t="s">
        <v>27435</v>
      </c>
      <c r="F42385" t="s">
        <v>24423</v>
      </c>
      <c r="G42385">
        <v>39</v>
      </c>
      <c r="H42385" t="s">
        <v>55736</v>
      </c>
      <c r="I42385">
        <v>30.26</v>
      </c>
      <c r="J42385">
        <v>640.28</v>
      </c>
      <c r="K42385">
        <v>11.29</v>
      </c>
      <c r="L42385">
        <v>651.56999999999994</v>
      </c>
      <c r="M42385" t="s">
        <v>32</v>
      </c>
      <c r="N42385" t="s">
        <v>63394</v>
      </c>
      <c r="O42385" t="s">
        <v>63403</v>
      </c>
      <c r="P42385">
        <v>20</v>
      </c>
      <c r="Q42385" t="s">
        <v>63396</v>
      </c>
      <c r="R42385" t="s">
        <v>63397</v>
      </c>
    </row>
    <row r="42386" spans="1:18" x14ac:dyDescent="0.3">
      <c r="A42386" t="s">
        <v>19</v>
      </c>
      <c r="B42386" s="1">
        <v>45487</v>
      </c>
      <c r="C42386" s="2">
        <v>0.94521725694444447</v>
      </c>
      <c r="D42386" t="s">
        <v>14</v>
      </c>
      <c r="E42386" t="s">
        <v>3965</v>
      </c>
      <c r="F42386" t="s">
        <v>24706</v>
      </c>
      <c r="G42386">
        <v>107</v>
      </c>
      <c r="H42386" t="s">
        <v>55737</v>
      </c>
      <c r="I42386">
        <v>29.21</v>
      </c>
      <c r="J42386">
        <v>930.36</v>
      </c>
      <c r="K42386">
        <v>46.35</v>
      </c>
      <c r="L42386">
        <v>976.71</v>
      </c>
      <c r="M42386" t="s">
        <v>23</v>
      </c>
      <c r="N42386" t="s">
        <v>63394</v>
      </c>
      <c r="O42386" t="s">
        <v>63413</v>
      </c>
      <c r="P42386">
        <v>22</v>
      </c>
      <c r="Q42386" t="s">
        <v>63399</v>
      </c>
      <c r="R42386" t="s">
        <v>63400</v>
      </c>
    </row>
    <row r="42387" spans="1:18" x14ac:dyDescent="0.3">
      <c r="A42387" t="s">
        <v>66</v>
      </c>
      <c r="B42387" s="1">
        <v>45495</v>
      </c>
      <c r="C42387" s="2">
        <v>4.0244212962962966E-4</v>
      </c>
      <c r="D42387" t="s">
        <v>14</v>
      </c>
      <c r="E42387" t="s">
        <v>16589</v>
      </c>
      <c r="F42387" t="s">
        <v>16992</v>
      </c>
      <c r="G42387">
        <v>117</v>
      </c>
      <c r="H42387" t="s">
        <v>55738</v>
      </c>
      <c r="I42387">
        <v>18.8</v>
      </c>
      <c r="J42387">
        <v>406.31</v>
      </c>
      <c r="K42387">
        <v>15.09</v>
      </c>
      <c r="L42387">
        <v>421.4</v>
      </c>
      <c r="M42387" t="s">
        <v>23</v>
      </c>
      <c r="N42387" t="s">
        <v>63394</v>
      </c>
      <c r="O42387" t="s">
        <v>63395</v>
      </c>
      <c r="P42387">
        <v>0</v>
      </c>
      <c r="Q42387" t="s">
        <v>63411</v>
      </c>
      <c r="R42387" t="s">
        <v>63412</v>
      </c>
    </row>
    <row r="42388" spans="1:18" x14ac:dyDescent="0.3">
      <c r="A42388" t="s">
        <v>43</v>
      </c>
      <c r="B42388" s="1">
        <v>45512</v>
      </c>
      <c r="C42388" s="2">
        <v>0.51967327546296294</v>
      </c>
      <c r="D42388" t="s">
        <v>14</v>
      </c>
      <c r="E42388" t="s">
        <v>3619</v>
      </c>
      <c r="F42388" t="s">
        <v>22295</v>
      </c>
      <c r="G42388">
        <v>105</v>
      </c>
      <c r="H42388" t="s">
        <v>55739</v>
      </c>
      <c r="I42388">
        <v>1.65</v>
      </c>
      <c r="J42388">
        <v>131.09</v>
      </c>
      <c r="K42388">
        <v>3.47</v>
      </c>
      <c r="L42388">
        <v>134.56</v>
      </c>
      <c r="M42388" t="s">
        <v>23</v>
      </c>
      <c r="N42388" t="s">
        <v>63406</v>
      </c>
      <c r="O42388" t="s">
        <v>63403</v>
      </c>
      <c r="P42388">
        <v>12</v>
      </c>
      <c r="Q42388" t="s">
        <v>63404</v>
      </c>
      <c r="R42388" t="s">
        <v>63405</v>
      </c>
    </row>
    <row r="42389" spans="1:18" x14ac:dyDescent="0.3">
      <c r="A42389" t="s">
        <v>66</v>
      </c>
      <c r="B42389" s="1">
        <v>45518</v>
      </c>
      <c r="C42389" s="2">
        <v>0.93542559027777783</v>
      </c>
      <c r="D42389" t="s">
        <v>14</v>
      </c>
      <c r="E42389" t="s">
        <v>1772</v>
      </c>
      <c r="F42389" t="s">
        <v>15068</v>
      </c>
      <c r="G42389">
        <v>78</v>
      </c>
      <c r="H42389" t="s">
        <v>55740</v>
      </c>
      <c r="I42389">
        <v>48.22</v>
      </c>
      <c r="J42389">
        <v>941.39</v>
      </c>
      <c r="K42389">
        <v>42.1</v>
      </c>
      <c r="L42389">
        <v>983.49</v>
      </c>
      <c r="M42389" t="s">
        <v>42</v>
      </c>
      <c r="N42389" t="s">
        <v>63406</v>
      </c>
      <c r="O42389" t="s">
        <v>63407</v>
      </c>
      <c r="P42389">
        <v>22</v>
      </c>
      <c r="Q42389" t="s">
        <v>63411</v>
      </c>
      <c r="R42389" t="s">
        <v>63412</v>
      </c>
    </row>
    <row r="42390" spans="1:18" x14ac:dyDescent="0.3">
      <c r="A42390" t="s">
        <v>66</v>
      </c>
      <c r="B42390" s="1">
        <v>45519</v>
      </c>
      <c r="C42390" s="2">
        <v>0.89843484953703701</v>
      </c>
      <c r="D42390" t="s">
        <v>14</v>
      </c>
      <c r="E42390" t="s">
        <v>15683</v>
      </c>
      <c r="F42390" t="s">
        <v>5812</v>
      </c>
      <c r="G42390">
        <v>12</v>
      </c>
      <c r="H42390" t="s">
        <v>55741</v>
      </c>
      <c r="I42390">
        <v>44.25</v>
      </c>
      <c r="J42390">
        <v>416.81</v>
      </c>
      <c r="K42390">
        <v>35.89</v>
      </c>
      <c r="L42390">
        <v>452.7</v>
      </c>
      <c r="M42390" t="s">
        <v>18</v>
      </c>
      <c r="N42390" t="s">
        <v>63406</v>
      </c>
      <c r="O42390" t="s">
        <v>63403</v>
      </c>
      <c r="P42390">
        <v>21</v>
      </c>
      <c r="Q42390" t="s">
        <v>63411</v>
      </c>
      <c r="R42390" t="s">
        <v>63412</v>
      </c>
    </row>
    <row r="42391" spans="1:18" x14ac:dyDescent="0.3">
      <c r="A42391" t="s">
        <v>13</v>
      </c>
      <c r="B42391" s="1">
        <v>45488</v>
      </c>
      <c r="C42391" s="2">
        <v>0.5222311458333333</v>
      </c>
      <c r="D42391" t="s">
        <v>14</v>
      </c>
      <c r="E42391" t="s">
        <v>2685</v>
      </c>
      <c r="F42391" t="s">
        <v>20569</v>
      </c>
      <c r="G42391">
        <v>98</v>
      </c>
      <c r="H42391" t="s">
        <v>55742</v>
      </c>
      <c r="I42391">
        <v>27.47</v>
      </c>
      <c r="J42391">
        <v>952.13</v>
      </c>
      <c r="K42391">
        <v>8.75</v>
      </c>
      <c r="L42391">
        <v>960.88</v>
      </c>
      <c r="M42391" t="s">
        <v>42</v>
      </c>
      <c r="N42391" t="s">
        <v>63394</v>
      </c>
      <c r="O42391" t="s">
        <v>63395</v>
      </c>
      <c r="P42391">
        <v>12</v>
      </c>
      <c r="Q42391" t="s">
        <v>63396</v>
      </c>
      <c r="R42391" t="s">
        <v>63397</v>
      </c>
    </row>
    <row r="42392" spans="1:18" x14ac:dyDescent="0.3">
      <c r="A42392" t="s">
        <v>19</v>
      </c>
      <c r="B42392" s="1">
        <v>45514</v>
      </c>
      <c r="C42392" s="2">
        <v>0.28672188657407405</v>
      </c>
      <c r="D42392" t="s">
        <v>24</v>
      </c>
      <c r="E42392" t="s">
        <v>11303</v>
      </c>
      <c r="F42392" t="s">
        <v>19479</v>
      </c>
      <c r="G42392">
        <v>65</v>
      </c>
      <c r="H42392" t="s">
        <v>55743</v>
      </c>
      <c r="I42392">
        <v>8.99</v>
      </c>
      <c r="J42392">
        <v>0</v>
      </c>
      <c r="K42392">
        <v>0</v>
      </c>
      <c r="L42392">
        <v>0</v>
      </c>
      <c r="M42392" t="s">
        <v>28</v>
      </c>
      <c r="N42392" t="s">
        <v>63406</v>
      </c>
      <c r="O42392" t="s">
        <v>63410</v>
      </c>
      <c r="P42392">
        <v>6</v>
      </c>
      <c r="Q42392" t="s">
        <v>63399</v>
      </c>
      <c r="R42392" t="s">
        <v>63400</v>
      </c>
    </row>
    <row r="42393" spans="1:18" x14ac:dyDescent="0.3">
      <c r="A42393" t="s">
        <v>50</v>
      </c>
      <c r="B42393" s="1">
        <v>45501</v>
      </c>
      <c r="C42393" s="2">
        <v>0.33606216435185188</v>
      </c>
      <c r="D42393" t="s">
        <v>14</v>
      </c>
      <c r="E42393" t="s">
        <v>19439</v>
      </c>
      <c r="F42393" t="s">
        <v>12583</v>
      </c>
      <c r="G42393">
        <v>33</v>
      </c>
      <c r="H42393" t="s">
        <v>55744</v>
      </c>
      <c r="I42393">
        <v>49.57</v>
      </c>
      <c r="J42393">
        <v>994.28</v>
      </c>
      <c r="K42393">
        <v>23.56</v>
      </c>
      <c r="L42393">
        <v>1017.8399999999999</v>
      </c>
      <c r="M42393" t="s">
        <v>32</v>
      </c>
      <c r="N42393" t="s">
        <v>63394</v>
      </c>
      <c r="O42393" t="s">
        <v>63413</v>
      </c>
      <c r="P42393">
        <v>8</v>
      </c>
      <c r="Q42393" t="s">
        <v>63408</v>
      </c>
      <c r="R42393" t="s">
        <v>63409</v>
      </c>
    </row>
    <row r="42394" spans="1:18" x14ac:dyDescent="0.3">
      <c r="A42394" t="s">
        <v>13</v>
      </c>
      <c r="B42394" s="1">
        <v>45500</v>
      </c>
      <c r="C42394" s="2">
        <v>0.94006679398148152</v>
      </c>
      <c r="D42394" t="s">
        <v>14</v>
      </c>
      <c r="E42394" t="s">
        <v>30727</v>
      </c>
      <c r="F42394" t="s">
        <v>12108</v>
      </c>
      <c r="G42394">
        <v>110</v>
      </c>
      <c r="H42394" t="s">
        <v>55745</v>
      </c>
      <c r="I42394">
        <v>43.82</v>
      </c>
      <c r="J42394">
        <v>76.42</v>
      </c>
      <c r="K42394">
        <v>35.6</v>
      </c>
      <c r="L42394">
        <v>112.02000000000001</v>
      </c>
      <c r="M42394" t="s">
        <v>32</v>
      </c>
      <c r="N42394" t="s">
        <v>63394</v>
      </c>
      <c r="O42394" t="s">
        <v>63410</v>
      </c>
      <c r="P42394">
        <v>22</v>
      </c>
      <c r="Q42394" t="s">
        <v>63396</v>
      </c>
      <c r="R42394" t="s">
        <v>63397</v>
      </c>
    </row>
    <row r="42395" spans="1:18" x14ac:dyDescent="0.3">
      <c r="A42395" t="s">
        <v>19</v>
      </c>
      <c r="B42395" s="1">
        <v>45473</v>
      </c>
      <c r="C42395" s="2">
        <v>0.98094642361111106</v>
      </c>
      <c r="D42395" t="s">
        <v>24</v>
      </c>
      <c r="E42395" t="s">
        <v>2605</v>
      </c>
      <c r="F42395" t="s">
        <v>3186</v>
      </c>
      <c r="G42395">
        <v>77</v>
      </c>
      <c r="H42395" t="s">
        <v>55746</v>
      </c>
      <c r="I42395">
        <v>7.05</v>
      </c>
      <c r="J42395">
        <v>0</v>
      </c>
      <c r="K42395">
        <v>0</v>
      </c>
      <c r="L42395">
        <v>0</v>
      </c>
      <c r="M42395" t="s">
        <v>28</v>
      </c>
      <c r="N42395" t="s">
        <v>63402</v>
      </c>
      <c r="O42395" t="s">
        <v>63413</v>
      </c>
      <c r="P42395">
        <v>23</v>
      </c>
      <c r="Q42395" t="s">
        <v>63399</v>
      </c>
      <c r="R42395" t="s">
        <v>63400</v>
      </c>
    </row>
    <row r="42396" spans="1:18" x14ac:dyDescent="0.3">
      <c r="A42396" t="s">
        <v>66</v>
      </c>
      <c r="B42396" s="1">
        <v>45485</v>
      </c>
      <c r="C42396" s="2">
        <v>0.64669873842592596</v>
      </c>
      <c r="D42396" t="s">
        <v>14</v>
      </c>
      <c r="E42396" t="s">
        <v>9429</v>
      </c>
      <c r="F42396" t="s">
        <v>3504</v>
      </c>
      <c r="G42396">
        <v>43</v>
      </c>
      <c r="H42396" t="s">
        <v>55747</v>
      </c>
      <c r="I42396">
        <v>12.47</v>
      </c>
      <c r="J42396">
        <v>614.47</v>
      </c>
      <c r="K42396">
        <v>5.23</v>
      </c>
      <c r="L42396">
        <v>619.70000000000005</v>
      </c>
      <c r="M42396" t="s">
        <v>32</v>
      </c>
      <c r="N42396" t="s">
        <v>63394</v>
      </c>
      <c r="O42396" t="s">
        <v>63398</v>
      </c>
      <c r="P42396">
        <v>15</v>
      </c>
      <c r="Q42396" t="s">
        <v>63411</v>
      </c>
      <c r="R42396" t="s">
        <v>63412</v>
      </c>
    </row>
    <row r="42397" spans="1:18" x14ac:dyDescent="0.3">
      <c r="A42397" t="s">
        <v>19</v>
      </c>
      <c r="B42397" s="1">
        <v>45505</v>
      </c>
      <c r="C42397" s="2">
        <v>0.28633994212962965</v>
      </c>
      <c r="D42397" t="s">
        <v>14</v>
      </c>
      <c r="E42397" t="s">
        <v>5032</v>
      </c>
      <c r="F42397" t="s">
        <v>4547</v>
      </c>
      <c r="G42397">
        <v>35</v>
      </c>
      <c r="H42397" t="s">
        <v>55748</v>
      </c>
      <c r="I42397">
        <v>5.67</v>
      </c>
      <c r="J42397">
        <v>258.5</v>
      </c>
      <c r="K42397">
        <v>0.62</v>
      </c>
      <c r="L42397">
        <v>259.12</v>
      </c>
      <c r="M42397" t="s">
        <v>23</v>
      </c>
      <c r="N42397" t="s">
        <v>63406</v>
      </c>
      <c r="O42397" t="s">
        <v>63403</v>
      </c>
      <c r="P42397">
        <v>6</v>
      </c>
      <c r="Q42397" t="s">
        <v>63399</v>
      </c>
      <c r="R42397" t="s">
        <v>63400</v>
      </c>
    </row>
    <row r="42398" spans="1:18" x14ac:dyDescent="0.3">
      <c r="A42398" t="s">
        <v>19</v>
      </c>
      <c r="B42398" s="1">
        <v>45484</v>
      </c>
      <c r="C42398" s="2">
        <v>0.72328438657407412</v>
      </c>
      <c r="D42398" t="s">
        <v>14</v>
      </c>
      <c r="E42398" t="s">
        <v>32795</v>
      </c>
      <c r="F42398" t="s">
        <v>3127</v>
      </c>
      <c r="G42398">
        <v>57</v>
      </c>
      <c r="H42398" t="s">
        <v>55749</v>
      </c>
      <c r="I42398">
        <v>23.99</v>
      </c>
      <c r="J42398">
        <v>193.82</v>
      </c>
      <c r="K42398">
        <v>26.8</v>
      </c>
      <c r="L42398">
        <v>220.62</v>
      </c>
      <c r="M42398" t="s">
        <v>18</v>
      </c>
      <c r="N42398" t="s">
        <v>63394</v>
      </c>
      <c r="O42398" t="s">
        <v>63403</v>
      </c>
      <c r="P42398">
        <v>17</v>
      </c>
      <c r="Q42398" t="s">
        <v>63399</v>
      </c>
      <c r="R42398" t="s">
        <v>63400</v>
      </c>
    </row>
    <row r="42399" spans="1:18" x14ac:dyDescent="0.3">
      <c r="A42399" t="s">
        <v>19</v>
      </c>
      <c r="B42399" s="1">
        <v>45473</v>
      </c>
      <c r="C42399" s="2">
        <v>0.27037929398148147</v>
      </c>
      <c r="D42399" t="s">
        <v>14</v>
      </c>
      <c r="E42399" t="s">
        <v>7163</v>
      </c>
      <c r="F42399" t="s">
        <v>4127</v>
      </c>
      <c r="G42399">
        <v>51</v>
      </c>
      <c r="H42399" t="s">
        <v>55750</v>
      </c>
      <c r="I42399">
        <v>26.96</v>
      </c>
      <c r="J42399">
        <v>124.06</v>
      </c>
      <c r="K42399">
        <v>23.88</v>
      </c>
      <c r="L42399">
        <v>147.94</v>
      </c>
      <c r="M42399" t="s">
        <v>18</v>
      </c>
      <c r="N42399" t="s">
        <v>63402</v>
      </c>
      <c r="O42399" t="s">
        <v>63413</v>
      </c>
      <c r="P42399">
        <v>6</v>
      </c>
      <c r="Q42399" t="s">
        <v>63399</v>
      </c>
      <c r="R42399" t="s">
        <v>63400</v>
      </c>
    </row>
    <row r="42400" spans="1:18" x14ac:dyDescent="0.3">
      <c r="A42400" t="s">
        <v>19</v>
      </c>
      <c r="B42400" s="1">
        <v>45488</v>
      </c>
      <c r="C42400" s="2">
        <v>0.82821494212962965</v>
      </c>
      <c r="D42400" t="s">
        <v>14</v>
      </c>
      <c r="E42400" t="s">
        <v>16335</v>
      </c>
      <c r="F42400" t="s">
        <v>12907</v>
      </c>
      <c r="G42400">
        <v>76</v>
      </c>
      <c r="H42400" t="s">
        <v>55751</v>
      </c>
      <c r="I42400">
        <v>8.89</v>
      </c>
      <c r="J42400">
        <v>922.16</v>
      </c>
      <c r="K42400">
        <v>25.92</v>
      </c>
      <c r="L42400">
        <v>948.07999999999993</v>
      </c>
      <c r="M42400" t="s">
        <v>18</v>
      </c>
      <c r="N42400" t="s">
        <v>63394</v>
      </c>
      <c r="O42400" t="s">
        <v>63395</v>
      </c>
      <c r="P42400">
        <v>19</v>
      </c>
      <c r="Q42400" t="s">
        <v>63399</v>
      </c>
      <c r="R42400" t="s">
        <v>63400</v>
      </c>
    </row>
    <row r="42401" spans="1:18" x14ac:dyDescent="0.3">
      <c r="A42401" t="s">
        <v>13</v>
      </c>
      <c r="B42401" s="1">
        <v>45487</v>
      </c>
      <c r="C42401" s="2">
        <v>3.0888553240740742E-2</v>
      </c>
      <c r="D42401" t="s">
        <v>14</v>
      </c>
      <c r="E42401" t="s">
        <v>29373</v>
      </c>
      <c r="F42401" t="s">
        <v>15619</v>
      </c>
      <c r="G42401">
        <v>80</v>
      </c>
      <c r="H42401" t="s">
        <v>55752</v>
      </c>
      <c r="I42401">
        <v>26.7</v>
      </c>
      <c r="J42401">
        <v>141.97</v>
      </c>
      <c r="K42401">
        <v>5.15</v>
      </c>
      <c r="L42401">
        <v>147.12</v>
      </c>
      <c r="M42401" t="s">
        <v>32</v>
      </c>
      <c r="N42401" t="s">
        <v>63394</v>
      </c>
      <c r="O42401" t="s">
        <v>63413</v>
      </c>
      <c r="P42401">
        <v>0</v>
      </c>
      <c r="Q42401" t="s">
        <v>63396</v>
      </c>
      <c r="R42401" t="s">
        <v>63397</v>
      </c>
    </row>
    <row r="42402" spans="1:18" x14ac:dyDescent="0.3">
      <c r="A42402" t="s">
        <v>66</v>
      </c>
      <c r="B42402" s="1">
        <v>45471</v>
      </c>
      <c r="C42402" s="2">
        <v>0.49497420138888887</v>
      </c>
      <c r="D42402" t="s">
        <v>24</v>
      </c>
      <c r="E42402" t="s">
        <v>1863</v>
      </c>
      <c r="F42402" t="s">
        <v>8847</v>
      </c>
      <c r="G42402">
        <v>21</v>
      </c>
      <c r="H42402" t="s">
        <v>55753</v>
      </c>
      <c r="I42402">
        <v>43.25</v>
      </c>
      <c r="J42402">
        <v>0</v>
      </c>
      <c r="K42402">
        <v>0</v>
      </c>
      <c r="L42402">
        <v>0</v>
      </c>
      <c r="M42402" t="s">
        <v>28</v>
      </c>
      <c r="N42402" t="s">
        <v>63402</v>
      </c>
      <c r="O42402" t="s">
        <v>63398</v>
      </c>
      <c r="P42402">
        <v>11</v>
      </c>
      <c r="Q42402" t="s">
        <v>63411</v>
      </c>
      <c r="R42402" t="s">
        <v>63412</v>
      </c>
    </row>
    <row r="42403" spans="1:18" x14ac:dyDescent="0.3">
      <c r="A42403" t="s">
        <v>43</v>
      </c>
      <c r="B42403" s="1">
        <v>45517</v>
      </c>
      <c r="C42403" s="2">
        <v>0.45370105324074073</v>
      </c>
      <c r="D42403" t="s">
        <v>14</v>
      </c>
      <c r="E42403" t="s">
        <v>2716</v>
      </c>
      <c r="F42403" t="s">
        <v>10887</v>
      </c>
      <c r="G42403">
        <v>19</v>
      </c>
      <c r="H42403" t="s">
        <v>55754</v>
      </c>
      <c r="I42403">
        <v>46.87</v>
      </c>
      <c r="J42403">
        <v>954.28</v>
      </c>
      <c r="K42403">
        <v>0.41</v>
      </c>
      <c r="L42403">
        <v>954.68999999999994</v>
      </c>
      <c r="M42403" t="s">
        <v>23</v>
      </c>
      <c r="N42403" t="s">
        <v>63406</v>
      </c>
      <c r="O42403" t="s">
        <v>63401</v>
      </c>
      <c r="P42403">
        <v>10</v>
      </c>
      <c r="Q42403" t="s">
        <v>63404</v>
      </c>
      <c r="R42403" t="s">
        <v>63405</v>
      </c>
    </row>
    <row r="42404" spans="1:18" x14ac:dyDescent="0.3">
      <c r="A42404" t="s">
        <v>66</v>
      </c>
      <c r="B42404" s="1">
        <v>45513</v>
      </c>
      <c r="C42404" s="2">
        <v>0.28485846064814813</v>
      </c>
      <c r="D42404" t="s">
        <v>14</v>
      </c>
      <c r="E42404" t="s">
        <v>11813</v>
      </c>
      <c r="F42404" t="s">
        <v>28131</v>
      </c>
      <c r="G42404">
        <v>110</v>
      </c>
      <c r="H42404" t="s">
        <v>55755</v>
      </c>
      <c r="I42404">
        <v>2.5099999999999998</v>
      </c>
      <c r="J42404">
        <v>787</v>
      </c>
      <c r="K42404">
        <v>0.92</v>
      </c>
      <c r="L42404">
        <v>787.92</v>
      </c>
      <c r="M42404" t="s">
        <v>42</v>
      </c>
      <c r="N42404" t="s">
        <v>63406</v>
      </c>
      <c r="O42404" t="s">
        <v>63398</v>
      </c>
      <c r="P42404">
        <v>6</v>
      </c>
      <c r="Q42404" t="s">
        <v>63411</v>
      </c>
      <c r="R42404" t="s">
        <v>63412</v>
      </c>
    </row>
    <row r="42405" spans="1:18" x14ac:dyDescent="0.3">
      <c r="A42405" t="s">
        <v>66</v>
      </c>
      <c r="B42405" s="1">
        <v>45487</v>
      </c>
      <c r="C42405" s="2">
        <v>0.76145568287037035</v>
      </c>
      <c r="D42405" t="s">
        <v>14</v>
      </c>
      <c r="E42405" t="s">
        <v>2011</v>
      </c>
      <c r="F42405" t="s">
        <v>3702</v>
      </c>
      <c r="G42405">
        <v>87</v>
      </c>
      <c r="H42405" t="s">
        <v>55756</v>
      </c>
      <c r="I42405">
        <v>4.96</v>
      </c>
      <c r="J42405">
        <v>653.26</v>
      </c>
      <c r="K42405">
        <v>12.01</v>
      </c>
      <c r="L42405">
        <v>665.27</v>
      </c>
      <c r="M42405" t="s">
        <v>18</v>
      </c>
      <c r="N42405" t="s">
        <v>63394</v>
      </c>
      <c r="O42405" t="s">
        <v>63413</v>
      </c>
      <c r="P42405">
        <v>18</v>
      </c>
      <c r="Q42405" t="s">
        <v>63411</v>
      </c>
      <c r="R42405" t="s">
        <v>63412</v>
      </c>
    </row>
    <row r="42406" spans="1:18" x14ac:dyDescent="0.3">
      <c r="A42406" t="s">
        <v>66</v>
      </c>
      <c r="B42406" s="1">
        <v>45502</v>
      </c>
      <c r="C42406" s="2">
        <v>3.6258923611111112E-2</v>
      </c>
      <c r="D42406" t="s">
        <v>14</v>
      </c>
      <c r="E42406" t="s">
        <v>10725</v>
      </c>
      <c r="F42406" t="s">
        <v>1592</v>
      </c>
      <c r="G42406">
        <v>52</v>
      </c>
      <c r="H42406" t="s">
        <v>55757</v>
      </c>
      <c r="I42406">
        <v>6.85</v>
      </c>
      <c r="J42406">
        <v>287.19</v>
      </c>
      <c r="K42406">
        <v>0.35</v>
      </c>
      <c r="L42406">
        <v>287.54000000000002</v>
      </c>
      <c r="M42406" t="s">
        <v>42</v>
      </c>
      <c r="N42406" t="s">
        <v>63394</v>
      </c>
      <c r="O42406" t="s">
        <v>63395</v>
      </c>
      <c r="P42406">
        <v>0</v>
      </c>
      <c r="Q42406" t="s">
        <v>63411</v>
      </c>
      <c r="R42406" t="s">
        <v>63412</v>
      </c>
    </row>
    <row r="42407" spans="1:18" x14ac:dyDescent="0.3">
      <c r="A42407" t="s">
        <v>13</v>
      </c>
      <c r="B42407" s="1">
        <v>45467</v>
      </c>
      <c r="C42407" s="2">
        <v>6.820336805555556E-2</v>
      </c>
      <c r="D42407" t="s">
        <v>14</v>
      </c>
      <c r="E42407" t="s">
        <v>17900</v>
      </c>
      <c r="F42407" t="s">
        <v>3235</v>
      </c>
      <c r="G42407">
        <v>118</v>
      </c>
      <c r="H42407" t="s">
        <v>55758</v>
      </c>
      <c r="I42407">
        <v>2.0699999999999998</v>
      </c>
      <c r="J42407">
        <v>753.92</v>
      </c>
      <c r="K42407">
        <v>19.350000000000001</v>
      </c>
      <c r="L42407">
        <v>773.27</v>
      </c>
      <c r="M42407" t="s">
        <v>18</v>
      </c>
      <c r="N42407" t="s">
        <v>63402</v>
      </c>
      <c r="O42407" t="s">
        <v>63395</v>
      </c>
      <c r="P42407">
        <v>1</v>
      </c>
      <c r="Q42407" t="s">
        <v>63396</v>
      </c>
      <c r="R42407" t="s">
        <v>63397</v>
      </c>
    </row>
    <row r="42408" spans="1:18" x14ac:dyDescent="0.3">
      <c r="A42408" t="s">
        <v>66</v>
      </c>
      <c r="B42408" s="1">
        <v>45471</v>
      </c>
      <c r="C42408" s="2">
        <v>0.75490475694444448</v>
      </c>
      <c r="D42408" t="s">
        <v>14</v>
      </c>
      <c r="E42408" t="s">
        <v>595</v>
      </c>
      <c r="F42408" t="s">
        <v>10499</v>
      </c>
      <c r="G42408">
        <v>27</v>
      </c>
      <c r="H42408" t="s">
        <v>55759</v>
      </c>
      <c r="I42408">
        <v>46.01</v>
      </c>
      <c r="J42408">
        <v>433.08</v>
      </c>
      <c r="K42408">
        <v>1.86</v>
      </c>
      <c r="L42408">
        <v>434.94</v>
      </c>
      <c r="M42408" t="s">
        <v>18</v>
      </c>
      <c r="N42408" t="s">
        <v>63402</v>
      </c>
      <c r="O42408" t="s">
        <v>63398</v>
      </c>
      <c r="P42408">
        <v>18</v>
      </c>
      <c r="Q42408" t="s">
        <v>63411</v>
      </c>
      <c r="R42408" t="s">
        <v>63412</v>
      </c>
    </row>
    <row r="42409" spans="1:18" x14ac:dyDescent="0.3">
      <c r="A42409" t="s">
        <v>66</v>
      </c>
      <c r="B42409" s="1">
        <v>45460</v>
      </c>
      <c r="C42409" s="2">
        <v>0.99340012731481486</v>
      </c>
      <c r="D42409" t="s">
        <v>14</v>
      </c>
      <c r="E42409" t="s">
        <v>29733</v>
      </c>
      <c r="F42409" t="s">
        <v>5265</v>
      </c>
      <c r="G42409">
        <v>113</v>
      </c>
      <c r="H42409" t="s">
        <v>55760</v>
      </c>
      <c r="I42409">
        <v>2.44</v>
      </c>
      <c r="J42409">
        <v>908.62</v>
      </c>
      <c r="K42409">
        <v>1.52</v>
      </c>
      <c r="L42409">
        <v>910.14</v>
      </c>
      <c r="M42409" t="s">
        <v>32</v>
      </c>
      <c r="N42409" t="s">
        <v>63402</v>
      </c>
      <c r="O42409" t="s">
        <v>63395</v>
      </c>
      <c r="P42409">
        <v>23</v>
      </c>
      <c r="Q42409" t="s">
        <v>63411</v>
      </c>
      <c r="R42409" t="s">
        <v>63412</v>
      </c>
    </row>
    <row r="42410" spans="1:18" x14ac:dyDescent="0.3">
      <c r="A42410" t="s">
        <v>66</v>
      </c>
      <c r="B42410" s="1">
        <v>45472</v>
      </c>
      <c r="C42410" s="2">
        <v>0.58754364583333329</v>
      </c>
      <c r="D42410" t="s">
        <v>14</v>
      </c>
      <c r="E42410" t="s">
        <v>14984</v>
      </c>
      <c r="F42410" t="s">
        <v>31107</v>
      </c>
      <c r="G42410">
        <v>72</v>
      </c>
      <c r="H42410" t="s">
        <v>55761</v>
      </c>
      <c r="I42410">
        <v>17.579999999999998</v>
      </c>
      <c r="J42410">
        <v>209.61</v>
      </c>
      <c r="K42410">
        <v>25.33</v>
      </c>
      <c r="L42410">
        <v>234.94</v>
      </c>
      <c r="M42410" t="s">
        <v>42</v>
      </c>
      <c r="N42410" t="s">
        <v>63402</v>
      </c>
      <c r="O42410" t="s">
        <v>63410</v>
      </c>
      <c r="P42410">
        <v>14</v>
      </c>
      <c r="Q42410" t="s">
        <v>63411</v>
      </c>
      <c r="R42410" t="s">
        <v>63412</v>
      </c>
    </row>
    <row r="42411" spans="1:18" x14ac:dyDescent="0.3">
      <c r="A42411" t="s">
        <v>13</v>
      </c>
      <c r="B42411" s="1">
        <v>45494</v>
      </c>
      <c r="C42411" s="2">
        <v>0.50071494212962964</v>
      </c>
      <c r="D42411" t="s">
        <v>14</v>
      </c>
      <c r="E42411" t="s">
        <v>139</v>
      </c>
      <c r="F42411" t="s">
        <v>16779</v>
      </c>
      <c r="G42411">
        <v>18</v>
      </c>
      <c r="H42411" t="s">
        <v>55762</v>
      </c>
      <c r="I42411">
        <v>15.89</v>
      </c>
      <c r="J42411">
        <v>671.42</v>
      </c>
      <c r="K42411">
        <v>26.42</v>
      </c>
      <c r="L42411">
        <v>697.83999999999992</v>
      </c>
      <c r="M42411" t="s">
        <v>32</v>
      </c>
      <c r="N42411" t="s">
        <v>63394</v>
      </c>
      <c r="O42411" t="s">
        <v>63413</v>
      </c>
      <c r="P42411">
        <v>12</v>
      </c>
      <c r="Q42411" t="s">
        <v>63396</v>
      </c>
      <c r="R42411" t="s">
        <v>63397</v>
      </c>
    </row>
    <row r="42412" spans="1:18" x14ac:dyDescent="0.3">
      <c r="A42412" t="s">
        <v>66</v>
      </c>
      <c r="B42412" s="1">
        <v>45508</v>
      </c>
      <c r="C42412" s="2">
        <v>0.11850429398148148</v>
      </c>
      <c r="D42412" t="s">
        <v>14</v>
      </c>
      <c r="E42412" t="s">
        <v>19257</v>
      </c>
      <c r="F42412" t="s">
        <v>22559</v>
      </c>
      <c r="G42412">
        <v>74</v>
      </c>
      <c r="H42412" t="s">
        <v>55763</v>
      </c>
      <c r="I42412">
        <v>8.6199999999999992</v>
      </c>
      <c r="J42412">
        <v>340.92</v>
      </c>
      <c r="K42412">
        <v>27.42</v>
      </c>
      <c r="L42412">
        <v>368.34000000000003</v>
      </c>
      <c r="M42412" t="s">
        <v>32</v>
      </c>
      <c r="N42412" t="s">
        <v>63406</v>
      </c>
      <c r="O42412" t="s">
        <v>63413</v>
      </c>
      <c r="P42412">
        <v>2</v>
      </c>
      <c r="Q42412" t="s">
        <v>63411</v>
      </c>
      <c r="R42412" t="s">
        <v>63412</v>
      </c>
    </row>
    <row r="42413" spans="1:18" x14ac:dyDescent="0.3">
      <c r="A42413" t="s">
        <v>43</v>
      </c>
      <c r="B42413" s="1">
        <v>45500</v>
      </c>
      <c r="C42413" s="2">
        <v>7.2161701388888888E-2</v>
      </c>
      <c r="D42413" t="s">
        <v>14</v>
      </c>
      <c r="E42413" t="s">
        <v>3023</v>
      </c>
      <c r="F42413" t="s">
        <v>15259</v>
      </c>
      <c r="G42413">
        <v>56</v>
      </c>
      <c r="H42413" t="s">
        <v>55764</v>
      </c>
      <c r="I42413">
        <v>49.33</v>
      </c>
      <c r="J42413">
        <v>181.14</v>
      </c>
      <c r="K42413">
        <v>31.62</v>
      </c>
      <c r="L42413">
        <v>212.76</v>
      </c>
      <c r="M42413" t="s">
        <v>42</v>
      </c>
      <c r="N42413" t="s">
        <v>63394</v>
      </c>
      <c r="O42413" t="s">
        <v>63410</v>
      </c>
      <c r="P42413">
        <v>1</v>
      </c>
      <c r="Q42413" t="s">
        <v>63404</v>
      </c>
      <c r="R42413" t="s">
        <v>63405</v>
      </c>
    </row>
    <row r="42414" spans="1:18" x14ac:dyDescent="0.3">
      <c r="A42414" t="s">
        <v>66</v>
      </c>
      <c r="B42414" s="1">
        <v>45511</v>
      </c>
      <c r="C42414" s="2">
        <v>0.96821494212962966</v>
      </c>
      <c r="D42414" t="s">
        <v>14</v>
      </c>
      <c r="E42414" t="s">
        <v>29937</v>
      </c>
      <c r="F42414" t="s">
        <v>2137</v>
      </c>
      <c r="G42414">
        <v>74</v>
      </c>
      <c r="H42414" t="s">
        <v>55765</v>
      </c>
      <c r="I42414">
        <v>29.17</v>
      </c>
      <c r="J42414">
        <v>163.96</v>
      </c>
      <c r="K42414">
        <v>4.3899999999999997</v>
      </c>
      <c r="L42414">
        <v>168.35</v>
      </c>
      <c r="M42414" t="s">
        <v>42</v>
      </c>
      <c r="N42414" t="s">
        <v>63406</v>
      </c>
      <c r="O42414" t="s">
        <v>63407</v>
      </c>
      <c r="P42414">
        <v>23</v>
      </c>
      <c r="Q42414" t="s">
        <v>63411</v>
      </c>
      <c r="R42414" t="s">
        <v>63412</v>
      </c>
    </row>
    <row r="42415" spans="1:18" x14ac:dyDescent="0.3">
      <c r="A42415" t="s">
        <v>66</v>
      </c>
      <c r="B42415" s="1">
        <v>45496</v>
      </c>
      <c r="C42415" s="2">
        <v>0.78682605324074073</v>
      </c>
      <c r="D42415" t="s">
        <v>14</v>
      </c>
      <c r="E42415" t="s">
        <v>1681</v>
      </c>
      <c r="F42415" t="s">
        <v>41291</v>
      </c>
      <c r="G42415">
        <v>44</v>
      </c>
      <c r="H42415" t="s">
        <v>55766</v>
      </c>
      <c r="I42415">
        <v>8.24</v>
      </c>
      <c r="J42415">
        <v>316.33</v>
      </c>
      <c r="K42415">
        <v>11.58</v>
      </c>
      <c r="L42415">
        <v>327.90999999999997</v>
      </c>
      <c r="M42415" t="s">
        <v>42</v>
      </c>
      <c r="N42415" t="s">
        <v>63394</v>
      </c>
      <c r="O42415" t="s">
        <v>63401</v>
      </c>
      <c r="P42415">
        <v>18</v>
      </c>
      <c r="Q42415" t="s">
        <v>63411</v>
      </c>
      <c r="R42415" t="s">
        <v>63412</v>
      </c>
    </row>
    <row r="42416" spans="1:18" x14ac:dyDescent="0.3">
      <c r="A42416" t="s">
        <v>19</v>
      </c>
      <c r="B42416" s="1">
        <v>45488</v>
      </c>
      <c r="C42416" s="2">
        <v>0.39988160879629631</v>
      </c>
      <c r="D42416" t="s">
        <v>14</v>
      </c>
      <c r="E42416" t="s">
        <v>2573</v>
      </c>
      <c r="F42416" t="s">
        <v>11352</v>
      </c>
      <c r="G42416">
        <v>115</v>
      </c>
      <c r="H42416" t="s">
        <v>55767</v>
      </c>
      <c r="I42416">
        <v>10.82</v>
      </c>
      <c r="J42416">
        <v>181</v>
      </c>
      <c r="K42416">
        <v>24.57</v>
      </c>
      <c r="L42416">
        <v>205.57</v>
      </c>
      <c r="M42416" t="s">
        <v>23</v>
      </c>
      <c r="N42416" t="s">
        <v>63394</v>
      </c>
      <c r="O42416" t="s">
        <v>63395</v>
      </c>
      <c r="P42416">
        <v>9</v>
      </c>
      <c r="Q42416" t="s">
        <v>63399</v>
      </c>
      <c r="R42416" t="s">
        <v>63400</v>
      </c>
    </row>
    <row r="42417" spans="1:18" x14ac:dyDescent="0.3">
      <c r="A42417" t="s">
        <v>13</v>
      </c>
      <c r="B42417" s="1">
        <v>45482</v>
      </c>
      <c r="C42417" s="2">
        <v>0.38240475694444442</v>
      </c>
      <c r="D42417" t="s">
        <v>14</v>
      </c>
      <c r="E42417" t="s">
        <v>8585</v>
      </c>
      <c r="F42417" t="s">
        <v>20015</v>
      </c>
      <c r="G42417">
        <v>84</v>
      </c>
      <c r="H42417" t="s">
        <v>55768</v>
      </c>
      <c r="I42417">
        <v>16.420000000000002</v>
      </c>
      <c r="J42417">
        <v>376.27</v>
      </c>
      <c r="K42417">
        <v>45.66</v>
      </c>
      <c r="L42417">
        <v>421.92999999999995</v>
      </c>
      <c r="M42417" t="s">
        <v>32</v>
      </c>
      <c r="N42417" t="s">
        <v>63394</v>
      </c>
      <c r="O42417" t="s">
        <v>63401</v>
      </c>
      <c r="P42417">
        <v>9</v>
      </c>
      <c r="Q42417" t="s">
        <v>63396</v>
      </c>
      <c r="R42417" t="s">
        <v>63397</v>
      </c>
    </row>
    <row r="42418" spans="1:18" x14ac:dyDescent="0.3">
      <c r="A42418" t="s">
        <v>19</v>
      </c>
      <c r="B42418" s="1">
        <v>45469</v>
      </c>
      <c r="C42418" s="2">
        <v>0.80152512731481484</v>
      </c>
      <c r="D42418" t="s">
        <v>14</v>
      </c>
      <c r="E42418" t="s">
        <v>5305</v>
      </c>
      <c r="F42418" t="s">
        <v>2104</v>
      </c>
      <c r="G42418">
        <v>66</v>
      </c>
      <c r="H42418" t="s">
        <v>55769</v>
      </c>
      <c r="I42418">
        <v>11.81</v>
      </c>
      <c r="J42418">
        <v>669.16</v>
      </c>
      <c r="K42418">
        <v>43.22</v>
      </c>
      <c r="L42418">
        <v>712.38</v>
      </c>
      <c r="M42418" t="s">
        <v>18</v>
      </c>
      <c r="N42418" t="s">
        <v>63402</v>
      </c>
      <c r="O42418" t="s">
        <v>63407</v>
      </c>
      <c r="P42418">
        <v>19</v>
      </c>
      <c r="Q42418" t="s">
        <v>63399</v>
      </c>
      <c r="R42418" t="s">
        <v>63400</v>
      </c>
    </row>
    <row r="42419" spans="1:18" x14ac:dyDescent="0.3">
      <c r="A42419" t="s">
        <v>19</v>
      </c>
      <c r="B42419" s="1">
        <v>45492</v>
      </c>
      <c r="C42419" s="2">
        <v>0.4523816087962963</v>
      </c>
      <c r="D42419" t="s">
        <v>14</v>
      </c>
      <c r="E42419" t="s">
        <v>21948</v>
      </c>
      <c r="F42419" t="s">
        <v>3101</v>
      </c>
      <c r="G42419">
        <v>17</v>
      </c>
      <c r="H42419" t="s">
        <v>55770</v>
      </c>
      <c r="I42419">
        <v>9.15</v>
      </c>
      <c r="J42419">
        <v>229.31</v>
      </c>
      <c r="K42419">
        <v>11.17</v>
      </c>
      <c r="L42419">
        <v>240.48</v>
      </c>
      <c r="M42419" t="s">
        <v>42</v>
      </c>
      <c r="N42419" t="s">
        <v>63394</v>
      </c>
      <c r="O42419" t="s">
        <v>63398</v>
      </c>
      <c r="P42419">
        <v>10</v>
      </c>
      <c r="Q42419" t="s">
        <v>63399</v>
      </c>
      <c r="R42419" t="s">
        <v>63400</v>
      </c>
    </row>
    <row r="42420" spans="1:18" x14ac:dyDescent="0.3">
      <c r="A42420" t="s">
        <v>13</v>
      </c>
      <c r="B42420" s="1">
        <v>45472</v>
      </c>
      <c r="C42420" s="2">
        <v>0.88019410879629634</v>
      </c>
      <c r="D42420" t="s">
        <v>14</v>
      </c>
      <c r="E42420" t="s">
        <v>27043</v>
      </c>
      <c r="F42420" t="s">
        <v>2438</v>
      </c>
      <c r="G42420">
        <v>16</v>
      </c>
      <c r="H42420" t="s">
        <v>55771</v>
      </c>
      <c r="I42420">
        <v>46.6</v>
      </c>
      <c r="J42420">
        <v>245.78</v>
      </c>
      <c r="K42420">
        <v>22.35</v>
      </c>
      <c r="L42420">
        <v>268.13</v>
      </c>
      <c r="M42420" t="s">
        <v>23</v>
      </c>
      <c r="N42420" t="s">
        <v>63402</v>
      </c>
      <c r="O42420" t="s">
        <v>63410</v>
      </c>
      <c r="P42420">
        <v>21</v>
      </c>
      <c r="Q42420" t="s">
        <v>63396</v>
      </c>
      <c r="R42420" t="s">
        <v>63397</v>
      </c>
    </row>
    <row r="42421" spans="1:18" x14ac:dyDescent="0.3">
      <c r="A42421" t="s">
        <v>13</v>
      </c>
      <c r="B42421" s="1">
        <v>45516</v>
      </c>
      <c r="C42421" s="2">
        <v>0.33618947916666669</v>
      </c>
      <c r="D42421" t="s">
        <v>14</v>
      </c>
      <c r="E42421" t="s">
        <v>4438</v>
      </c>
      <c r="F42421" t="s">
        <v>7570</v>
      </c>
      <c r="G42421">
        <v>117</v>
      </c>
      <c r="H42421" t="s">
        <v>55772</v>
      </c>
      <c r="I42421">
        <v>21.19</v>
      </c>
      <c r="J42421">
        <v>776.31</v>
      </c>
      <c r="K42421">
        <v>46.45</v>
      </c>
      <c r="L42421">
        <v>822.76</v>
      </c>
      <c r="M42421" t="s">
        <v>32</v>
      </c>
      <c r="N42421" t="s">
        <v>63406</v>
      </c>
      <c r="O42421" t="s">
        <v>63395</v>
      </c>
      <c r="P42421">
        <v>8</v>
      </c>
      <c r="Q42421" t="s">
        <v>63396</v>
      </c>
      <c r="R42421" t="s">
        <v>63397</v>
      </c>
    </row>
    <row r="42422" spans="1:18" x14ac:dyDescent="0.3">
      <c r="A42422" t="s">
        <v>19</v>
      </c>
      <c r="B42422" s="1">
        <v>45469</v>
      </c>
      <c r="C42422" s="2">
        <v>0.1638052199074074</v>
      </c>
      <c r="D42422" t="s">
        <v>14</v>
      </c>
      <c r="E42422" t="s">
        <v>26668</v>
      </c>
      <c r="F42422" t="s">
        <v>11548</v>
      </c>
      <c r="G42422">
        <v>66</v>
      </c>
      <c r="H42422" t="s">
        <v>55773</v>
      </c>
      <c r="I42422">
        <v>34.06</v>
      </c>
      <c r="J42422">
        <v>650.20000000000005</v>
      </c>
      <c r="K42422">
        <v>28.78</v>
      </c>
      <c r="L42422">
        <v>678.98</v>
      </c>
      <c r="M42422" t="s">
        <v>18</v>
      </c>
      <c r="N42422" t="s">
        <v>63402</v>
      </c>
      <c r="O42422" t="s">
        <v>63407</v>
      </c>
      <c r="P42422">
        <v>3</v>
      </c>
      <c r="Q42422" t="s">
        <v>63399</v>
      </c>
      <c r="R42422" t="s">
        <v>63400</v>
      </c>
    </row>
    <row r="42423" spans="1:18" x14ac:dyDescent="0.3">
      <c r="A42423" t="s">
        <v>66</v>
      </c>
      <c r="B42423" s="1">
        <v>45472</v>
      </c>
      <c r="C42423" s="2">
        <v>0.54874734953703708</v>
      </c>
      <c r="D42423" t="s">
        <v>14</v>
      </c>
      <c r="E42423" t="s">
        <v>22725</v>
      </c>
      <c r="F42423" t="s">
        <v>13849</v>
      </c>
      <c r="G42423">
        <v>54</v>
      </c>
      <c r="H42423" t="s">
        <v>55774</v>
      </c>
      <c r="I42423">
        <v>42</v>
      </c>
      <c r="J42423">
        <v>537.88</v>
      </c>
      <c r="K42423">
        <v>41.3</v>
      </c>
      <c r="L42423">
        <v>579.17999999999995</v>
      </c>
      <c r="M42423" t="s">
        <v>23</v>
      </c>
      <c r="N42423" t="s">
        <v>63402</v>
      </c>
      <c r="O42423" t="s">
        <v>63410</v>
      </c>
      <c r="P42423">
        <v>13</v>
      </c>
      <c r="Q42423" t="s">
        <v>63411</v>
      </c>
      <c r="R42423" t="s">
        <v>63412</v>
      </c>
    </row>
    <row r="42424" spans="1:18" x14ac:dyDescent="0.3">
      <c r="A42424" t="s">
        <v>66</v>
      </c>
      <c r="B42424" s="1">
        <v>45515</v>
      </c>
      <c r="C42424" s="2">
        <v>0.64945336805555554</v>
      </c>
      <c r="D42424" t="s">
        <v>14</v>
      </c>
      <c r="E42424" t="s">
        <v>2267</v>
      </c>
      <c r="F42424" t="s">
        <v>76</v>
      </c>
      <c r="G42424">
        <v>66</v>
      </c>
      <c r="H42424" t="s">
        <v>55775</v>
      </c>
      <c r="I42424">
        <v>46.67</v>
      </c>
      <c r="J42424">
        <v>674.82</v>
      </c>
      <c r="K42424">
        <v>17.5</v>
      </c>
      <c r="L42424">
        <v>692.32</v>
      </c>
      <c r="M42424" t="s">
        <v>42</v>
      </c>
      <c r="N42424" t="s">
        <v>63406</v>
      </c>
      <c r="O42424" t="s">
        <v>63413</v>
      </c>
      <c r="P42424">
        <v>15</v>
      </c>
      <c r="Q42424" t="s">
        <v>63411</v>
      </c>
      <c r="R42424" t="s">
        <v>63412</v>
      </c>
    </row>
    <row r="42425" spans="1:18" x14ac:dyDescent="0.3">
      <c r="A42425" t="s">
        <v>66</v>
      </c>
      <c r="B42425" s="1">
        <v>45472</v>
      </c>
      <c r="C42425" s="2">
        <v>0.34190707175925927</v>
      </c>
      <c r="D42425" t="s">
        <v>14</v>
      </c>
      <c r="E42425" t="s">
        <v>11915</v>
      </c>
      <c r="F42425" t="s">
        <v>10476</v>
      </c>
      <c r="G42425">
        <v>12</v>
      </c>
      <c r="H42425" t="s">
        <v>55776</v>
      </c>
      <c r="I42425">
        <v>11.98</v>
      </c>
      <c r="J42425">
        <v>517.66</v>
      </c>
      <c r="K42425">
        <v>19.96</v>
      </c>
      <c r="L42425">
        <v>537.62</v>
      </c>
      <c r="M42425" t="s">
        <v>32</v>
      </c>
      <c r="N42425" t="s">
        <v>63402</v>
      </c>
      <c r="O42425" t="s">
        <v>63410</v>
      </c>
      <c r="P42425">
        <v>8</v>
      </c>
      <c r="Q42425" t="s">
        <v>63411</v>
      </c>
      <c r="R42425" t="s">
        <v>63412</v>
      </c>
    </row>
    <row r="42426" spans="1:18" x14ac:dyDescent="0.3">
      <c r="A42426" t="s">
        <v>50</v>
      </c>
      <c r="B42426" s="1">
        <v>45475</v>
      </c>
      <c r="C42426" s="2">
        <v>0.11674503472222222</v>
      </c>
      <c r="D42426" t="s">
        <v>14</v>
      </c>
      <c r="E42426" t="s">
        <v>16718</v>
      </c>
      <c r="F42426" t="s">
        <v>3295</v>
      </c>
      <c r="G42426">
        <v>51</v>
      </c>
      <c r="H42426" t="s">
        <v>55777</v>
      </c>
      <c r="I42426">
        <v>46.39</v>
      </c>
      <c r="J42426">
        <v>282.64</v>
      </c>
      <c r="K42426">
        <v>44.36</v>
      </c>
      <c r="L42426">
        <v>327</v>
      </c>
      <c r="M42426" t="s">
        <v>18</v>
      </c>
      <c r="N42426" t="s">
        <v>63394</v>
      </c>
      <c r="O42426" t="s">
        <v>63401</v>
      </c>
      <c r="P42426">
        <v>2</v>
      </c>
      <c r="Q42426" t="s">
        <v>63408</v>
      </c>
      <c r="R42426" t="s">
        <v>63409</v>
      </c>
    </row>
    <row r="42427" spans="1:18" x14ac:dyDescent="0.3">
      <c r="A42427" t="s">
        <v>19</v>
      </c>
      <c r="B42427" s="1">
        <v>45517</v>
      </c>
      <c r="C42427" s="2">
        <v>0.36055290509259258</v>
      </c>
      <c r="D42427" t="s">
        <v>14</v>
      </c>
      <c r="E42427" t="s">
        <v>6114</v>
      </c>
      <c r="F42427" t="s">
        <v>2041</v>
      </c>
      <c r="G42427">
        <v>105</v>
      </c>
      <c r="H42427" t="s">
        <v>55778</v>
      </c>
      <c r="I42427">
        <v>29.83</v>
      </c>
      <c r="J42427">
        <v>81.650000000000006</v>
      </c>
      <c r="K42427">
        <v>28.78</v>
      </c>
      <c r="L42427">
        <v>110.43</v>
      </c>
      <c r="M42427" t="s">
        <v>23</v>
      </c>
      <c r="N42427" t="s">
        <v>63406</v>
      </c>
      <c r="O42427" t="s">
        <v>63401</v>
      </c>
      <c r="P42427">
        <v>8</v>
      </c>
      <c r="Q42427" t="s">
        <v>63399</v>
      </c>
      <c r="R42427" t="s">
        <v>63400</v>
      </c>
    </row>
    <row r="42428" spans="1:18" x14ac:dyDescent="0.3">
      <c r="A42428" t="s">
        <v>43</v>
      </c>
      <c r="B42428" s="1">
        <v>45516</v>
      </c>
      <c r="C42428" s="2">
        <v>0.9979718865740741</v>
      </c>
      <c r="D42428" t="s">
        <v>14</v>
      </c>
      <c r="E42428" t="s">
        <v>17317</v>
      </c>
      <c r="F42428" t="s">
        <v>20508</v>
      </c>
      <c r="G42428">
        <v>94</v>
      </c>
      <c r="H42428" t="s">
        <v>55779</v>
      </c>
      <c r="I42428">
        <v>26.17</v>
      </c>
      <c r="J42428">
        <v>971.82</v>
      </c>
      <c r="K42428">
        <v>24.68</v>
      </c>
      <c r="L42428">
        <v>996.5</v>
      </c>
      <c r="M42428" t="s">
        <v>18</v>
      </c>
      <c r="N42428" t="s">
        <v>63406</v>
      </c>
      <c r="O42428" t="s">
        <v>63395</v>
      </c>
      <c r="P42428">
        <v>23</v>
      </c>
      <c r="Q42428" t="s">
        <v>63404</v>
      </c>
      <c r="R42428" t="s">
        <v>63405</v>
      </c>
    </row>
    <row r="42429" spans="1:18" x14ac:dyDescent="0.3">
      <c r="A42429" t="s">
        <v>66</v>
      </c>
      <c r="B42429" s="1">
        <v>45465</v>
      </c>
      <c r="C42429" s="2">
        <v>0.96077281250000002</v>
      </c>
      <c r="D42429" t="s">
        <v>14</v>
      </c>
      <c r="E42429" t="s">
        <v>9025</v>
      </c>
      <c r="F42429" t="s">
        <v>8405</v>
      </c>
      <c r="G42429">
        <v>22</v>
      </c>
      <c r="H42429" t="s">
        <v>55780</v>
      </c>
      <c r="I42429">
        <v>14.97</v>
      </c>
      <c r="J42429">
        <v>202.95</v>
      </c>
      <c r="K42429">
        <v>43.09</v>
      </c>
      <c r="L42429">
        <v>246.04</v>
      </c>
      <c r="M42429" t="s">
        <v>42</v>
      </c>
      <c r="N42429" t="s">
        <v>63402</v>
      </c>
      <c r="O42429" t="s">
        <v>63410</v>
      </c>
      <c r="P42429">
        <v>23</v>
      </c>
      <c r="Q42429" t="s">
        <v>63411</v>
      </c>
      <c r="R42429" t="s">
        <v>63412</v>
      </c>
    </row>
    <row r="42430" spans="1:18" x14ac:dyDescent="0.3">
      <c r="A42430" t="s">
        <v>19</v>
      </c>
      <c r="B42430" s="1">
        <v>45483</v>
      </c>
      <c r="C42430" s="2">
        <v>8.1617719907407404E-2</v>
      </c>
      <c r="D42430" t="s">
        <v>14</v>
      </c>
      <c r="E42430" t="s">
        <v>55781</v>
      </c>
      <c r="F42430" t="s">
        <v>3994</v>
      </c>
      <c r="G42430">
        <v>75</v>
      </c>
      <c r="H42430" t="s">
        <v>55782</v>
      </c>
      <c r="I42430">
        <v>23.19</v>
      </c>
      <c r="J42430">
        <v>162.28</v>
      </c>
      <c r="K42430">
        <v>30.76</v>
      </c>
      <c r="L42430">
        <v>193.04</v>
      </c>
      <c r="M42430" t="s">
        <v>42</v>
      </c>
      <c r="N42430" t="s">
        <v>63394</v>
      </c>
      <c r="O42430" t="s">
        <v>63407</v>
      </c>
      <c r="P42430">
        <v>1</v>
      </c>
      <c r="Q42430" t="s">
        <v>63399</v>
      </c>
      <c r="R42430" t="s">
        <v>63400</v>
      </c>
    </row>
    <row r="42431" spans="1:18" x14ac:dyDescent="0.3">
      <c r="A42431" t="s">
        <v>19</v>
      </c>
      <c r="B42431" s="1">
        <v>45485</v>
      </c>
      <c r="C42431" s="2">
        <v>0.47381679398148147</v>
      </c>
      <c r="D42431" t="s">
        <v>24</v>
      </c>
      <c r="E42431" t="s">
        <v>24276</v>
      </c>
      <c r="F42431" t="s">
        <v>18641</v>
      </c>
      <c r="G42431">
        <v>47</v>
      </c>
      <c r="H42431" t="s">
        <v>55783</v>
      </c>
      <c r="I42431">
        <v>3.16</v>
      </c>
      <c r="J42431">
        <v>0</v>
      </c>
      <c r="K42431">
        <v>0</v>
      </c>
      <c r="L42431">
        <v>0</v>
      </c>
      <c r="M42431" t="s">
        <v>28</v>
      </c>
      <c r="N42431" t="s">
        <v>63394</v>
      </c>
      <c r="O42431" t="s">
        <v>63398</v>
      </c>
      <c r="P42431">
        <v>11</v>
      </c>
      <c r="Q42431" t="s">
        <v>63399</v>
      </c>
      <c r="R42431" t="s">
        <v>63400</v>
      </c>
    </row>
    <row r="42432" spans="1:18" x14ac:dyDescent="0.3">
      <c r="A42432" t="s">
        <v>66</v>
      </c>
      <c r="B42432" s="1">
        <v>45511</v>
      </c>
      <c r="C42432" s="2">
        <v>0.31637466435185185</v>
      </c>
      <c r="D42432" t="s">
        <v>14</v>
      </c>
      <c r="E42432" t="s">
        <v>1150</v>
      </c>
      <c r="F42432" t="s">
        <v>22141</v>
      </c>
      <c r="G42432">
        <v>28</v>
      </c>
      <c r="H42432" t="s">
        <v>55784</v>
      </c>
      <c r="I42432">
        <v>42.97</v>
      </c>
      <c r="J42432">
        <v>417.79</v>
      </c>
      <c r="K42432">
        <v>45.43</v>
      </c>
      <c r="L42432">
        <v>463.22</v>
      </c>
      <c r="M42432" t="s">
        <v>23</v>
      </c>
      <c r="N42432" t="s">
        <v>63406</v>
      </c>
      <c r="O42432" t="s">
        <v>63407</v>
      </c>
      <c r="P42432">
        <v>7</v>
      </c>
      <c r="Q42432" t="s">
        <v>63411</v>
      </c>
      <c r="R42432" t="s">
        <v>63412</v>
      </c>
    </row>
    <row r="42433" spans="1:18" x14ac:dyDescent="0.3">
      <c r="A42433" t="s">
        <v>43</v>
      </c>
      <c r="B42433" s="1">
        <v>45479</v>
      </c>
      <c r="C42433" s="2">
        <v>0.2582728125</v>
      </c>
      <c r="D42433" t="s">
        <v>14</v>
      </c>
      <c r="E42433" t="s">
        <v>13437</v>
      </c>
      <c r="F42433" t="s">
        <v>610</v>
      </c>
      <c r="G42433">
        <v>71</v>
      </c>
      <c r="H42433" t="s">
        <v>55785</v>
      </c>
      <c r="I42433">
        <v>33.26</v>
      </c>
      <c r="J42433">
        <v>329</v>
      </c>
      <c r="K42433">
        <v>30.2</v>
      </c>
      <c r="L42433">
        <v>359.2</v>
      </c>
      <c r="M42433" t="s">
        <v>32</v>
      </c>
      <c r="N42433" t="s">
        <v>63394</v>
      </c>
      <c r="O42433" t="s">
        <v>63410</v>
      </c>
      <c r="P42433">
        <v>6</v>
      </c>
      <c r="Q42433" t="s">
        <v>63404</v>
      </c>
      <c r="R42433" t="s">
        <v>63405</v>
      </c>
    </row>
    <row r="42434" spans="1:18" x14ac:dyDescent="0.3">
      <c r="A42434" t="s">
        <v>66</v>
      </c>
      <c r="B42434" s="1">
        <v>45469</v>
      </c>
      <c r="C42434" s="2">
        <v>0.21591170138888888</v>
      </c>
      <c r="D42434" t="s">
        <v>14</v>
      </c>
      <c r="E42434" t="s">
        <v>6506</v>
      </c>
      <c r="F42434" t="s">
        <v>16009</v>
      </c>
      <c r="G42434">
        <v>88</v>
      </c>
      <c r="H42434" t="s">
        <v>55786</v>
      </c>
      <c r="I42434">
        <v>2.8</v>
      </c>
      <c r="J42434">
        <v>93.59</v>
      </c>
      <c r="K42434">
        <v>48.62</v>
      </c>
      <c r="L42434">
        <v>142.21</v>
      </c>
      <c r="M42434" t="s">
        <v>23</v>
      </c>
      <c r="N42434" t="s">
        <v>63402</v>
      </c>
      <c r="O42434" t="s">
        <v>63407</v>
      </c>
      <c r="P42434">
        <v>5</v>
      </c>
      <c r="Q42434" t="s">
        <v>63411</v>
      </c>
      <c r="R42434" t="s">
        <v>63412</v>
      </c>
    </row>
    <row r="42435" spans="1:18" x14ac:dyDescent="0.3">
      <c r="A42435" t="s">
        <v>19</v>
      </c>
      <c r="B42435" s="1">
        <v>45496</v>
      </c>
      <c r="C42435" s="2">
        <v>0.24121262731481483</v>
      </c>
      <c r="D42435" t="s">
        <v>14</v>
      </c>
      <c r="E42435" t="s">
        <v>17706</v>
      </c>
      <c r="F42435" t="s">
        <v>35984</v>
      </c>
      <c r="G42435">
        <v>82</v>
      </c>
      <c r="H42435" t="s">
        <v>55787</v>
      </c>
      <c r="I42435">
        <v>49.17</v>
      </c>
      <c r="J42435">
        <v>688.77</v>
      </c>
      <c r="K42435">
        <v>9.24</v>
      </c>
      <c r="L42435">
        <v>698.01</v>
      </c>
      <c r="M42435" t="s">
        <v>23</v>
      </c>
      <c r="N42435" t="s">
        <v>63394</v>
      </c>
      <c r="O42435" t="s">
        <v>63401</v>
      </c>
      <c r="P42435">
        <v>5</v>
      </c>
      <c r="Q42435" t="s">
        <v>63399</v>
      </c>
      <c r="R42435" t="s">
        <v>63400</v>
      </c>
    </row>
    <row r="42436" spans="1:18" x14ac:dyDescent="0.3">
      <c r="A42436" t="s">
        <v>66</v>
      </c>
      <c r="B42436" s="1">
        <v>45481</v>
      </c>
      <c r="C42436" s="2">
        <v>0.7980992013888889</v>
      </c>
      <c r="D42436" t="s">
        <v>14</v>
      </c>
      <c r="E42436" t="s">
        <v>27136</v>
      </c>
      <c r="F42436" t="s">
        <v>27819</v>
      </c>
      <c r="G42436">
        <v>61</v>
      </c>
      <c r="H42436" t="s">
        <v>55788</v>
      </c>
      <c r="I42436">
        <v>7.54</v>
      </c>
      <c r="J42436">
        <v>585.41</v>
      </c>
      <c r="K42436">
        <v>40.04</v>
      </c>
      <c r="L42436">
        <v>625.44999999999993</v>
      </c>
      <c r="M42436" t="s">
        <v>18</v>
      </c>
      <c r="N42436" t="s">
        <v>63394</v>
      </c>
      <c r="O42436" t="s">
        <v>63395</v>
      </c>
      <c r="P42436">
        <v>19</v>
      </c>
      <c r="Q42436" t="s">
        <v>63411</v>
      </c>
      <c r="R42436" t="s">
        <v>63412</v>
      </c>
    </row>
    <row r="42437" spans="1:18" x14ac:dyDescent="0.3">
      <c r="A42437" t="s">
        <v>13</v>
      </c>
      <c r="B42437" s="1">
        <v>45491</v>
      </c>
      <c r="C42437" s="2">
        <v>0.75101586805555554</v>
      </c>
      <c r="D42437" t="s">
        <v>14</v>
      </c>
      <c r="E42437" t="s">
        <v>15079</v>
      </c>
      <c r="F42437" t="s">
        <v>16047</v>
      </c>
      <c r="G42437">
        <v>66</v>
      </c>
      <c r="H42437" t="s">
        <v>55789</v>
      </c>
      <c r="I42437">
        <v>46.65</v>
      </c>
      <c r="J42437">
        <v>272.7</v>
      </c>
      <c r="K42437">
        <v>2.42</v>
      </c>
      <c r="L42437">
        <v>275.12</v>
      </c>
      <c r="M42437" t="s">
        <v>23</v>
      </c>
      <c r="N42437" t="s">
        <v>63394</v>
      </c>
      <c r="O42437" t="s">
        <v>63403</v>
      </c>
      <c r="P42437">
        <v>18</v>
      </c>
      <c r="Q42437" t="s">
        <v>63396</v>
      </c>
      <c r="R42437" t="s">
        <v>63397</v>
      </c>
    </row>
    <row r="42438" spans="1:18" x14ac:dyDescent="0.3">
      <c r="A42438" t="s">
        <v>50</v>
      </c>
      <c r="B42438" s="1">
        <v>45481</v>
      </c>
      <c r="C42438" s="2">
        <v>0.61616633101851848</v>
      </c>
      <c r="D42438" t="s">
        <v>14</v>
      </c>
      <c r="E42438" t="s">
        <v>8184</v>
      </c>
      <c r="F42438" t="s">
        <v>27860</v>
      </c>
      <c r="G42438">
        <v>109</v>
      </c>
      <c r="H42438" t="s">
        <v>55790</v>
      </c>
      <c r="I42438">
        <v>1.87</v>
      </c>
      <c r="J42438">
        <v>841.85</v>
      </c>
      <c r="K42438">
        <v>3.54</v>
      </c>
      <c r="L42438">
        <v>845.39</v>
      </c>
      <c r="M42438" t="s">
        <v>42</v>
      </c>
      <c r="N42438" t="s">
        <v>63394</v>
      </c>
      <c r="O42438" t="s">
        <v>63395</v>
      </c>
      <c r="P42438">
        <v>14</v>
      </c>
      <c r="Q42438" t="s">
        <v>63408</v>
      </c>
      <c r="R42438" t="s">
        <v>63409</v>
      </c>
    </row>
    <row r="42439" spans="1:18" x14ac:dyDescent="0.3">
      <c r="A42439" t="s">
        <v>13</v>
      </c>
      <c r="B42439" s="1">
        <v>45516</v>
      </c>
      <c r="C42439" s="2">
        <v>0.35687234953703706</v>
      </c>
      <c r="D42439" t="s">
        <v>14</v>
      </c>
      <c r="E42439" t="s">
        <v>3043</v>
      </c>
      <c r="F42439" t="s">
        <v>3281</v>
      </c>
      <c r="G42439">
        <v>88</v>
      </c>
      <c r="H42439" t="s">
        <v>55791</v>
      </c>
      <c r="I42439">
        <v>8.89</v>
      </c>
      <c r="J42439">
        <v>784.53</v>
      </c>
      <c r="K42439">
        <v>20</v>
      </c>
      <c r="L42439">
        <v>804.53</v>
      </c>
      <c r="M42439" t="s">
        <v>32</v>
      </c>
      <c r="N42439" t="s">
        <v>63406</v>
      </c>
      <c r="O42439" t="s">
        <v>63395</v>
      </c>
      <c r="P42439">
        <v>8</v>
      </c>
      <c r="Q42439" t="s">
        <v>63396</v>
      </c>
      <c r="R42439" t="s">
        <v>63397</v>
      </c>
    </row>
    <row r="42440" spans="1:18" x14ac:dyDescent="0.3">
      <c r="A42440" t="s">
        <v>43</v>
      </c>
      <c r="B42440" s="1">
        <v>45504</v>
      </c>
      <c r="C42440" s="2">
        <v>0.54353901620370371</v>
      </c>
      <c r="D42440" t="s">
        <v>14</v>
      </c>
      <c r="E42440" t="s">
        <v>18153</v>
      </c>
      <c r="F42440" t="s">
        <v>1962</v>
      </c>
      <c r="G42440">
        <v>101</v>
      </c>
      <c r="H42440" t="s">
        <v>55792</v>
      </c>
      <c r="I42440">
        <v>10.67</v>
      </c>
      <c r="J42440">
        <v>83.31</v>
      </c>
      <c r="K42440">
        <v>21.56</v>
      </c>
      <c r="L42440">
        <v>104.87</v>
      </c>
      <c r="M42440" t="s">
        <v>32</v>
      </c>
      <c r="N42440" t="s">
        <v>63394</v>
      </c>
      <c r="O42440" t="s">
        <v>63407</v>
      </c>
      <c r="P42440">
        <v>13</v>
      </c>
      <c r="Q42440" t="s">
        <v>63404</v>
      </c>
      <c r="R42440" t="s">
        <v>63405</v>
      </c>
    </row>
    <row r="42441" spans="1:18" x14ac:dyDescent="0.3">
      <c r="A42441" t="s">
        <v>13</v>
      </c>
      <c r="B42441" s="1">
        <v>45514</v>
      </c>
      <c r="C42441" s="2">
        <v>0.72660614583333338</v>
      </c>
      <c r="D42441" t="s">
        <v>14</v>
      </c>
      <c r="E42441" t="s">
        <v>16564</v>
      </c>
      <c r="F42441" t="s">
        <v>7761</v>
      </c>
      <c r="G42441">
        <v>68</v>
      </c>
      <c r="H42441" t="s">
        <v>55793</v>
      </c>
      <c r="I42441">
        <v>40.92</v>
      </c>
      <c r="J42441">
        <v>534.39</v>
      </c>
      <c r="K42441">
        <v>41.72</v>
      </c>
      <c r="L42441">
        <v>576.11</v>
      </c>
      <c r="M42441" t="s">
        <v>42</v>
      </c>
      <c r="N42441" t="s">
        <v>63406</v>
      </c>
      <c r="O42441" t="s">
        <v>63410</v>
      </c>
      <c r="P42441">
        <v>17</v>
      </c>
      <c r="Q42441" t="s">
        <v>63396</v>
      </c>
      <c r="R42441" t="s">
        <v>63397</v>
      </c>
    </row>
    <row r="42442" spans="1:18" x14ac:dyDescent="0.3">
      <c r="A42442" t="s">
        <v>13</v>
      </c>
      <c r="B42442" s="1">
        <v>45507</v>
      </c>
      <c r="C42442" s="2">
        <v>0.75772883101851851</v>
      </c>
      <c r="D42442" t="s">
        <v>14</v>
      </c>
      <c r="E42442" t="s">
        <v>16383</v>
      </c>
      <c r="F42442" t="s">
        <v>14322</v>
      </c>
      <c r="G42442">
        <v>97</v>
      </c>
      <c r="H42442" t="s">
        <v>55794</v>
      </c>
      <c r="I42442">
        <v>29.7</v>
      </c>
      <c r="J42442">
        <v>289.75</v>
      </c>
      <c r="K42442">
        <v>48.27</v>
      </c>
      <c r="L42442">
        <v>338.02</v>
      </c>
      <c r="M42442" t="s">
        <v>18</v>
      </c>
      <c r="N42442" t="s">
        <v>63406</v>
      </c>
      <c r="O42442" t="s">
        <v>63410</v>
      </c>
      <c r="P42442">
        <v>18</v>
      </c>
      <c r="Q42442" t="s">
        <v>63396</v>
      </c>
      <c r="R42442" t="s">
        <v>63397</v>
      </c>
    </row>
    <row r="42443" spans="1:18" x14ac:dyDescent="0.3">
      <c r="A42443" t="s">
        <v>13</v>
      </c>
      <c r="B42443" s="1">
        <v>45493</v>
      </c>
      <c r="C42443" s="2">
        <v>0.13322651620370371</v>
      </c>
      <c r="D42443" t="s">
        <v>14</v>
      </c>
      <c r="E42443" t="s">
        <v>11495</v>
      </c>
      <c r="F42443" t="s">
        <v>11235</v>
      </c>
      <c r="G42443">
        <v>49</v>
      </c>
      <c r="H42443" t="s">
        <v>55795</v>
      </c>
      <c r="I42443">
        <v>1.41</v>
      </c>
      <c r="J42443">
        <v>631.45000000000005</v>
      </c>
      <c r="K42443">
        <v>10.61</v>
      </c>
      <c r="L42443">
        <v>642.06000000000006</v>
      </c>
      <c r="M42443" t="s">
        <v>18</v>
      </c>
      <c r="N42443" t="s">
        <v>63394</v>
      </c>
      <c r="O42443" t="s">
        <v>63410</v>
      </c>
      <c r="P42443">
        <v>3</v>
      </c>
      <c r="Q42443" t="s">
        <v>63396</v>
      </c>
      <c r="R42443" t="s">
        <v>63397</v>
      </c>
    </row>
    <row r="42444" spans="1:18" x14ac:dyDescent="0.3">
      <c r="A42444" t="s">
        <v>19</v>
      </c>
      <c r="B42444" s="1">
        <v>45494</v>
      </c>
      <c r="C42444" s="2">
        <v>0.26997420138888889</v>
      </c>
      <c r="D42444" t="s">
        <v>14</v>
      </c>
      <c r="E42444" t="s">
        <v>14228</v>
      </c>
      <c r="F42444" t="s">
        <v>7129</v>
      </c>
      <c r="G42444">
        <v>37</v>
      </c>
      <c r="H42444" t="s">
        <v>55796</v>
      </c>
      <c r="I42444">
        <v>14.74</v>
      </c>
      <c r="J42444">
        <v>160.19</v>
      </c>
      <c r="K42444">
        <v>20.149999999999999</v>
      </c>
      <c r="L42444">
        <v>180.34</v>
      </c>
      <c r="M42444" t="s">
        <v>23</v>
      </c>
      <c r="N42444" t="s">
        <v>63394</v>
      </c>
      <c r="O42444" t="s">
        <v>63413</v>
      </c>
      <c r="P42444">
        <v>6</v>
      </c>
      <c r="Q42444" t="s">
        <v>63399</v>
      </c>
      <c r="R42444" t="s">
        <v>63400</v>
      </c>
    </row>
    <row r="42445" spans="1:18" x14ac:dyDescent="0.3">
      <c r="A42445" t="s">
        <v>43</v>
      </c>
      <c r="B42445" s="1">
        <v>45486</v>
      </c>
      <c r="C42445" s="2">
        <v>0.65267096064814811</v>
      </c>
      <c r="D42445" t="s">
        <v>14</v>
      </c>
      <c r="E42445" t="s">
        <v>8671</v>
      </c>
      <c r="F42445" t="s">
        <v>13753</v>
      </c>
      <c r="G42445">
        <v>108</v>
      </c>
      <c r="H42445" t="s">
        <v>55797</v>
      </c>
      <c r="I42445">
        <v>27.73</v>
      </c>
      <c r="J42445">
        <v>742.38</v>
      </c>
      <c r="K42445">
        <v>18.079999999999998</v>
      </c>
      <c r="L42445">
        <v>760.46</v>
      </c>
      <c r="M42445" t="s">
        <v>42</v>
      </c>
      <c r="N42445" t="s">
        <v>63394</v>
      </c>
      <c r="O42445" t="s">
        <v>63410</v>
      </c>
      <c r="P42445">
        <v>15</v>
      </c>
      <c r="Q42445" t="s">
        <v>63404</v>
      </c>
      <c r="R42445" t="s">
        <v>63405</v>
      </c>
    </row>
    <row r="42446" spans="1:18" x14ac:dyDescent="0.3">
      <c r="A42446" t="s">
        <v>19</v>
      </c>
      <c r="B42446" s="1">
        <v>45499</v>
      </c>
      <c r="C42446" s="2">
        <v>0.46574966435185183</v>
      </c>
      <c r="D42446" t="s">
        <v>14</v>
      </c>
      <c r="E42446" t="s">
        <v>15369</v>
      </c>
      <c r="F42446" t="s">
        <v>12933</v>
      </c>
      <c r="G42446">
        <v>112</v>
      </c>
      <c r="H42446" t="s">
        <v>55798</v>
      </c>
      <c r="I42446">
        <v>9.07</v>
      </c>
      <c r="J42446">
        <v>306.32</v>
      </c>
      <c r="K42446">
        <v>7.97</v>
      </c>
      <c r="L42446">
        <v>314.29000000000002</v>
      </c>
      <c r="M42446" t="s">
        <v>32</v>
      </c>
      <c r="N42446" t="s">
        <v>63394</v>
      </c>
      <c r="O42446" t="s">
        <v>63398</v>
      </c>
      <c r="P42446">
        <v>11</v>
      </c>
      <c r="Q42446" t="s">
        <v>63399</v>
      </c>
      <c r="R42446" t="s">
        <v>63400</v>
      </c>
    </row>
    <row r="42447" spans="1:18" x14ac:dyDescent="0.3">
      <c r="A42447" t="s">
        <v>43</v>
      </c>
      <c r="B42447" s="1">
        <v>45501</v>
      </c>
      <c r="C42447" s="2">
        <v>0.35418716435185182</v>
      </c>
      <c r="D42447" t="s">
        <v>14</v>
      </c>
      <c r="E42447" t="s">
        <v>24862</v>
      </c>
      <c r="F42447" t="s">
        <v>4633</v>
      </c>
      <c r="G42447">
        <v>81</v>
      </c>
      <c r="H42447" t="s">
        <v>55799</v>
      </c>
      <c r="I42447">
        <v>6.97</v>
      </c>
      <c r="J42447">
        <v>296.60000000000002</v>
      </c>
      <c r="K42447">
        <v>25.72</v>
      </c>
      <c r="L42447">
        <v>322.32000000000005</v>
      </c>
      <c r="M42447" t="s">
        <v>32</v>
      </c>
      <c r="N42447" t="s">
        <v>63394</v>
      </c>
      <c r="O42447" t="s">
        <v>63413</v>
      </c>
      <c r="P42447">
        <v>8</v>
      </c>
      <c r="Q42447" t="s">
        <v>63404</v>
      </c>
      <c r="R42447" t="s">
        <v>63405</v>
      </c>
    </row>
    <row r="42448" spans="1:18" x14ac:dyDescent="0.3">
      <c r="A42448" t="s">
        <v>50</v>
      </c>
      <c r="B42448" s="1">
        <v>45462</v>
      </c>
      <c r="C42448" s="2">
        <v>0.77274040509259256</v>
      </c>
      <c r="D42448" t="s">
        <v>24</v>
      </c>
      <c r="E42448" t="s">
        <v>2090</v>
      </c>
      <c r="F42448" t="s">
        <v>30716</v>
      </c>
      <c r="G42448">
        <v>11</v>
      </c>
      <c r="H42448" t="s">
        <v>55800</v>
      </c>
      <c r="I42448">
        <v>24.26</v>
      </c>
      <c r="J42448">
        <v>0</v>
      </c>
      <c r="K42448">
        <v>0</v>
      </c>
      <c r="L42448">
        <v>0</v>
      </c>
      <c r="M42448" t="s">
        <v>28</v>
      </c>
      <c r="N42448" t="s">
        <v>63402</v>
      </c>
      <c r="O42448" t="s">
        <v>63407</v>
      </c>
      <c r="P42448">
        <v>18</v>
      </c>
      <c r="Q42448" t="s">
        <v>63408</v>
      </c>
      <c r="R42448" t="s">
        <v>63409</v>
      </c>
    </row>
    <row r="42449" spans="1:18" x14ac:dyDescent="0.3">
      <c r="A42449" t="s">
        <v>66</v>
      </c>
      <c r="B42449" s="1">
        <v>45494</v>
      </c>
      <c r="C42449" s="2">
        <v>5.3944108796296297E-2</v>
      </c>
      <c r="D42449" t="s">
        <v>14</v>
      </c>
      <c r="E42449" t="s">
        <v>13317</v>
      </c>
      <c r="F42449" t="s">
        <v>14526</v>
      </c>
      <c r="G42449">
        <v>22</v>
      </c>
      <c r="H42449" t="s">
        <v>55801</v>
      </c>
      <c r="I42449">
        <v>3.4</v>
      </c>
      <c r="J42449">
        <v>899.22</v>
      </c>
      <c r="K42449">
        <v>34.119999999999997</v>
      </c>
      <c r="L42449">
        <v>933.34</v>
      </c>
      <c r="M42449" t="s">
        <v>32</v>
      </c>
      <c r="N42449" t="s">
        <v>63394</v>
      </c>
      <c r="O42449" t="s">
        <v>63413</v>
      </c>
      <c r="P42449">
        <v>1</v>
      </c>
      <c r="Q42449" t="s">
        <v>63411</v>
      </c>
      <c r="R42449" t="s">
        <v>63412</v>
      </c>
    </row>
    <row r="42450" spans="1:18" x14ac:dyDescent="0.3">
      <c r="A42450" t="s">
        <v>43</v>
      </c>
      <c r="B42450" s="1">
        <v>45513</v>
      </c>
      <c r="C42450" s="2">
        <v>0.74154827546296298</v>
      </c>
      <c r="D42450" t="s">
        <v>14</v>
      </c>
      <c r="E42450" t="s">
        <v>4688</v>
      </c>
      <c r="F42450" t="s">
        <v>13325</v>
      </c>
      <c r="G42450">
        <v>38</v>
      </c>
      <c r="H42450" t="s">
        <v>55802</v>
      </c>
      <c r="I42450">
        <v>8.24</v>
      </c>
      <c r="J42450">
        <v>131.41999999999999</v>
      </c>
      <c r="K42450">
        <v>48.39</v>
      </c>
      <c r="L42450">
        <v>179.81</v>
      </c>
      <c r="M42450" t="s">
        <v>23</v>
      </c>
      <c r="N42450" t="s">
        <v>63406</v>
      </c>
      <c r="O42450" t="s">
        <v>63398</v>
      </c>
      <c r="P42450">
        <v>17</v>
      </c>
      <c r="Q42450" t="s">
        <v>63404</v>
      </c>
      <c r="R42450" t="s">
        <v>63405</v>
      </c>
    </row>
    <row r="42451" spans="1:18" x14ac:dyDescent="0.3">
      <c r="A42451" t="s">
        <v>19</v>
      </c>
      <c r="B42451" s="1">
        <v>45510</v>
      </c>
      <c r="C42451" s="2">
        <v>0.75010151620370369</v>
      </c>
      <c r="D42451" t="s">
        <v>14</v>
      </c>
      <c r="E42451" t="s">
        <v>5800</v>
      </c>
      <c r="F42451" t="s">
        <v>5845</v>
      </c>
      <c r="G42451">
        <v>83</v>
      </c>
      <c r="H42451" t="s">
        <v>55803</v>
      </c>
      <c r="I42451">
        <v>27.34</v>
      </c>
      <c r="J42451">
        <v>992.52</v>
      </c>
      <c r="K42451">
        <v>5.84</v>
      </c>
      <c r="L42451">
        <v>998.36</v>
      </c>
      <c r="M42451" t="s">
        <v>18</v>
      </c>
      <c r="N42451" t="s">
        <v>63406</v>
      </c>
      <c r="O42451" t="s">
        <v>63401</v>
      </c>
      <c r="P42451">
        <v>18</v>
      </c>
      <c r="Q42451" t="s">
        <v>63399</v>
      </c>
      <c r="R42451" t="s">
        <v>63400</v>
      </c>
    </row>
    <row r="42452" spans="1:18" x14ac:dyDescent="0.3">
      <c r="A42452" t="s">
        <v>19</v>
      </c>
      <c r="B42452" s="1">
        <v>45514</v>
      </c>
      <c r="C42452" s="2">
        <v>0.9023931828703704</v>
      </c>
      <c r="D42452" t="s">
        <v>14</v>
      </c>
      <c r="E42452" t="s">
        <v>22352</v>
      </c>
      <c r="F42452" t="s">
        <v>39085</v>
      </c>
      <c r="G42452">
        <v>13</v>
      </c>
      <c r="H42452" t="s">
        <v>55804</v>
      </c>
      <c r="I42452">
        <v>35.409999999999997</v>
      </c>
      <c r="J42452">
        <v>237.14</v>
      </c>
      <c r="K42452">
        <v>49.88</v>
      </c>
      <c r="L42452">
        <v>287.02</v>
      </c>
      <c r="M42452" t="s">
        <v>23</v>
      </c>
      <c r="N42452" t="s">
        <v>63406</v>
      </c>
      <c r="O42452" t="s">
        <v>63410</v>
      </c>
      <c r="P42452">
        <v>21</v>
      </c>
      <c r="Q42452" t="s">
        <v>63399</v>
      </c>
      <c r="R42452" t="s">
        <v>63400</v>
      </c>
    </row>
    <row r="42453" spans="1:18" x14ac:dyDescent="0.3">
      <c r="A42453" t="s">
        <v>19</v>
      </c>
      <c r="B42453" s="1">
        <v>45511</v>
      </c>
      <c r="C42453" s="2">
        <v>0.96357373842592597</v>
      </c>
      <c r="D42453" t="s">
        <v>24</v>
      </c>
      <c r="E42453" t="s">
        <v>6717</v>
      </c>
      <c r="F42453" t="s">
        <v>16123</v>
      </c>
      <c r="G42453">
        <v>119</v>
      </c>
      <c r="H42453" t="s">
        <v>55805</v>
      </c>
      <c r="I42453">
        <v>19.47</v>
      </c>
      <c r="J42453">
        <v>0</v>
      </c>
      <c r="K42453">
        <v>0</v>
      </c>
      <c r="L42453">
        <v>0</v>
      </c>
      <c r="M42453" t="s">
        <v>28</v>
      </c>
      <c r="N42453" t="s">
        <v>63406</v>
      </c>
      <c r="O42453" t="s">
        <v>63407</v>
      </c>
      <c r="P42453">
        <v>23</v>
      </c>
      <c r="Q42453" t="s">
        <v>63399</v>
      </c>
      <c r="R42453" t="s">
        <v>63400</v>
      </c>
    </row>
    <row r="42454" spans="1:18" x14ac:dyDescent="0.3">
      <c r="A42454" t="s">
        <v>13</v>
      </c>
      <c r="B42454" s="1">
        <v>45508</v>
      </c>
      <c r="C42454" s="2">
        <v>0.56140938657407402</v>
      </c>
      <c r="D42454" t="s">
        <v>14</v>
      </c>
      <c r="E42454" t="s">
        <v>7001</v>
      </c>
      <c r="F42454" t="s">
        <v>22946</v>
      </c>
      <c r="G42454">
        <v>14</v>
      </c>
      <c r="H42454" t="s">
        <v>55806</v>
      </c>
      <c r="I42454">
        <v>6.92</v>
      </c>
      <c r="J42454">
        <v>734.71</v>
      </c>
      <c r="K42454">
        <v>37.299999999999997</v>
      </c>
      <c r="L42454">
        <v>772.01</v>
      </c>
      <c r="M42454" t="s">
        <v>32</v>
      </c>
      <c r="N42454" t="s">
        <v>63406</v>
      </c>
      <c r="O42454" t="s">
        <v>63413</v>
      </c>
      <c r="P42454">
        <v>13</v>
      </c>
      <c r="Q42454" t="s">
        <v>63396</v>
      </c>
      <c r="R42454" t="s">
        <v>63397</v>
      </c>
    </row>
    <row r="42455" spans="1:18" x14ac:dyDescent="0.3">
      <c r="A42455" t="s">
        <v>66</v>
      </c>
      <c r="B42455" s="1">
        <v>45481</v>
      </c>
      <c r="C42455" s="2">
        <v>1.3481145833333333E-2</v>
      </c>
      <c r="D42455" t="s">
        <v>14</v>
      </c>
      <c r="E42455" t="s">
        <v>178</v>
      </c>
      <c r="F42455" t="s">
        <v>11010</v>
      </c>
      <c r="G42455">
        <v>35</v>
      </c>
      <c r="H42455" t="s">
        <v>55807</v>
      </c>
      <c r="I42455">
        <v>5.41</v>
      </c>
      <c r="J42455">
        <v>866.81</v>
      </c>
      <c r="K42455">
        <v>48.39</v>
      </c>
      <c r="L42455">
        <v>915.19999999999993</v>
      </c>
      <c r="M42455" t="s">
        <v>32</v>
      </c>
      <c r="N42455" t="s">
        <v>63394</v>
      </c>
      <c r="O42455" t="s">
        <v>63395</v>
      </c>
      <c r="P42455">
        <v>0</v>
      </c>
      <c r="Q42455" t="s">
        <v>63411</v>
      </c>
      <c r="R42455" t="s">
        <v>63412</v>
      </c>
    </row>
    <row r="42456" spans="1:18" x14ac:dyDescent="0.3">
      <c r="A42456" t="s">
        <v>43</v>
      </c>
      <c r="B42456" s="1">
        <v>45471</v>
      </c>
      <c r="C42456" s="2">
        <v>0.93883994212962962</v>
      </c>
      <c r="D42456" t="s">
        <v>14</v>
      </c>
      <c r="E42456" t="s">
        <v>18300</v>
      </c>
      <c r="F42456" t="s">
        <v>6097</v>
      </c>
      <c r="G42456">
        <v>32</v>
      </c>
      <c r="H42456" t="s">
        <v>55808</v>
      </c>
      <c r="I42456">
        <v>3.5</v>
      </c>
      <c r="J42456">
        <v>430.88</v>
      </c>
      <c r="K42456">
        <v>40.06</v>
      </c>
      <c r="L42456">
        <v>470.94</v>
      </c>
      <c r="M42456" t="s">
        <v>42</v>
      </c>
      <c r="N42456" t="s">
        <v>63402</v>
      </c>
      <c r="O42456" t="s">
        <v>63398</v>
      </c>
      <c r="P42456">
        <v>22</v>
      </c>
      <c r="Q42456" t="s">
        <v>63404</v>
      </c>
      <c r="R42456" t="s">
        <v>63405</v>
      </c>
    </row>
    <row r="42457" spans="1:18" x14ac:dyDescent="0.3">
      <c r="A42457" t="s">
        <v>19</v>
      </c>
      <c r="B42457" s="1">
        <v>45515</v>
      </c>
      <c r="C42457" s="2">
        <v>0.40981216435185186</v>
      </c>
      <c r="D42457" t="s">
        <v>14</v>
      </c>
      <c r="E42457" t="s">
        <v>775</v>
      </c>
      <c r="F42457" t="s">
        <v>35216</v>
      </c>
      <c r="G42457">
        <v>28</v>
      </c>
      <c r="H42457" t="s">
        <v>55809</v>
      </c>
      <c r="I42457">
        <v>16.100000000000001</v>
      </c>
      <c r="J42457">
        <v>796.07</v>
      </c>
      <c r="K42457">
        <v>10</v>
      </c>
      <c r="L42457">
        <v>806.07</v>
      </c>
      <c r="M42457" t="s">
        <v>42</v>
      </c>
      <c r="N42457" t="s">
        <v>63406</v>
      </c>
      <c r="O42457" t="s">
        <v>63413</v>
      </c>
      <c r="P42457">
        <v>9</v>
      </c>
      <c r="Q42457" t="s">
        <v>63399</v>
      </c>
      <c r="R42457" t="s">
        <v>63400</v>
      </c>
    </row>
    <row r="42458" spans="1:18" x14ac:dyDescent="0.3">
      <c r="A42458" t="s">
        <v>13</v>
      </c>
      <c r="B42458" s="1">
        <v>45460</v>
      </c>
      <c r="C42458" s="2">
        <v>3.5448738425925927E-2</v>
      </c>
      <c r="D42458" t="s">
        <v>14</v>
      </c>
      <c r="E42458" t="s">
        <v>7118</v>
      </c>
      <c r="F42458" t="s">
        <v>10818</v>
      </c>
      <c r="G42458">
        <v>62</v>
      </c>
      <c r="H42458" t="s">
        <v>55810</v>
      </c>
      <c r="I42458">
        <v>22.5</v>
      </c>
      <c r="J42458">
        <v>822.55</v>
      </c>
      <c r="K42458">
        <v>42.47</v>
      </c>
      <c r="L42458">
        <v>865.02</v>
      </c>
      <c r="M42458" t="s">
        <v>23</v>
      </c>
      <c r="N42458" t="s">
        <v>63402</v>
      </c>
      <c r="O42458" t="s">
        <v>63395</v>
      </c>
      <c r="P42458">
        <v>0</v>
      </c>
      <c r="Q42458" t="s">
        <v>63396</v>
      </c>
      <c r="R42458" t="s">
        <v>63397</v>
      </c>
    </row>
    <row r="42459" spans="1:18" x14ac:dyDescent="0.3">
      <c r="A42459" t="s">
        <v>19</v>
      </c>
      <c r="B42459" s="1">
        <v>45474</v>
      </c>
      <c r="C42459" s="2">
        <v>0.94233531250000002</v>
      </c>
      <c r="D42459" t="s">
        <v>14</v>
      </c>
      <c r="E42459" t="s">
        <v>27976</v>
      </c>
      <c r="F42459" t="s">
        <v>13379</v>
      </c>
      <c r="G42459">
        <v>63</v>
      </c>
      <c r="H42459" t="s">
        <v>55811</v>
      </c>
      <c r="I42459">
        <v>20.239999999999998</v>
      </c>
      <c r="J42459">
        <v>956.43</v>
      </c>
      <c r="K42459">
        <v>5.8</v>
      </c>
      <c r="L42459">
        <v>962.2299999999999</v>
      </c>
      <c r="M42459" t="s">
        <v>18</v>
      </c>
      <c r="N42459" t="s">
        <v>63394</v>
      </c>
      <c r="O42459" t="s">
        <v>63395</v>
      </c>
      <c r="P42459">
        <v>22</v>
      </c>
      <c r="Q42459" t="s">
        <v>63399</v>
      </c>
      <c r="R42459" t="s">
        <v>63400</v>
      </c>
    </row>
    <row r="42460" spans="1:18" x14ac:dyDescent="0.3">
      <c r="A42460" t="s">
        <v>43</v>
      </c>
      <c r="B42460" s="1">
        <v>45495</v>
      </c>
      <c r="C42460" s="2">
        <v>0.14683762731481481</v>
      </c>
      <c r="D42460" t="s">
        <v>14</v>
      </c>
      <c r="E42460" t="s">
        <v>28332</v>
      </c>
      <c r="F42460" t="s">
        <v>20672</v>
      </c>
      <c r="G42460">
        <v>94</v>
      </c>
      <c r="H42460" t="s">
        <v>55812</v>
      </c>
      <c r="I42460">
        <v>15.87</v>
      </c>
      <c r="J42460">
        <v>66.38</v>
      </c>
      <c r="K42460">
        <v>45.35</v>
      </c>
      <c r="L42460">
        <v>111.72999999999999</v>
      </c>
      <c r="M42460" t="s">
        <v>32</v>
      </c>
      <c r="N42460" t="s">
        <v>63394</v>
      </c>
      <c r="O42460" t="s">
        <v>63395</v>
      </c>
      <c r="P42460">
        <v>3</v>
      </c>
      <c r="Q42460" t="s">
        <v>63404</v>
      </c>
      <c r="R42460" t="s">
        <v>63405</v>
      </c>
    </row>
    <row r="42461" spans="1:18" x14ac:dyDescent="0.3">
      <c r="A42461" t="s">
        <v>66</v>
      </c>
      <c r="B42461" s="1">
        <v>45511</v>
      </c>
      <c r="C42461" s="2">
        <v>0.83599271990740742</v>
      </c>
      <c r="D42461" t="s">
        <v>14</v>
      </c>
      <c r="E42461" t="s">
        <v>4940</v>
      </c>
      <c r="F42461" t="s">
        <v>12688</v>
      </c>
      <c r="G42461">
        <v>110</v>
      </c>
      <c r="H42461" t="s">
        <v>55813</v>
      </c>
      <c r="I42461">
        <v>29.26</v>
      </c>
      <c r="J42461">
        <v>413.11</v>
      </c>
      <c r="K42461">
        <v>21.84</v>
      </c>
      <c r="L42461">
        <v>434.95</v>
      </c>
      <c r="M42461" t="s">
        <v>23</v>
      </c>
      <c r="N42461" t="s">
        <v>63406</v>
      </c>
      <c r="O42461" t="s">
        <v>63407</v>
      </c>
      <c r="P42461">
        <v>20</v>
      </c>
      <c r="Q42461" t="s">
        <v>63411</v>
      </c>
      <c r="R42461" t="s">
        <v>63412</v>
      </c>
    </row>
    <row r="42462" spans="1:18" x14ac:dyDescent="0.3">
      <c r="A42462" t="s">
        <v>19</v>
      </c>
      <c r="B42462" s="1">
        <v>45490</v>
      </c>
      <c r="C42462" s="2">
        <v>0.30919873842592593</v>
      </c>
      <c r="D42462" t="s">
        <v>14</v>
      </c>
      <c r="E42462" t="s">
        <v>17773</v>
      </c>
      <c r="F42462" t="s">
        <v>2648</v>
      </c>
      <c r="G42462">
        <v>98</v>
      </c>
      <c r="H42462" t="s">
        <v>55814</v>
      </c>
      <c r="I42462">
        <v>37.61</v>
      </c>
      <c r="J42462">
        <v>166.28</v>
      </c>
      <c r="K42462">
        <v>3.08</v>
      </c>
      <c r="L42462">
        <v>169.36</v>
      </c>
      <c r="M42462" t="s">
        <v>18</v>
      </c>
      <c r="N42462" t="s">
        <v>63394</v>
      </c>
      <c r="O42462" t="s">
        <v>63407</v>
      </c>
      <c r="P42462">
        <v>7</v>
      </c>
      <c r="Q42462" t="s">
        <v>63399</v>
      </c>
      <c r="R42462" t="s">
        <v>63400</v>
      </c>
    </row>
    <row r="42463" spans="1:18" x14ac:dyDescent="0.3">
      <c r="A42463" t="s">
        <v>43</v>
      </c>
      <c r="B42463" s="1">
        <v>45490</v>
      </c>
      <c r="C42463" s="2">
        <v>0.35176818287037037</v>
      </c>
      <c r="D42463" t="s">
        <v>14</v>
      </c>
      <c r="E42463" t="s">
        <v>13454</v>
      </c>
      <c r="F42463" t="s">
        <v>8509</v>
      </c>
      <c r="G42463">
        <v>32</v>
      </c>
      <c r="H42463" t="s">
        <v>55815</v>
      </c>
      <c r="I42463">
        <v>44.21</v>
      </c>
      <c r="J42463">
        <v>775.16</v>
      </c>
      <c r="K42463">
        <v>29.27</v>
      </c>
      <c r="L42463">
        <v>804.43</v>
      </c>
      <c r="M42463" t="s">
        <v>23</v>
      </c>
      <c r="N42463" t="s">
        <v>63394</v>
      </c>
      <c r="O42463" t="s">
        <v>63407</v>
      </c>
      <c r="P42463">
        <v>8</v>
      </c>
      <c r="Q42463" t="s">
        <v>63404</v>
      </c>
      <c r="R42463" t="s">
        <v>63405</v>
      </c>
    </row>
    <row r="42464" spans="1:18" x14ac:dyDescent="0.3">
      <c r="A42464" t="s">
        <v>19</v>
      </c>
      <c r="B42464" s="1">
        <v>45485</v>
      </c>
      <c r="C42464" s="2">
        <v>0.77285614583333329</v>
      </c>
      <c r="D42464" t="s">
        <v>14</v>
      </c>
      <c r="E42464" t="s">
        <v>1449</v>
      </c>
      <c r="F42464" t="s">
        <v>21184</v>
      </c>
      <c r="G42464">
        <v>103</v>
      </c>
      <c r="H42464" t="s">
        <v>55816</v>
      </c>
      <c r="I42464">
        <v>4.6900000000000004</v>
      </c>
      <c r="J42464">
        <v>81.59</v>
      </c>
      <c r="K42464">
        <v>14.46</v>
      </c>
      <c r="L42464">
        <v>96.050000000000011</v>
      </c>
      <c r="M42464" t="s">
        <v>23</v>
      </c>
      <c r="N42464" t="s">
        <v>63394</v>
      </c>
      <c r="O42464" t="s">
        <v>63398</v>
      </c>
      <c r="P42464">
        <v>18</v>
      </c>
      <c r="Q42464" t="s">
        <v>63399</v>
      </c>
      <c r="R42464" t="s">
        <v>63400</v>
      </c>
    </row>
    <row r="42465" spans="1:18" x14ac:dyDescent="0.3">
      <c r="A42465" t="s">
        <v>19</v>
      </c>
      <c r="B42465" s="1">
        <v>45502</v>
      </c>
      <c r="C42465" s="2">
        <v>0.61671031249999997</v>
      </c>
      <c r="D42465" t="s">
        <v>24</v>
      </c>
      <c r="E42465" t="s">
        <v>8973</v>
      </c>
      <c r="F42465" t="s">
        <v>15265</v>
      </c>
      <c r="G42465">
        <v>59</v>
      </c>
      <c r="H42465" t="s">
        <v>55817</v>
      </c>
      <c r="I42465">
        <v>20.55</v>
      </c>
      <c r="J42465">
        <v>0</v>
      </c>
      <c r="K42465">
        <v>0</v>
      </c>
      <c r="L42465">
        <v>0</v>
      </c>
      <c r="M42465" t="s">
        <v>28</v>
      </c>
      <c r="N42465" t="s">
        <v>63394</v>
      </c>
      <c r="O42465" t="s">
        <v>63395</v>
      </c>
      <c r="P42465">
        <v>14</v>
      </c>
      <c r="Q42465" t="s">
        <v>63399</v>
      </c>
      <c r="R42465" t="s">
        <v>63400</v>
      </c>
    </row>
    <row r="42466" spans="1:18" x14ac:dyDescent="0.3">
      <c r="A42466" t="s">
        <v>66</v>
      </c>
      <c r="B42466" s="1">
        <v>45517</v>
      </c>
      <c r="C42466" s="2">
        <v>0.9441061458333333</v>
      </c>
      <c r="D42466" t="s">
        <v>14</v>
      </c>
      <c r="E42466" t="s">
        <v>10304</v>
      </c>
      <c r="F42466" t="s">
        <v>8569</v>
      </c>
      <c r="G42466">
        <v>33</v>
      </c>
      <c r="H42466" t="s">
        <v>55818</v>
      </c>
      <c r="I42466">
        <v>46.99</v>
      </c>
      <c r="J42466">
        <v>700.36</v>
      </c>
      <c r="K42466">
        <v>21.32</v>
      </c>
      <c r="L42466">
        <v>721.68000000000006</v>
      </c>
      <c r="M42466" t="s">
        <v>32</v>
      </c>
      <c r="N42466" t="s">
        <v>63406</v>
      </c>
      <c r="O42466" t="s">
        <v>63401</v>
      </c>
      <c r="P42466">
        <v>22</v>
      </c>
      <c r="Q42466" t="s">
        <v>63411</v>
      </c>
      <c r="R42466" t="s">
        <v>63412</v>
      </c>
    </row>
    <row r="42467" spans="1:18" x14ac:dyDescent="0.3">
      <c r="A42467" t="s">
        <v>13</v>
      </c>
      <c r="B42467" s="1">
        <v>45487</v>
      </c>
      <c r="C42467" s="2">
        <v>0.13616633101851852</v>
      </c>
      <c r="D42467" t="s">
        <v>14</v>
      </c>
      <c r="E42467" t="s">
        <v>7193</v>
      </c>
      <c r="F42467" t="s">
        <v>11120</v>
      </c>
      <c r="G42467">
        <v>41</v>
      </c>
      <c r="H42467" t="s">
        <v>55819</v>
      </c>
      <c r="I42467">
        <v>40.64</v>
      </c>
      <c r="J42467">
        <v>485.55</v>
      </c>
      <c r="K42467">
        <v>27.18</v>
      </c>
      <c r="L42467">
        <v>512.73</v>
      </c>
      <c r="M42467" t="s">
        <v>18</v>
      </c>
      <c r="N42467" t="s">
        <v>63394</v>
      </c>
      <c r="O42467" t="s">
        <v>63413</v>
      </c>
      <c r="P42467">
        <v>3</v>
      </c>
      <c r="Q42467" t="s">
        <v>63396</v>
      </c>
      <c r="R42467" t="s">
        <v>63397</v>
      </c>
    </row>
    <row r="42468" spans="1:18" x14ac:dyDescent="0.3">
      <c r="A42468" t="s">
        <v>66</v>
      </c>
      <c r="B42468" s="1">
        <v>45502</v>
      </c>
      <c r="C42468" s="2">
        <v>0.79336540509259257</v>
      </c>
      <c r="D42468" t="s">
        <v>14</v>
      </c>
      <c r="E42468" t="s">
        <v>13291</v>
      </c>
      <c r="F42468" t="s">
        <v>7583</v>
      </c>
      <c r="G42468">
        <v>91</v>
      </c>
      <c r="H42468" t="s">
        <v>55820</v>
      </c>
      <c r="I42468">
        <v>38.25</v>
      </c>
      <c r="J42468">
        <v>992.03</v>
      </c>
      <c r="K42468">
        <v>28.78</v>
      </c>
      <c r="L42468">
        <v>1020.81</v>
      </c>
      <c r="M42468" t="s">
        <v>42</v>
      </c>
      <c r="N42468" t="s">
        <v>63394</v>
      </c>
      <c r="O42468" t="s">
        <v>63395</v>
      </c>
      <c r="P42468">
        <v>19</v>
      </c>
      <c r="Q42468" t="s">
        <v>63411</v>
      </c>
      <c r="R42468" t="s">
        <v>63412</v>
      </c>
    </row>
    <row r="42469" spans="1:18" x14ac:dyDescent="0.3">
      <c r="A42469" t="s">
        <v>13</v>
      </c>
      <c r="B42469" s="1">
        <v>45488</v>
      </c>
      <c r="C42469" s="2">
        <v>0.35030984953703703</v>
      </c>
      <c r="D42469" t="s">
        <v>14</v>
      </c>
      <c r="E42469" t="s">
        <v>19951</v>
      </c>
      <c r="F42469" t="s">
        <v>796</v>
      </c>
      <c r="G42469">
        <v>109</v>
      </c>
      <c r="H42469" t="s">
        <v>55821</v>
      </c>
      <c r="I42469">
        <v>49.63</v>
      </c>
      <c r="J42469">
        <v>940.4</v>
      </c>
      <c r="K42469">
        <v>41.56</v>
      </c>
      <c r="L42469">
        <v>981.96</v>
      </c>
      <c r="M42469" t="s">
        <v>32</v>
      </c>
      <c r="N42469" t="s">
        <v>63394</v>
      </c>
      <c r="O42469" t="s">
        <v>63395</v>
      </c>
      <c r="P42469">
        <v>8</v>
      </c>
      <c r="Q42469" t="s">
        <v>63396</v>
      </c>
      <c r="R42469" t="s">
        <v>63397</v>
      </c>
    </row>
    <row r="42470" spans="1:18" x14ac:dyDescent="0.3">
      <c r="A42470" t="s">
        <v>66</v>
      </c>
      <c r="B42470" s="1">
        <v>45491</v>
      </c>
      <c r="C42470" s="2">
        <v>0.76102744212962958</v>
      </c>
      <c r="D42470" t="s">
        <v>14</v>
      </c>
      <c r="E42470" t="s">
        <v>4237</v>
      </c>
      <c r="F42470" t="s">
        <v>10836</v>
      </c>
      <c r="G42470">
        <v>54</v>
      </c>
      <c r="H42470" t="s">
        <v>55822</v>
      </c>
      <c r="I42470">
        <v>47.63</v>
      </c>
      <c r="J42470">
        <v>613.13</v>
      </c>
      <c r="K42470">
        <v>8.41</v>
      </c>
      <c r="L42470">
        <v>621.54</v>
      </c>
      <c r="M42470" t="s">
        <v>42</v>
      </c>
      <c r="N42470" t="s">
        <v>63394</v>
      </c>
      <c r="O42470" t="s">
        <v>63403</v>
      </c>
      <c r="P42470">
        <v>18</v>
      </c>
      <c r="Q42470" t="s">
        <v>63411</v>
      </c>
      <c r="R42470" t="s">
        <v>63412</v>
      </c>
    </row>
    <row r="42471" spans="1:18" x14ac:dyDescent="0.3">
      <c r="A42471" t="s">
        <v>19</v>
      </c>
      <c r="B42471" s="1">
        <v>45498</v>
      </c>
      <c r="C42471" s="2">
        <v>0.83309920138888893</v>
      </c>
      <c r="D42471" t="s">
        <v>14</v>
      </c>
      <c r="E42471" t="s">
        <v>42642</v>
      </c>
      <c r="F42471" t="s">
        <v>371</v>
      </c>
      <c r="G42471">
        <v>51</v>
      </c>
      <c r="H42471" t="s">
        <v>55823</v>
      </c>
      <c r="I42471">
        <v>11.61</v>
      </c>
      <c r="J42471">
        <v>84.55</v>
      </c>
      <c r="K42471">
        <v>0.25</v>
      </c>
      <c r="L42471">
        <v>84.8</v>
      </c>
      <c r="M42471" t="s">
        <v>18</v>
      </c>
      <c r="N42471" t="s">
        <v>63394</v>
      </c>
      <c r="O42471" t="s">
        <v>63403</v>
      </c>
      <c r="P42471">
        <v>19</v>
      </c>
      <c r="Q42471" t="s">
        <v>63399</v>
      </c>
      <c r="R42471" t="s">
        <v>63400</v>
      </c>
    </row>
    <row r="42472" spans="1:18" x14ac:dyDescent="0.3">
      <c r="A42472" t="s">
        <v>66</v>
      </c>
      <c r="B42472" s="1">
        <v>45515</v>
      </c>
      <c r="C42472" s="2">
        <v>0.52168716435185181</v>
      </c>
      <c r="D42472" t="s">
        <v>14</v>
      </c>
      <c r="E42472" t="s">
        <v>2099</v>
      </c>
      <c r="F42472" t="s">
        <v>22932</v>
      </c>
      <c r="G42472">
        <v>118</v>
      </c>
      <c r="H42472" t="s">
        <v>55824</v>
      </c>
      <c r="I42472">
        <v>10.89</v>
      </c>
      <c r="J42472">
        <v>683.66</v>
      </c>
      <c r="K42472">
        <v>31.77</v>
      </c>
      <c r="L42472">
        <v>715.43</v>
      </c>
      <c r="M42472" t="s">
        <v>32</v>
      </c>
      <c r="N42472" t="s">
        <v>63406</v>
      </c>
      <c r="O42472" t="s">
        <v>63413</v>
      </c>
      <c r="P42472">
        <v>12</v>
      </c>
      <c r="Q42472" t="s">
        <v>63411</v>
      </c>
      <c r="R42472" t="s">
        <v>63412</v>
      </c>
    </row>
    <row r="42473" spans="1:18" x14ac:dyDescent="0.3">
      <c r="A42473" t="s">
        <v>66</v>
      </c>
      <c r="B42473" s="1">
        <v>45505</v>
      </c>
      <c r="C42473" s="2">
        <v>0.24948809027777777</v>
      </c>
      <c r="D42473" t="s">
        <v>14</v>
      </c>
      <c r="E42473" t="s">
        <v>12294</v>
      </c>
      <c r="F42473" t="s">
        <v>5717</v>
      </c>
      <c r="G42473">
        <v>60</v>
      </c>
      <c r="H42473" t="s">
        <v>55825</v>
      </c>
      <c r="I42473">
        <v>34.5</v>
      </c>
      <c r="J42473">
        <v>173.73</v>
      </c>
      <c r="K42473">
        <v>37.68</v>
      </c>
      <c r="L42473">
        <v>211.41</v>
      </c>
      <c r="M42473" t="s">
        <v>32</v>
      </c>
      <c r="N42473" t="s">
        <v>63406</v>
      </c>
      <c r="O42473" t="s">
        <v>63403</v>
      </c>
      <c r="P42473">
        <v>5</v>
      </c>
      <c r="Q42473" t="s">
        <v>63411</v>
      </c>
      <c r="R42473" t="s">
        <v>63412</v>
      </c>
    </row>
    <row r="42474" spans="1:18" x14ac:dyDescent="0.3">
      <c r="A42474" t="s">
        <v>66</v>
      </c>
      <c r="B42474" s="1">
        <v>45506</v>
      </c>
      <c r="C42474" s="2">
        <v>0.87264781250000001</v>
      </c>
      <c r="D42474" t="s">
        <v>14</v>
      </c>
      <c r="E42474" t="s">
        <v>4118</v>
      </c>
      <c r="F42474" t="s">
        <v>178</v>
      </c>
      <c r="G42474">
        <v>20</v>
      </c>
      <c r="H42474" t="s">
        <v>55826</v>
      </c>
      <c r="I42474">
        <v>6.32</v>
      </c>
      <c r="J42474">
        <v>685.35</v>
      </c>
      <c r="K42474">
        <v>2.93</v>
      </c>
      <c r="L42474">
        <v>688.28</v>
      </c>
      <c r="M42474" t="s">
        <v>23</v>
      </c>
      <c r="N42474" t="s">
        <v>63406</v>
      </c>
      <c r="O42474" t="s">
        <v>63398</v>
      </c>
      <c r="P42474">
        <v>20</v>
      </c>
      <c r="Q42474" t="s">
        <v>63411</v>
      </c>
      <c r="R42474" t="s">
        <v>63412</v>
      </c>
    </row>
    <row r="42475" spans="1:18" x14ac:dyDescent="0.3">
      <c r="A42475" t="s">
        <v>13</v>
      </c>
      <c r="B42475" s="1">
        <v>45493</v>
      </c>
      <c r="C42475" s="2">
        <v>0.5616755902777778</v>
      </c>
      <c r="D42475" t="s">
        <v>24</v>
      </c>
      <c r="E42475" t="s">
        <v>19264</v>
      </c>
      <c r="F42475" t="s">
        <v>5168</v>
      </c>
      <c r="G42475">
        <v>89</v>
      </c>
      <c r="H42475" t="s">
        <v>55827</v>
      </c>
      <c r="I42475">
        <v>22.8</v>
      </c>
      <c r="J42475">
        <v>0</v>
      </c>
      <c r="K42475">
        <v>0</v>
      </c>
      <c r="L42475">
        <v>0</v>
      </c>
      <c r="M42475" t="s">
        <v>28</v>
      </c>
      <c r="N42475" t="s">
        <v>63394</v>
      </c>
      <c r="O42475" t="s">
        <v>63410</v>
      </c>
      <c r="P42475">
        <v>13</v>
      </c>
      <c r="Q42475" t="s">
        <v>63396</v>
      </c>
      <c r="R42475" t="s">
        <v>63397</v>
      </c>
    </row>
    <row r="42476" spans="1:18" x14ac:dyDescent="0.3">
      <c r="A42476" t="s">
        <v>66</v>
      </c>
      <c r="B42476" s="1">
        <v>45520</v>
      </c>
      <c r="C42476" s="2">
        <v>0.48874734953703702</v>
      </c>
      <c r="D42476" t="s">
        <v>14</v>
      </c>
      <c r="E42476" t="s">
        <v>1006</v>
      </c>
      <c r="F42476" t="s">
        <v>4934</v>
      </c>
      <c r="G42476">
        <v>85</v>
      </c>
      <c r="H42476" t="s">
        <v>55828</v>
      </c>
      <c r="I42476">
        <v>16.32</v>
      </c>
      <c r="J42476">
        <v>215.73</v>
      </c>
      <c r="K42476">
        <v>48.33</v>
      </c>
      <c r="L42476">
        <v>264.06</v>
      </c>
      <c r="M42476" t="s">
        <v>18</v>
      </c>
      <c r="N42476" t="s">
        <v>63406</v>
      </c>
      <c r="O42476" t="s">
        <v>63398</v>
      </c>
      <c r="P42476">
        <v>11</v>
      </c>
      <c r="Q42476" t="s">
        <v>63411</v>
      </c>
      <c r="R42476" t="s">
        <v>63412</v>
      </c>
    </row>
    <row r="42477" spans="1:18" x14ac:dyDescent="0.3">
      <c r="A42477" t="s">
        <v>19</v>
      </c>
      <c r="B42477" s="1">
        <v>45488</v>
      </c>
      <c r="C42477" s="2">
        <v>0.97517096064814812</v>
      </c>
      <c r="D42477" t="s">
        <v>14</v>
      </c>
      <c r="E42477" t="s">
        <v>39483</v>
      </c>
      <c r="F42477" t="s">
        <v>7304</v>
      </c>
      <c r="G42477">
        <v>101</v>
      </c>
      <c r="H42477" t="s">
        <v>55829</v>
      </c>
      <c r="I42477">
        <v>42.04</v>
      </c>
      <c r="J42477">
        <v>191.43</v>
      </c>
      <c r="K42477">
        <v>12.64</v>
      </c>
      <c r="L42477">
        <v>204.07</v>
      </c>
      <c r="M42477" t="s">
        <v>23</v>
      </c>
      <c r="N42477" t="s">
        <v>63394</v>
      </c>
      <c r="O42477" t="s">
        <v>63395</v>
      </c>
      <c r="P42477">
        <v>23</v>
      </c>
      <c r="Q42477" t="s">
        <v>63399</v>
      </c>
      <c r="R42477" t="s">
        <v>63400</v>
      </c>
    </row>
    <row r="42478" spans="1:18" x14ac:dyDescent="0.3">
      <c r="A42478" t="s">
        <v>66</v>
      </c>
      <c r="B42478" s="1">
        <v>45501</v>
      </c>
      <c r="C42478" s="2">
        <v>0.50065707175925922</v>
      </c>
      <c r="D42478" t="s">
        <v>14</v>
      </c>
      <c r="E42478" t="s">
        <v>16157</v>
      </c>
      <c r="F42478" t="s">
        <v>6996</v>
      </c>
      <c r="G42478">
        <v>24</v>
      </c>
      <c r="H42478" t="s">
        <v>55830</v>
      </c>
      <c r="I42478">
        <v>13.48</v>
      </c>
      <c r="J42478">
        <v>382.73</v>
      </c>
      <c r="K42478">
        <v>16.510000000000002</v>
      </c>
      <c r="L42478">
        <v>399.24</v>
      </c>
      <c r="M42478" t="s">
        <v>18</v>
      </c>
      <c r="N42478" t="s">
        <v>63394</v>
      </c>
      <c r="O42478" t="s">
        <v>63413</v>
      </c>
      <c r="P42478">
        <v>12</v>
      </c>
      <c r="Q42478" t="s">
        <v>63411</v>
      </c>
      <c r="R42478" t="s">
        <v>63412</v>
      </c>
    </row>
    <row r="42479" spans="1:18" x14ac:dyDescent="0.3">
      <c r="A42479" t="s">
        <v>19</v>
      </c>
      <c r="B42479" s="1">
        <v>45508</v>
      </c>
      <c r="C42479" s="2">
        <v>0.29654827546296297</v>
      </c>
      <c r="D42479" t="s">
        <v>14</v>
      </c>
      <c r="E42479" t="s">
        <v>10118</v>
      </c>
      <c r="F42479" t="s">
        <v>2369</v>
      </c>
      <c r="G42479">
        <v>109</v>
      </c>
      <c r="H42479" t="s">
        <v>55831</v>
      </c>
      <c r="I42479">
        <v>5.92</v>
      </c>
      <c r="J42479">
        <v>764.26</v>
      </c>
      <c r="K42479">
        <v>19.28</v>
      </c>
      <c r="L42479">
        <v>783.54</v>
      </c>
      <c r="M42479" t="s">
        <v>18</v>
      </c>
      <c r="N42479" t="s">
        <v>63406</v>
      </c>
      <c r="O42479" t="s">
        <v>63413</v>
      </c>
      <c r="P42479">
        <v>7</v>
      </c>
      <c r="Q42479" t="s">
        <v>63399</v>
      </c>
      <c r="R42479" t="s">
        <v>63400</v>
      </c>
    </row>
    <row r="42480" spans="1:18" x14ac:dyDescent="0.3">
      <c r="A42480" t="s">
        <v>13</v>
      </c>
      <c r="B42480" s="1">
        <v>45469</v>
      </c>
      <c r="C42480" s="2">
        <v>0.81301818287037042</v>
      </c>
      <c r="D42480" t="s">
        <v>14</v>
      </c>
      <c r="E42480" t="s">
        <v>10978</v>
      </c>
      <c r="F42480" t="s">
        <v>8359</v>
      </c>
      <c r="G42480">
        <v>50</v>
      </c>
      <c r="H42480" t="s">
        <v>55832</v>
      </c>
      <c r="I42480">
        <v>3.96</v>
      </c>
      <c r="J42480">
        <v>838.95</v>
      </c>
      <c r="K42480">
        <v>26.49</v>
      </c>
      <c r="L42480">
        <v>865.44</v>
      </c>
      <c r="M42480" t="s">
        <v>23</v>
      </c>
      <c r="N42480" t="s">
        <v>63402</v>
      </c>
      <c r="O42480" t="s">
        <v>63407</v>
      </c>
      <c r="P42480">
        <v>19</v>
      </c>
      <c r="Q42480" t="s">
        <v>63396</v>
      </c>
      <c r="R42480" t="s">
        <v>63397</v>
      </c>
    </row>
    <row r="42481" spans="1:18" x14ac:dyDescent="0.3">
      <c r="A42481" t="s">
        <v>19</v>
      </c>
      <c r="B42481" s="1">
        <v>45519</v>
      </c>
      <c r="C42481" s="2">
        <v>0.77515938657407413</v>
      </c>
      <c r="D42481" t="s">
        <v>14</v>
      </c>
      <c r="E42481" t="s">
        <v>12011</v>
      </c>
      <c r="F42481" t="s">
        <v>12585</v>
      </c>
      <c r="G42481">
        <v>61</v>
      </c>
      <c r="H42481" t="s">
        <v>55833</v>
      </c>
      <c r="I42481">
        <v>47.24</v>
      </c>
      <c r="J42481">
        <v>729.67</v>
      </c>
      <c r="K42481">
        <v>2.92</v>
      </c>
      <c r="L42481">
        <v>732.58999999999992</v>
      </c>
      <c r="M42481" t="s">
        <v>32</v>
      </c>
      <c r="N42481" t="s">
        <v>63406</v>
      </c>
      <c r="O42481" t="s">
        <v>63403</v>
      </c>
      <c r="P42481">
        <v>18</v>
      </c>
      <c r="Q42481" t="s">
        <v>63399</v>
      </c>
      <c r="R42481" t="s">
        <v>63400</v>
      </c>
    </row>
    <row r="42482" spans="1:18" x14ac:dyDescent="0.3">
      <c r="A42482" t="s">
        <v>13</v>
      </c>
      <c r="B42482" s="1">
        <v>45460</v>
      </c>
      <c r="C42482" s="2">
        <v>0.91747420138888891</v>
      </c>
      <c r="D42482" t="s">
        <v>14</v>
      </c>
      <c r="E42482" t="s">
        <v>10181</v>
      </c>
      <c r="F42482" t="s">
        <v>8810</v>
      </c>
      <c r="G42482">
        <v>61</v>
      </c>
      <c r="H42482" t="s">
        <v>55834</v>
      </c>
      <c r="I42482">
        <v>39.270000000000003</v>
      </c>
      <c r="J42482">
        <v>936.89</v>
      </c>
      <c r="K42482">
        <v>2.83</v>
      </c>
      <c r="L42482">
        <v>939.72</v>
      </c>
      <c r="M42482" t="s">
        <v>23</v>
      </c>
      <c r="N42482" t="s">
        <v>63402</v>
      </c>
      <c r="O42482" t="s">
        <v>63395</v>
      </c>
      <c r="P42482">
        <v>22</v>
      </c>
      <c r="Q42482" t="s">
        <v>63396</v>
      </c>
      <c r="R42482" t="s">
        <v>63397</v>
      </c>
    </row>
    <row r="42483" spans="1:18" x14ac:dyDescent="0.3">
      <c r="A42483" t="s">
        <v>19</v>
      </c>
      <c r="B42483" s="1">
        <v>45503</v>
      </c>
      <c r="C42483" s="2">
        <v>0.98808762731481481</v>
      </c>
      <c r="D42483" t="s">
        <v>14</v>
      </c>
      <c r="E42483" t="s">
        <v>11891</v>
      </c>
      <c r="F42483" t="s">
        <v>14379</v>
      </c>
      <c r="G42483">
        <v>79</v>
      </c>
      <c r="H42483" t="s">
        <v>55835</v>
      </c>
      <c r="I42483">
        <v>38.22</v>
      </c>
      <c r="J42483">
        <v>602.1</v>
      </c>
      <c r="K42483">
        <v>17.23</v>
      </c>
      <c r="L42483">
        <v>619.33000000000004</v>
      </c>
      <c r="M42483" t="s">
        <v>18</v>
      </c>
      <c r="N42483" t="s">
        <v>63394</v>
      </c>
      <c r="O42483" t="s">
        <v>63401</v>
      </c>
      <c r="P42483">
        <v>23</v>
      </c>
      <c r="Q42483" t="s">
        <v>63399</v>
      </c>
      <c r="R42483" t="s">
        <v>63400</v>
      </c>
    </row>
    <row r="42484" spans="1:18" x14ac:dyDescent="0.3">
      <c r="A42484" t="s">
        <v>66</v>
      </c>
      <c r="B42484" s="1">
        <v>45500</v>
      </c>
      <c r="C42484" s="2">
        <v>0.59388623842592592</v>
      </c>
      <c r="D42484" t="s">
        <v>14</v>
      </c>
      <c r="E42484" t="s">
        <v>4041</v>
      </c>
      <c r="F42484" t="s">
        <v>2132</v>
      </c>
      <c r="G42484">
        <v>78</v>
      </c>
      <c r="H42484" t="s">
        <v>55836</v>
      </c>
      <c r="I42484">
        <v>16.72</v>
      </c>
      <c r="J42484">
        <v>811.84</v>
      </c>
      <c r="K42484">
        <v>18.05</v>
      </c>
      <c r="L42484">
        <v>829.89</v>
      </c>
      <c r="M42484" t="s">
        <v>23</v>
      </c>
      <c r="N42484" t="s">
        <v>63394</v>
      </c>
      <c r="O42484" t="s">
        <v>63410</v>
      </c>
      <c r="P42484">
        <v>14</v>
      </c>
      <c r="Q42484" t="s">
        <v>63411</v>
      </c>
      <c r="R42484" t="s">
        <v>63412</v>
      </c>
    </row>
    <row r="42485" spans="1:18" x14ac:dyDescent="0.3">
      <c r="A42485" t="s">
        <v>50</v>
      </c>
      <c r="B42485" s="1">
        <v>45502</v>
      </c>
      <c r="C42485" s="2">
        <v>0.65505521990740745</v>
      </c>
      <c r="D42485" t="s">
        <v>14</v>
      </c>
      <c r="E42485" t="s">
        <v>11754</v>
      </c>
      <c r="F42485" t="s">
        <v>164</v>
      </c>
      <c r="G42485">
        <v>89</v>
      </c>
      <c r="H42485" t="s">
        <v>55837</v>
      </c>
      <c r="I42485">
        <v>16.47</v>
      </c>
      <c r="J42485">
        <v>836.25</v>
      </c>
      <c r="K42485">
        <v>14.43</v>
      </c>
      <c r="L42485">
        <v>850.68</v>
      </c>
      <c r="M42485" t="s">
        <v>42</v>
      </c>
      <c r="N42485" t="s">
        <v>63394</v>
      </c>
      <c r="O42485" t="s">
        <v>63395</v>
      </c>
      <c r="P42485">
        <v>15</v>
      </c>
      <c r="Q42485" t="s">
        <v>63408</v>
      </c>
      <c r="R42485" t="s">
        <v>63409</v>
      </c>
    </row>
    <row r="42486" spans="1:18" x14ac:dyDescent="0.3">
      <c r="A42486" t="s">
        <v>19</v>
      </c>
      <c r="B42486" s="1">
        <v>45489</v>
      </c>
      <c r="C42486" s="2">
        <v>0.22426818287037037</v>
      </c>
      <c r="D42486" t="s">
        <v>14</v>
      </c>
      <c r="E42486" t="s">
        <v>22854</v>
      </c>
      <c r="F42486" t="s">
        <v>17867</v>
      </c>
      <c r="G42486">
        <v>37</v>
      </c>
      <c r="H42486" t="s">
        <v>55838</v>
      </c>
      <c r="I42486">
        <v>38.26</v>
      </c>
      <c r="J42486">
        <v>521.72</v>
      </c>
      <c r="K42486">
        <v>8.58</v>
      </c>
      <c r="L42486">
        <v>530.30000000000007</v>
      </c>
      <c r="M42486" t="s">
        <v>42</v>
      </c>
      <c r="N42486" t="s">
        <v>63394</v>
      </c>
      <c r="O42486" t="s">
        <v>63401</v>
      </c>
      <c r="P42486">
        <v>5</v>
      </c>
      <c r="Q42486" t="s">
        <v>63399</v>
      </c>
      <c r="R42486" t="s">
        <v>63400</v>
      </c>
    </row>
    <row r="42487" spans="1:18" x14ac:dyDescent="0.3">
      <c r="A42487" t="s">
        <v>43</v>
      </c>
      <c r="B42487" s="1">
        <v>45497</v>
      </c>
      <c r="C42487" s="2">
        <v>0.70239318287037034</v>
      </c>
      <c r="D42487" t="s">
        <v>14</v>
      </c>
      <c r="E42487" t="s">
        <v>11841</v>
      </c>
      <c r="F42487" t="s">
        <v>4881</v>
      </c>
      <c r="G42487">
        <v>40</v>
      </c>
      <c r="H42487" t="s">
        <v>55839</v>
      </c>
      <c r="I42487">
        <v>23.29</v>
      </c>
      <c r="J42487">
        <v>559.9</v>
      </c>
      <c r="K42487">
        <v>7.56</v>
      </c>
      <c r="L42487">
        <v>567.45999999999992</v>
      </c>
      <c r="M42487" t="s">
        <v>42</v>
      </c>
      <c r="N42487" t="s">
        <v>63394</v>
      </c>
      <c r="O42487" t="s">
        <v>63407</v>
      </c>
      <c r="P42487">
        <v>16</v>
      </c>
      <c r="Q42487" t="s">
        <v>63404</v>
      </c>
      <c r="R42487" t="s">
        <v>63405</v>
      </c>
    </row>
    <row r="42488" spans="1:18" x14ac:dyDescent="0.3">
      <c r="A42488" t="s">
        <v>66</v>
      </c>
      <c r="B42488" s="1">
        <v>45465</v>
      </c>
      <c r="C42488" s="2">
        <v>0.42524040509259259</v>
      </c>
      <c r="D42488" t="s">
        <v>14</v>
      </c>
      <c r="E42488" t="s">
        <v>2573</v>
      </c>
      <c r="F42488" t="s">
        <v>15365</v>
      </c>
      <c r="G42488">
        <v>62</v>
      </c>
      <c r="H42488" t="s">
        <v>55840</v>
      </c>
      <c r="I42488">
        <v>9.11</v>
      </c>
      <c r="J42488">
        <v>711.44</v>
      </c>
      <c r="K42488">
        <v>36.65</v>
      </c>
      <c r="L42488">
        <v>748.09</v>
      </c>
      <c r="M42488" t="s">
        <v>42</v>
      </c>
      <c r="N42488" t="s">
        <v>63402</v>
      </c>
      <c r="O42488" t="s">
        <v>63410</v>
      </c>
      <c r="P42488">
        <v>10</v>
      </c>
      <c r="Q42488" t="s">
        <v>63411</v>
      </c>
      <c r="R42488" t="s">
        <v>63412</v>
      </c>
    </row>
    <row r="42489" spans="1:18" x14ac:dyDescent="0.3">
      <c r="A42489" t="s">
        <v>19</v>
      </c>
      <c r="B42489" s="1">
        <v>45494</v>
      </c>
      <c r="C42489" s="2">
        <v>0.77679133101851849</v>
      </c>
      <c r="D42489" t="s">
        <v>14</v>
      </c>
      <c r="E42489" t="s">
        <v>910</v>
      </c>
      <c r="F42489" t="s">
        <v>28109</v>
      </c>
      <c r="G42489">
        <v>58</v>
      </c>
      <c r="H42489" t="s">
        <v>55841</v>
      </c>
      <c r="I42489">
        <v>2.78</v>
      </c>
      <c r="J42489">
        <v>610.42999999999995</v>
      </c>
      <c r="K42489">
        <v>29.97</v>
      </c>
      <c r="L42489">
        <v>640.4</v>
      </c>
      <c r="M42489" t="s">
        <v>32</v>
      </c>
      <c r="N42489" t="s">
        <v>63394</v>
      </c>
      <c r="O42489" t="s">
        <v>63413</v>
      </c>
      <c r="P42489">
        <v>18</v>
      </c>
      <c r="Q42489" t="s">
        <v>63399</v>
      </c>
      <c r="R42489" t="s">
        <v>63400</v>
      </c>
    </row>
    <row r="42490" spans="1:18" x14ac:dyDescent="0.3">
      <c r="A42490" t="s">
        <v>50</v>
      </c>
      <c r="B42490" s="1">
        <v>45460</v>
      </c>
      <c r="C42490" s="2">
        <v>0.12226586805555556</v>
      </c>
      <c r="D42490" t="s">
        <v>14</v>
      </c>
      <c r="E42490" t="s">
        <v>10095</v>
      </c>
      <c r="F42490" t="s">
        <v>4612</v>
      </c>
      <c r="G42490">
        <v>93</v>
      </c>
      <c r="H42490" t="s">
        <v>55842</v>
      </c>
      <c r="I42490">
        <v>24.95</v>
      </c>
      <c r="J42490">
        <v>775.43</v>
      </c>
      <c r="K42490">
        <v>36.25</v>
      </c>
      <c r="L42490">
        <v>811.68</v>
      </c>
      <c r="M42490" t="s">
        <v>42</v>
      </c>
      <c r="N42490" t="s">
        <v>63402</v>
      </c>
      <c r="O42490" t="s">
        <v>63395</v>
      </c>
      <c r="P42490">
        <v>2</v>
      </c>
      <c r="Q42490" t="s">
        <v>63408</v>
      </c>
      <c r="R42490" t="s">
        <v>63409</v>
      </c>
    </row>
    <row r="42491" spans="1:18" x14ac:dyDescent="0.3">
      <c r="A42491" t="s">
        <v>66</v>
      </c>
      <c r="B42491" s="1">
        <v>45510</v>
      </c>
      <c r="C42491" s="2">
        <v>1.6467256944444446E-2</v>
      </c>
      <c r="D42491" t="s">
        <v>14</v>
      </c>
      <c r="E42491" t="s">
        <v>4902</v>
      </c>
      <c r="F42491" t="s">
        <v>29760</v>
      </c>
      <c r="G42491">
        <v>104</v>
      </c>
      <c r="H42491" t="s">
        <v>55843</v>
      </c>
      <c r="I42491">
        <v>2.99</v>
      </c>
      <c r="J42491">
        <v>617.79999999999995</v>
      </c>
      <c r="K42491">
        <v>48.72</v>
      </c>
      <c r="L42491">
        <v>666.52</v>
      </c>
      <c r="M42491" t="s">
        <v>42</v>
      </c>
      <c r="N42491" t="s">
        <v>63406</v>
      </c>
      <c r="O42491" t="s">
        <v>63401</v>
      </c>
      <c r="P42491">
        <v>0</v>
      </c>
      <c r="Q42491" t="s">
        <v>63411</v>
      </c>
      <c r="R42491" t="s">
        <v>63412</v>
      </c>
    </row>
    <row r="42492" spans="1:18" x14ac:dyDescent="0.3">
      <c r="A42492" t="s">
        <v>13</v>
      </c>
      <c r="B42492" s="1">
        <v>45499</v>
      </c>
      <c r="C42492" s="2">
        <v>4.4499664351851854E-2</v>
      </c>
      <c r="D42492" t="s">
        <v>14</v>
      </c>
      <c r="E42492" t="s">
        <v>1545</v>
      </c>
      <c r="F42492" t="s">
        <v>26506</v>
      </c>
      <c r="G42492">
        <v>44</v>
      </c>
      <c r="H42492" t="s">
        <v>55844</v>
      </c>
      <c r="I42492">
        <v>22.95</v>
      </c>
      <c r="J42492">
        <v>580.65</v>
      </c>
      <c r="K42492">
        <v>45.97</v>
      </c>
      <c r="L42492">
        <v>626.62</v>
      </c>
      <c r="M42492" t="s">
        <v>42</v>
      </c>
      <c r="N42492" t="s">
        <v>63394</v>
      </c>
      <c r="O42492" t="s">
        <v>63398</v>
      </c>
      <c r="P42492">
        <v>1</v>
      </c>
      <c r="Q42492" t="s">
        <v>63396</v>
      </c>
      <c r="R42492" t="s">
        <v>63397</v>
      </c>
    </row>
    <row r="42493" spans="1:18" x14ac:dyDescent="0.3">
      <c r="A42493" t="s">
        <v>19</v>
      </c>
      <c r="B42493" s="1">
        <v>45490</v>
      </c>
      <c r="C42493" s="2">
        <v>5.1062164351851853E-2</v>
      </c>
      <c r="D42493" t="s">
        <v>14</v>
      </c>
      <c r="E42493" t="s">
        <v>29584</v>
      </c>
      <c r="F42493" t="s">
        <v>6644</v>
      </c>
      <c r="G42493">
        <v>20</v>
      </c>
      <c r="H42493" t="s">
        <v>55845</v>
      </c>
      <c r="I42493">
        <v>12.94</v>
      </c>
      <c r="J42493">
        <v>633.58000000000004</v>
      </c>
      <c r="K42493">
        <v>16.37</v>
      </c>
      <c r="L42493">
        <v>649.95000000000005</v>
      </c>
      <c r="M42493" t="s">
        <v>23</v>
      </c>
      <c r="N42493" t="s">
        <v>63394</v>
      </c>
      <c r="O42493" t="s">
        <v>63407</v>
      </c>
      <c r="P42493">
        <v>1</v>
      </c>
      <c r="Q42493" t="s">
        <v>63399</v>
      </c>
      <c r="R42493" t="s">
        <v>63400</v>
      </c>
    </row>
    <row r="42494" spans="1:18" x14ac:dyDescent="0.3">
      <c r="A42494" t="s">
        <v>19</v>
      </c>
      <c r="B42494" s="1">
        <v>45483</v>
      </c>
      <c r="C42494" s="2">
        <v>0.22150197916666667</v>
      </c>
      <c r="D42494" t="s">
        <v>14</v>
      </c>
      <c r="E42494" t="s">
        <v>2513</v>
      </c>
      <c r="F42494" t="s">
        <v>27411</v>
      </c>
      <c r="G42494">
        <v>24</v>
      </c>
      <c r="H42494" t="s">
        <v>55846</v>
      </c>
      <c r="I42494">
        <v>16.79</v>
      </c>
      <c r="J42494">
        <v>213.4</v>
      </c>
      <c r="K42494">
        <v>41.19</v>
      </c>
      <c r="L42494">
        <v>254.59</v>
      </c>
      <c r="M42494" t="s">
        <v>18</v>
      </c>
      <c r="N42494" t="s">
        <v>63394</v>
      </c>
      <c r="O42494" t="s">
        <v>63407</v>
      </c>
      <c r="P42494">
        <v>5</v>
      </c>
      <c r="Q42494" t="s">
        <v>63399</v>
      </c>
      <c r="R42494" t="s">
        <v>63400</v>
      </c>
    </row>
    <row r="42495" spans="1:18" x14ac:dyDescent="0.3">
      <c r="A42495" t="s">
        <v>19</v>
      </c>
      <c r="B42495" s="1">
        <v>45502</v>
      </c>
      <c r="C42495" s="2">
        <v>0.2252751273148148</v>
      </c>
      <c r="D42495" t="s">
        <v>14</v>
      </c>
      <c r="E42495" t="s">
        <v>18072</v>
      </c>
      <c r="F42495" t="s">
        <v>18933</v>
      </c>
      <c r="G42495">
        <v>110</v>
      </c>
      <c r="H42495" t="s">
        <v>55847</v>
      </c>
      <c r="I42495">
        <v>40.200000000000003</v>
      </c>
      <c r="J42495">
        <v>462.27</v>
      </c>
      <c r="K42495">
        <v>32.25</v>
      </c>
      <c r="L42495">
        <v>494.52</v>
      </c>
      <c r="M42495" t="s">
        <v>32</v>
      </c>
      <c r="N42495" t="s">
        <v>63394</v>
      </c>
      <c r="O42495" t="s">
        <v>63395</v>
      </c>
      <c r="P42495">
        <v>5</v>
      </c>
      <c r="Q42495" t="s">
        <v>63399</v>
      </c>
      <c r="R42495" t="s">
        <v>63400</v>
      </c>
    </row>
    <row r="42496" spans="1:18" x14ac:dyDescent="0.3">
      <c r="A42496" t="s">
        <v>50</v>
      </c>
      <c r="B42496" s="1">
        <v>45473</v>
      </c>
      <c r="C42496" s="2">
        <v>0.21726586805555556</v>
      </c>
      <c r="D42496" t="s">
        <v>14</v>
      </c>
      <c r="E42496" t="s">
        <v>30760</v>
      </c>
      <c r="F42496" t="s">
        <v>5717</v>
      </c>
      <c r="G42496">
        <v>72</v>
      </c>
      <c r="H42496" t="s">
        <v>55848</v>
      </c>
      <c r="I42496">
        <v>6.18</v>
      </c>
      <c r="J42496">
        <v>109.96</v>
      </c>
      <c r="K42496">
        <v>2.09</v>
      </c>
      <c r="L42496">
        <v>112.05</v>
      </c>
      <c r="M42496" t="s">
        <v>42</v>
      </c>
      <c r="N42496" t="s">
        <v>63402</v>
      </c>
      <c r="O42496" t="s">
        <v>63413</v>
      </c>
      <c r="P42496">
        <v>5</v>
      </c>
      <c r="Q42496" t="s">
        <v>63408</v>
      </c>
      <c r="R42496" t="s">
        <v>63409</v>
      </c>
    </row>
    <row r="42497" spans="1:18" x14ac:dyDescent="0.3">
      <c r="A42497" t="s">
        <v>13</v>
      </c>
      <c r="B42497" s="1">
        <v>45467</v>
      </c>
      <c r="C42497" s="2">
        <v>0.75811077546296302</v>
      </c>
      <c r="D42497" t="s">
        <v>14</v>
      </c>
      <c r="E42497" t="s">
        <v>54554</v>
      </c>
      <c r="F42497" t="s">
        <v>8668</v>
      </c>
      <c r="G42497">
        <v>93</v>
      </c>
      <c r="H42497" t="s">
        <v>55849</v>
      </c>
      <c r="I42497">
        <v>14.96</v>
      </c>
      <c r="J42497">
        <v>256.32</v>
      </c>
      <c r="K42497">
        <v>25</v>
      </c>
      <c r="L42497">
        <v>281.32</v>
      </c>
      <c r="M42497" t="s">
        <v>23</v>
      </c>
      <c r="N42497" t="s">
        <v>63402</v>
      </c>
      <c r="O42497" t="s">
        <v>63395</v>
      </c>
      <c r="P42497">
        <v>18</v>
      </c>
      <c r="Q42497" t="s">
        <v>63396</v>
      </c>
      <c r="R42497" t="s">
        <v>63397</v>
      </c>
    </row>
    <row r="42498" spans="1:18" x14ac:dyDescent="0.3">
      <c r="A42498" t="s">
        <v>66</v>
      </c>
      <c r="B42498" s="1">
        <v>45485</v>
      </c>
      <c r="C42498" s="2">
        <v>0.4780876273148148</v>
      </c>
      <c r="D42498" t="s">
        <v>14</v>
      </c>
      <c r="E42498" t="s">
        <v>19816</v>
      </c>
      <c r="F42498" t="s">
        <v>11924</v>
      </c>
      <c r="G42498">
        <v>28</v>
      </c>
      <c r="H42498" t="s">
        <v>55850</v>
      </c>
      <c r="I42498">
        <v>2.91</v>
      </c>
      <c r="J42498">
        <v>719.7</v>
      </c>
      <c r="K42498">
        <v>42.95</v>
      </c>
      <c r="L42498">
        <v>762.65000000000009</v>
      </c>
      <c r="M42498" t="s">
        <v>42</v>
      </c>
      <c r="N42498" t="s">
        <v>63394</v>
      </c>
      <c r="O42498" t="s">
        <v>63398</v>
      </c>
      <c r="P42498">
        <v>11</v>
      </c>
      <c r="Q42498" t="s">
        <v>63411</v>
      </c>
      <c r="R42498" t="s">
        <v>63412</v>
      </c>
    </row>
    <row r="42499" spans="1:18" x14ac:dyDescent="0.3">
      <c r="A42499" t="s">
        <v>50</v>
      </c>
      <c r="B42499" s="1">
        <v>45463</v>
      </c>
      <c r="C42499" s="2">
        <v>0.84378207175925923</v>
      </c>
      <c r="D42499" t="s">
        <v>14</v>
      </c>
      <c r="E42499" t="s">
        <v>12732</v>
      </c>
      <c r="F42499" t="s">
        <v>21127</v>
      </c>
      <c r="G42499">
        <v>34</v>
      </c>
      <c r="H42499" t="s">
        <v>55851</v>
      </c>
      <c r="I42499">
        <v>46.45</v>
      </c>
      <c r="J42499">
        <v>700.88</v>
      </c>
      <c r="K42499">
        <v>24.3</v>
      </c>
      <c r="L42499">
        <v>725.18</v>
      </c>
      <c r="M42499" t="s">
        <v>42</v>
      </c>
      <c r="N42499" t="s">
        <v>63402</v>
      </c>
      <c r="O42499" t="s">
        <v>63403</v>
      </c>
      <c r="P42499">
        <v>20</v>
      </c>
      <c r="Q42499" t="s">
        <v>63408</v>
      </c>
      <c r="R42499" t="s">
        <v>63409</v>
      </c>
    </row>
    <row r="42500" spans="1:18" x14ac:dyDescent="0.3">
      <c r="A42500" t="s">
        <v>19</v>
      </c>
      <c r="B42500" s="1">
        <v>45487</v>
      </c>
      <c r="C42500" s="2">
        <v>0.26633994212962964</v>
      </c>
      <c r="D42500" t="s">
        <v>14</v>
      </c>
      <c r="E42500" t="s">
        <v>1713</v>
      </c>
      <c r="F42500" t="s">
        <v>22692</v>
      </c>
      <c r="G42500">
        <v>83</v>
      </c>
      <c r="H42500" t="s">
        <v>55852</v>
      </c>
      <c r="I42500">
        <v>4.49</v>
      </c>
      <c r="J42500">
        <v>490.09</v>
      </c>
      <c r="K42500">
        <v>15.59</v>
      </c>
      <c r="L42500">
        <v>505.67999999999995</v>
      </c>
      <c r="M42500" t="s">
        <v>23</v>
      </c>
      <c r="N42500" t="s">
        <v>63394</v>
      </c>
      <c r="O42500" t="s">
        <v>63413</v>
      </c>
      <c r="P42500">
        <v>6</v>
      </c>
      <c r="Q42500" t="s">
        <v>63399</v>
      </c>
      <c r="R42500" t="s">
        <v>63400</v>
      </c>
    </row>
    <row r="42501" spans="1:18" x14ac:dyDescent="0.3">
      <c r="A42501" t="s">
        <v>43</v>
      </c>
      <c r="B42501" s="1">
        <v>45504</v>
      </c>
      <c r="C42501" s="2">
        <v>0.57701123842592594</v>
      </c>
      <c r="D42501" t="s">
        <v>14</v>
      </c>
      <c r="E42501" t="s">
        <v>12979</v>
      </c>
      <c r="F42501" t="s">
        <v>6953</v>
      </c>
      <c r="G42501">
        <v>84</v>
      </c>
      <c r="H42501" t="s">
        <v>55853</v>
      </c>
      <c r="I42501">
        <v>46.16</v>
      </c>
      <c r="J42501">
        <v>57.8</v>
      </c>
      <c r="K42501">
        <v>45.94</v>
      </c>
      <c r="L42501">
        <v>103.74</v>
      </c>
      <c r="M42501" t="s">
        <v>18</v>
      </c>
      <c r="N42501" t="s">
        <v>63394</v>
      </c>
      <c r="O42501" t="s">
        <v>63407</v>
      </c>
      <c r="P42501">
        <v>13</v>
      </c>
      <c r="Q42501" t="s">
        <v>63404</v>
      </c>
      <c r="R42501" t="s">
        <v>63405</v>
      </c>
    </row>
    <row r="42502" spans="1:18" x14ac:dyDescent="0.3">
      <c r="A42502" t="s">
        <v>19</v>
      </c>
      <c r="B42502" s="1">
        <v>45463</v>
      </c>
      <c r="C42502" s="2">
        <v>0.5776015162037037</v>
      </c>
      <c r="D42502" t="s">
        <v>14</v>
      </c>
      <c r="E42502" t="s">
        <v>12078</v>
      </c>
      <c r="F42502" t="s">
        <v>15310</v>
      </c>
      <c r="G42502">
        <v>40</v>
      </c>
      <c r="H42502" t="s">
        <v>55854</v>
      </c>
      <c r="I42502">
        <v>38.17</v>
      </c>
      <c r="J42502">
        <v>400.21</v>
      </c>
      <c r="K42502">
        <v>38.94</v>
      </c>
      <c r="L42502">
        <v>439.15</v>
      </c>
      <c r="M42502" t="s">
        <v>18</v>
      </c>
      <c r="N42502" t="s">
        <v>63402</v>
      </c>
      <c r="O42502" t="s">
        <v>63403</v>
      </c>
      <c r="P42502">
        <v>13</v>
      </c>
      <c r="Q42502" t="s">
        <v>63399</v>
      </c>
      <c r="R42502" t="s">
        <v>63400</v>
      </c>
    </row>
    <row r="42503" spans="1:18" x14ac:dyDescent="0.3">
      <c r="A42503" t="s">
        <v>13</v>
      </c>
      <c r="B42503" s="1">
        <v>45464</v>
      </c>
      <c r="C42503" s="2">
        <v>0.29159457175925924</v>
      </c>
      <c r="D42503" t="s">
        <v>24</v>
      </c>
      <c r="E42503" t="s">
        <v>21396</v>
      </c>
      <c r="F42503" t="s">
        <v>16241</v>
      </c>
      <c r="G42503">
        <v>86</v>
      </c>
      <c r="H42503" t="s">
        <v>55855</v>
      </c>
      <c r="I42503">
        <v>19.440000000000001</v>
      </c>
      <c r="J42503">
        <v>0</v>
      </c>
      <c r="K42503">
        <v>0</v>
      </c>
      <c r="L42503">
        <v>0</v>
      </c>
      <c r="M42503" t="s">
        <v>28</v>
      </c>
      <c r="N42503" t="s">
        <v>63402</v>
      </c>
      <c r="O42503" t="s">
        <v>63398</v>
      </c>
      <c r="P42503">
        <v>6</v>
      </c>
      <c r="Q42503" t="s">
        <v>63396</v>
      </c>
      <c r="R42503" t="s">
        <v>63397</v>
      </c>
    </row>
    <row r="42504" spans="1:18" x14ac:dyDescent="0.3">
      <c r="A42504" t="s">
        <v>13</v>
      </c>
      <c r="B42504" s="1">
        <v>45513</v>
      </c>
      <c r="C42504" s="2">
        <v>5.3492719907407407E-2</v>
      </c>
      <c r="D42504" t="s">
        <v>14</v>
      </c>
      <c r="E42504" t="s">
        <v>1197</v>
      </c>
      <c r="F42504" t="s">
        <v>7525</v>
      </c>
      <c r="G42504">
        <v>112</v>
      </c>
      <c r="H42504" t="s">
        <v>55856</v>
      </c>
      <c r="I42504">
        <v>42.98</v>
      </c>
      <c r="J42504">
        <v>627.61</v>
      </c>
      <c r="K42504">
        <v>18.89</v>
      </c>
      <c r="L42504">
        <v>646.5</v>
      </c>
      <c r="M42504" t="s">
        <v>42</v>
      </c>
      <c r="N42504" t="s">
        <v>63406</v>
      </c>
      <c r="O42504" t="s">
        <v>63398</v>
      </c>
      <c r="P42504">
        <v>1</v>
      </c>
      <c r="Q42504" t="s">
        <v>63396</v>
      </c>
      <c r="R42504" t="s">
        <v>63397</v>
      </c>
    </row>
    <row r="42505" spans="1:18" x14ac:dyDescent="0.3">
      <c r="A42505" t="s">
        <v>50</v>
      </c>
      <c r="B42505" s="1">
        <v>45475</v>
      </c>
      <c r="C42505" s="2">
        <v>0.42257836805555554</v>
      </c>
      <c r="D42505" t="s">
        <v>14</v>
      </c>
      <c r="E42505" t="s">
        <v>21702</v>
      </c>
      <c r="F42505" t="s">
        <v>27926</v>
      </c>
      <c r="G42505">
        <v>15</v>
      </c>
      <c r="H42505" t="s">
        <v>55857</v>
      </c>
      <c r="I42505">
        <v>15.42</v>
      </c>
      <c r="J42505">
        <v>549.24</v>
      </c>
      <c r="K42505">
        <v>33.979999999999997</v>
      </c>
      <c r="L42505">
        <v>583.22</v>
      </c>
      <c r="M42505" t="s">
        <v>23</v>
      </c>
      <c r="N42505" t="s">
        <v>63394</v>
      </c>
      <c r="O42505" t="s">
        <v>63401</v>
      </c>
      <c r="P42505">
        <v>10</v>
      </c>
      <c r="Q42505" t="s">
        <v>63408</v>
      </c>
      <c r="R42505" t="s">
        <v>63409</v>
      </c>
    </row>
    <row r="42506" spans="1:18" x14ac:dyDescent="0.3">
      <c r="A42506" t="s">
        <v>19</v>
      </c>
      <c r="B42506" s="1">
        <v>45507</v>
      </c>
      <c r="C42506" s="2">
        <v>0.26763623842592593</v>
      </c>
      <c r="D42506" t="s">
        <v>14</v>
      </c>
      <c r="E42506" t="s">
        <v>8533</v>
      </c>
      <c r="F42506" t="s">
        <v>18586</v>
      </c>
      <c r="G42506">
        <v>82</v>
      </c>
      <c r="H42506" t="s">
        <v>55858</v>
      </c>
      <c r="I42506">
        <v>38.15</v>
      </c>
      <c r="J42506">
        <v>167.72</v>
      </c>
      <c r="K42506">
        <v>1.34</v>
      </c>
      <c r="L42506">
        <v>169.06</v>
      </c>
      <c r="M42506" t="s">
        <v>32</v>
      </c>
      <c r="N42506" t="s">
        <v>63406</v>
      </c>
      <c r="O42506" t="s">
        <v>63410</v>
      </c>
      <c r="P42506">
        <v>6</v>
      </c>
      <c r="Q42506" t="s">
        <v>63399</v>
      </c>
      <c r="R42506" t="s">
        <v>63400</v>
      </c>
    </row>
    <row r="42507" spans="1:18" x14ac:dyDescent="0.3">
      <c r="A42507" t="s">
        <v>66</v>
      </c>
      <c r="B42507" s="1">
        <v>45501</v>
      </c>
      <c r="C42507" s="2">
        <v>0.33627049768518519</v>
      </c>
      <c r="D42507" t="s">
        <v>14</v>
      </c>
      <c r="E42507" t="s">
        <v>18142</v>
      </c>
      <c r="F42507" t="s">
        <v>3880</v>
      </c>
      <c r="G42507">
        <v>64</v>
      </c>
      <c r="H42507" t="s">
        <v>55859</v>
      </c>
      <c r="I42507">
        <v>15.8</v>
      </c>
      <c r="J42507">
        <v>944.26</v>
      </c>
      <c r="K42507">
        <v>34.32</v>
      </c>
      <c r="L42507">
        <v>978.58</v>
      </c>
      <c r="M42507" t="s">
        <v>32</v>
      </c>
      <c r="N42507" t="s">
        <v>63394</v>
      </c>
      <c r="O42507" t="s">
        <v>63413</v>
      </c>
      <c r="P42507">
        <v>8</v>
      </c>
      <c r="Q42507" t="s">
        <v>63411</v>
      </c>
      <c r="R42507" t="s">
        <v>63412</v>
      </c>
    </row>
    <row r="42508" spans="1:18" x14ac:dyDescent="0.3">
      <c r="A42508" t="s">
        <v>19</v>
      </c>
      <c r="B42508" s="1">
        <v>45497</v>
      </c>
      <c r="C42508" s="2">
        <v>0.39282142361111111</v>
      </c>
      <c r="D42508" t="s">
        <v>24</v>
      </c>
      <c r="E42508" t="s">
        <v>37233</v>
      </c>
      <c r="F42508" t="s">
        <v>11903</v>
      </c>
      <c r="G42508">
        <v>66</v>
      </c>
      <c r="H42508" t="s">
        <v>55860</v>
      </c>
      <c r="I42508">
        <v>32.35</v>
      </c>
      <c r="J42508">
        <v>0</v>
      </c>
      <c r="K42508">
        <v>0</v>
      </c>
      <c r="L42508">
        <v>0</v>
      </c>
      <c r="M42508" t="s">
        <v>28</v>
      </c>
      <c r="N42508" t="s">
        <v>63394</v>
      </c>
      <c r="O42508" t="s">
        <v>63407</v>
      </c>
      <c r="P42508">
        <v>9</v>
      </c>
      <c r="Q42508" t="s">
        <v>63399</v>
      </c>
      <c r="R42508" t="s">
        <v>63400</v>
      </c>
    </row>
    <row r="42509" spans="1:18" x14ac:dyDescent="0.3">
      <c r="A42509" t="s">
        <v>13</v>
      </c>
      <c r="B42509" s="1">
        <v>45483</v>
      </c>
      <c r="C42509" s="2">
        <v>0.1988052199074074</v>
      </c>
      <c r="D42509" t="s">
        <v>14</v>
      </c>
      <c r="E42509" t="s">
        <v>22644</v>
      </c>
      <c r="F42509" t="s">
        <v>5171</v>
      </c>
      <c r="G42509">
        <v>10</v>
      </c>
      <c r="H42509" t="s">
        <v>55861</v>
      </c>
      <c r="I42509">
        <v>42.26</v>
      </c>
      <c r="J42509">
        <v>480.3</v>
      </c>
      <c r="K42509">
        <v>37.46</v>
      </c>
      <c r="L42509">
        <v>517.76</v>
      </c>
      <c r="M42509" t="s">
        <v>32</v>
      </c>
      <c r="N42509" t="s">
        <v>63394</v>
      </c>
      <c r="O42509" t="s">
        <v>63407</v>
      </c>
      <c r="P42509">
        <v>4</v>
      </c>
      <c r="Q42509" t="s">
        <v>63396</v>
      </c>
      <c r="R42509" t="s">
        <v>63397</v>
      </c>
    </row>
    <row r="42510" spans="1:18" x14ac:dyDescent="0.3">
      <c r="A42510" t="s">
        <v>50</v>
      </c>
      <c r="B42510" s="1">
        <v>45480</v>
      </c>
      <c r="C42510" s="2">
        <v>0.31840012731481482</v>
      </c>
      <c r="D42510" t="s">
        <v>24</v>
      </c>
      <c r="E42510" t="s">
        <v>28551</v>
      </c>
      <c r="F42510" t="s">
        <v>109</v>
      </c>
      <c r="G42510">
        <v>78</v>
      </c>
      <c r="H42510" t="s">
        <v>55862</v>
      </c>
      <c r="I42510">
        <v>24.09</v>
      </c>
      <c r="J42510">
        <v>0</v>
      </c>
      <c r="K42510">
        <v>0</v>
      </c>
      <c r="L42510">
        <v>0</v>
      </c>
      <c r="M42510" t="s">
        <v>28</v>
      </c>
      <c r="N42510" t="s">
        <v>63394</v>
      </c>
      <c r="O42510" t="s">
        <v>63413</v>
      </c>
      <c r="P42510">
        <v>7</v>
      </c>
      <c r="Q42510" t="s">
        <v>63408</v>
      </c>
      <c r="R42510" t="s">
        <v>63409</v>
      </c>
    </row>
    <row r="42511" spans="1:18" x14ac:dyDescent="0.3">
      <c r="A42511" t="s">
        <v>66</v>
      </c>
      <c r="B42511" s="1">
        <v>45478</v>
      </c>
      <c r="C42511" s="2">
        <v>0.94368947916666668</v>
      </c>
      <c r="D42511" t="s">
        <v>14</v>
      </c>
      <c r="E42511" t="s">
        <v>8385</v>
      </c>
      <c r="F42511" t="s">
        <v>2988</v>
      </c>
      <c r="G42511">
        <v>33</v>
      </c>
      <c r="H42511" t="s">
        <v>55863</v>
      </c>
      <c r="I42511">
        <v>16.239999999999998</v>
      </c>
      <c r="J42511">
        <v>703.73</v>
      </c>
      <c r="K42511">
        <v>7.24</v>
      </c>
      <c r="L42511">
        <v>710.97</v>
      </c>
      <c r="M42511" t="s">
        <v>23</v>
      </c>
      <c r="N42511" t="s">
        <v>63394</v>
      </c>
      <c r="O42511" t="s">
        <v>63398</v>
      </c>
      <c r="P42511">
        <v>22</v>
      </c>
      <c r="Q42511" t="s">
        <v>63411</v>
      </c>
      <c r="R42511" t="s">
        <v>63412</v>
      </c>
    </row>
    <row r="42512" spans="1:18" x14ac:dyDescent="0.3">
      <c r="A42512" t="s">
        <v>13</v>
      </c>
      <c r="B42512" s="1">
        <v>45482</v>
      </c>
      <c r="C42512" s="2">
        <v>0.45821494212962965</v>
      </c>
      <c r="D42512" t="s">
        <v>14</v>
      </c>
      <c r="E42512" t="s">
        <v>8154</v>
      </c>
      <c r="F42512" t="s">
        <v>3888</v>
      </c>
      <c r="G42512">
        <v>110</v>
      </c>
      <c r="H42512" t="s">
        <v>55864</v>
      </c>
      <c r="I42512">
        <v>36.21</v>
      </c>
      <c r="J42512">
        <v>119.2</v>
      </c>
      <c r="K42512">
        <v>1.81</v>
      </c>
      <c r="L42512">
        <v>121.01</v>
      </c>
      <c r="M42512" t="s">
        <v>18</v>
      </c>
      <c r="N42512" t="s">
        <v>63394</v>
      </c>
      <c r="O42512" t="s">
        <v>63401</v>
      </c>
      <c r="P42512">
        <v>10</v>
      </c>
      <c r="Q42512" t="s">
        <v>63396</v>
      </c>
      <c r="R42512" t="s">
        <v>63397</v>
      </c>
    </row>
    <row r="42513" spans="1:18" x14ac:dyDescent="0.3">
      <c r="A42513" t="s">
        <v>66</v>
      </c>
      <c r="B42513" s="1">
        <v>45470</v>
      </c>
      <c r="C42513" s="2">
        <v>0.73768253472222223</v>
      </c>
      <c r="D42513" t="s">
        <v>14</v>
      </c>
      <c r="E42513" t="s">
        <v>4130</v>
      </c>
      <c r="F42513" t="s">
        <v>22681</v>
      </c>
      <c r="G42513">
        <v>41</v>
      </c>
      <c r="H42513" t="s">
        <v>55865</v>
      </c>
      <c r="I42513">
        <v>19.61</v>
      </c>
      <c r="J42513">
        <v>589.17999999999995</v>
      </c>
      <c r="K42513">
        <v>6.34</v>
      </c>
      <c r="L42513">
        <v>595.52</v>
      </c>
      <c r="M42513" t="s">
        <v>23</v>
      </c>
      <c r="N42513" t="s">
        <v>63402</v>
      </c>
      <c r="O42513" t="s">
        <v>63403</v>
      </c>
      <c r="P42513">
        <v>17</v>
      </c>
      <c r="Q42513" t="s">
        <v>63411</v>
      </c>
      <c r="R42513" t="s">
        <v>63412</v>
      </c>
    </row>
    <row r="42514" spans="1:18" x14ac:dyDescent="0.3">
      <c r="A42514" t="s">
        <v>66</v>
      </c>
      <c r="B42514" s="1">
        <v>45478</v>
      </c>
      <c r="C42514" s="2">
        <v>0.18789086805555555</v>
      </c>
      <c r="D42514" t="s">
        <v>14</v>
      </c>
      <c r="E42514" t="s">
        <v>3757</v>
      </c>
      <c r="F42514" t="s">
        <v>3086</v>
      </c>
      <c r="G42514">
        <v>54</v>
      </c>
      <c r="H42514" t="s">
        <v>55866</v>
      </c>
      <c r="I42514">
        <v>15.49</v>
      </c>
      <c r="J42514">
        <v>501.75</v>
      </c>
      <c r="K42514">
        <v>10.18</v>
      </c>
      <c r="L42514">
        <v>511.93</v>
      </c>
      <c r="M42514" t="s">
        <v>42</v>
      </c>
      <c r="N42514" t="s">
        <v>63394</v>
      </c>
      <c r="O42514" t="s">
        <v>63398</v>
      </c>
      <c r="P42514">
        <v>4</v>
      </c>
      <c r="Q42514" t="s">
        <v>63411</v>
      </c>
      <c r="R42514" t="s">
        <v>63412</v>
      </c>
    </row>
    <row r="42515" spans="1:18" x14ac:dyDescent="0.3">
      <c r="A42515" t="s">
        <v>19</v>
      </c>
      <c r="B42515" s="1">
        <v>45517</v>
      </c>
      <c r="C42515" s="2">
        <v>0.17768253472222223</v>
      </c>
      <c r="D42515" t="s">
        <v>14</v>
      </c>
      <c r="E42515" t="s">
        <v>3728</v>
      </c>
      <c r="F42515" t="s">
        <v>12436</v>
      </c>
      <c r="G42515">
        <v>47</v>
      </c>
      <c r="H42515" t="s">
        <v>55867</v>
      </c>
      <c r="I42515">
        <v>13.32</v>
      </c>
      <c r="J42515">
        <v>579.04</v>
      </c>
      <c r="K42515">
        <v>30.73</v>
      </c>
      <c r="L42515">
        <v>609.77</v>
      </c>
      <c r="M42515" t="s">
        <v>18</v>
      </c>
      <c r="N42515" t="s">
        <v>63406</v>
      </c>
      <c r="O42515" t="s">
        <v>63401</v>
      </c>
      <c r="P42515">
        <v>4</v>
      </c>
      <c r="Q42515" t="s">
        <v>63399</v>
      </c>
      <c r="R42515" t="s">
        <v>63400</v>
      </c>
    </row>
    <row r="42516" spans="1:18" x14ac:dyDescent="0.3">
      <c r="A42516" t="s">
        <v>19</v>
      </c>
      <c r="B42516" s="1">
        <v>45468</v>
      </c>
      <c r="C42516" s="2">
        <v>0.53426818287037037</v>
      </c>
      <c r="D42516" t="s">
        <v>14</v>
      </c>
      <c r="E42516" t="s">
        <v>23999</v>
      </c>
      <c r="F42516" t="s">
        <v>16035</v>
      </c>
      <c r="G42516">
        <v>41</v>
      </c>
      <c r="H42516" t="s">
        <v>55868</v>
      </c>
      <c r="I42516">
        <v>4.28</v>
      </c>
      <c r="J42516">
        <v>193.63</v>
      </c>
      <c r="K42516">
        <v>27.1</v>
      </c>
      <c r="L42516">
        <v>220.73</v>
      </c>
      <c r="M42516" t="s">
        <v>32</v>
      </c>
      <c r="N42516" t="s">
        <v>63402</v>
      </c>
      <c r="O42516" t="s">
        <v>63401</v>
      </c>
      <c r="P42516">
        <v>12</v>
      </c>
      <c r="Q42516" t="s">
        <v>63399</v>
      </c>
      <c r="R42516" t="s">
        <v>63400</v>
      </c>
    </row>
    <row r="42517" spans="1:18" x14ac:dyDescent="0.3">
      <c r="A42517" t="s">
        <v>43</v>
      </c>
      <c r="B42517" s="1">
        <v>45503</v>
      </c>
      <c r="C42517" s="2">
        <v>0.19431447916666666</v>
      </c>
      <c r="D42517" t="s">
        <v>14</v>
      </c>
      <c r="E42517" t="s">
        <v>17252</v>
      </c>
      <c r="F42517" t="s">
        <v>4525</v>
      </c>
      <c r="G42517">
        <v>114</v>
      </c>
      <c r="H42517" t="s">
        <v>55869</v>
      </c>
      <c r="I42517">
        <v>40.229999999999997</v>
      </c>
      <c r="J42517">
        <v>832.42</v>
      </c>
      <c r="K42517">
        <v>34.26</v>
      </c>
      <c r="L42517">
        <v>866.68</v>
      </c>
      <c r="M42517" t="s">
        <v>18</v>
      </c>
      <c r="N42517" t="s">
        <v>63394</v>
      </c>
      <c r="O42517" t="s">
        <v>63401</v>
      </c>
      <c r="P42517">
        <v>4</v>
      </c>
      <c r="Q42517" t="s">
        <v>63404</v>
      </c>
      <c r="R42517" t="s">
        <v>63405</v>
      </c>
    </row>
    <row r="42518" spans="1:18" x14ac:dyDescent="0.3">
      <c r="A42518" t="s">
        <v>43</v>
      </c>
      <c r="B42518" s="1">
        <v>45483</v>
      </c>
      <c r="C42518" s="2">
        <v>0.7981802199074074</v>
      </c>
      <c r="D42518" t="s">
        <v>14</v>
      </c>
      <c r="E42518" t="s">
        <v>20125</v>
      </c>
      <c r="F42518" t="s">
        <v>1264</v>
      </c>
      <c r="G42518">
        <v>62</v>
      </c>
      <c r="H42518" t="s">
        <v>55870</v>
      </c>
      <c r="I42518">
        <v>15.37</v>
      </c>
      <c r="J42518">
        <v>785.4</v>
      </c>
      <c r="K42518">
        <v>22.47</v>
      </c>
      <c r="L42518">
        <v>807.87</v>
      </c>
      <c r="M42518" t="s">
        <v>23</v>
      </c>
      <c r="N42518" t="s">
        <v>63394</v>
      </c>
      <c r="O42518" t="s">
        <v>63407</v>
      </c>
      <c r="P42518">
        <v>19</v>
      </c>
      <c r="Q42518" t="s">
        <v>63404</v>
      </c>
      <c r="R42518" t="s">
        <v>63405</v>
      </c>
    </row>
    <row r="42519" spans="1:18" x14ac:dyDescent="0.3">
      <c r="A42519" t="s">
        <v>19</v>
      </c>
      <c r="B42519" s="1">
        <v>45477</v>
      </c>
      <c r="C42519" s="2">
        <v>0.90592327546296292</v>
      </c>
      <c r="D42519" t="s">
        <v>14</v>
      </c>
      <c r="E42519" t="s">
        <v>1017</v>
      </c>
      <c r="F42519" t="s">
        <v>11173</v>
      </c>
      <c r="G42519">
        <v>101</v>
      </c>
      <c r="H42519" t="s">
        <v>55871</v>
      </c>
      <c r="I42519">
        <v>26.77</v>
      </c>
      <c r="J42519">
        <v>570.54999999999995</v>
      </c>
      <c r="K42519">
        <v>30.1</v>
      </c>
      <c r="L42519">
        <v>600.65</v>
      </c>
      <c r="M42519" t="s">
        <v>18</v>
      </c>
      <c r="N42519" t="s">
        <v>63394</v>
      </c>
      <c r="O42519" t="s">
        <v>63403</v>
      </c>
      <c r="P42519">
        <v>21</v>
      </c>
      <c r="Q42519" t="s">
        <v>63399</v>
      </c>
      <c r="R42519" t="s">
        <v>63400</v>
      </c>
    </row>
    <row r="42520" spans="1:18" x14ac:dyDescent="0.3">
      <c r="A42520" t="s">
        <v>66</v>
      </c>
      <c r="B42520" s="1">
        <v>45473</v>
      </c>
      <c r="C42520" s="2">
        <v>8.848114583333333E-2</v>
      </c>
      <c r="D42520" t="s">
        <v>14</v>
      </c>
      <c r="E42520" t="s">
        <v>14597</v>
      </c>
      <c r="F42520" t="s">
        <v>4310</v>
      </c>
      <c r="G42520">
        <v>62</v>
      </c>
      <c r="H42520" t="s">
        <v>55872</v>
      </c>
      <c r="I42520">
        <v>39.81</v>
      </c>
      <c r="J42520">
        <v>98.22</v>
      </c>
      <c r="K42520">
        <v>41.44</v>
      </c>
      <c r="L42520">
        <v>139.66</v>
      </c>
      <c r="M42520" t="s">
        <v>32</v>
      </c>
      <c r="N42520" t="s">
        <v>63402</v>
      </c>
      <c r="O42520" t="s">
        <v>63413</v>
      </c>
      <c r="P42520">
        <v>2</v>
      </c>
      <c r="Q42520" t="s">
        <v>63411</v>
      </c>
      <c r="R42520" t="s">
        <v>63412</v>
      </c>
    </row>
    <row r="42521" spans="1:18" x14ac:dyDescent="0.3">
      <c r="A42521" t="s">
        <v>13</v>
      </c>
      <c r="B42521" s="1">
        <v>45477</v>
      </c>
      <c r="C42521" s="2">
        <v>0.87269410879629628</v>
      </c>
      <c r="D42521" t="s">
        <v>14</v>
      </c>
      <c r="E42521" t="s">
        <v>5289</v>
      </c>
      <c r="F42521" t="s">
        <v>10211</v>
      </c>
      <c r="G42521">
        <v>19</v>
      </c>
      <c r="H42521" t="s">
        <v>55873</v>
      </c>
      <c r="I42521">
        <v>38.82</v>
      </c>
      <c r="J42521">
        <v>63.85</v>
      </c>
      <c r="K42521">
        <v>23.94</v>
      </c>
      <c r="L42521">
        <v>87.79</v>
      </c>
      <c r="M42521" t="s">
        <v>42</v>
      </c>
      <c r="N42521" t="s">
        <v>63394</v>
      </c>
      <c r="O42521" t="s">
        <v>63403</v>
      </c>
      <c r="P42521">
        <v>20</v>
      </c>
      <c r="Q42521" t="s">
        <v>63396</v>
      </c>
      <c r="R42521" t="s">
        <v>63397</v>
      </c>
    </row>
    <row r="42522" spans="1:18" x14ac:dyDescent="0.3">
      <c r="A42522" t="s">
        <v>43</v>
      </c>
      <c r="B42522" s="1">
        <v>45508</v>
      </c>
      <c r="C42522" s="2">
        <v>0.33436077546296294</v>
      </c>
      <c r="D42522" t="s">
        <v>14</v>
      </c>
      <c r="E42522" t="s">
        <v>6914</v>
      </c>
      <c r="F42522" t="s">
        <v>2861</v>
      </c>
      <c r="G42522">
        <v>14</v>
      </c>
      <c r="H42522" t="s">
        <v>55874</v>
      </c>
      <c r="I42522">
        <v>24.23</v>
      </c>
      <c r="J42522">
        <v>210.79</v>
      </c>
      <c r="K42522">
        <v>41.82</v>
      </c>
      <c r="L42522">
        <v>252.60999999999999</v>
      </c>
      <c r="M42522" t="s">
        <v>42</v>
      </c>
      <c r="N42522" t="s">
        <v>63406</v>
      </c>
      <c r="O42522" t="s">
        <v>63413</v>
      </c>
      <c r="P42522">
        <v>8</v>
      </c>
      <c r="Q42522" t="s">
        <v>63404</v>
      </c>
      <c r="R42522" t="s">
        <v>63405</v>
      </c>
    </row>
    <row r="42523" spans="1:18" x14ac:dyDescent="0.3">
      <c r="A42523" t="s">
        <v>19</v>
      </c>
      <c r="B42523" s="1">
        <v>45506</v>
      </c>
      <c r="C42523" s="2">
        <v>0.54418716435185188</v>
      </c>
      <c r="D42523" t="s">
        <v>14</v>
      </c>
      <c r="E42523" t="s">
        <v>26932</v>
      </c>
      <c r="F42523" t="s">
        <v>5502</v>
      </c>
      <c r="G42523">
        <v>44</v>
      </c>
      <c r="H42523" t="s">
        <v>55875</v>
      </c>
      <c r="I42523">
        <v>43.27</v>
      </c>
      <c r="J42523">
        <v>586.46</v>
      </c>
      <c r="K42523">
        <v>15.2</v>
      </c>
      <c r="L42523">
        <v>601.66000000000008</v>
      </c>
      <c r="M42523" t="s">
        <v>32</v>
      </c>
      <c r="N42523" t="s">
        <v>63406</v>
      </c>
      <c r="O42523" t="s">
        <v>63398</v>
      </c>
      <c r="P42523">
        <v>13</v>
      </c>
      <c r="Q42523" t="s">
        <v>63399</v>
      </c>
      <c r="R42523" t="s">
        <v>63400</v>
      </c>
    </row>
    <row r="42524" spans="1:18" x14ac:dyDescent="0.3">
      <c r="A42524" t="s">
        <v>66</v>
      </c>
      <c r="B42524" s="1">
        <v>45508</v>
      </c>
      <c r="C42524" s="2">
        <v>0.46230059027777776</v>
      </c>
      <c r="D42524" t="s">
        <v>14</v>
      </c>
      <c r="E42524" t="s">
        <v>29235</v>
      </c>
      <c r="F42524" t="s">
        <v>25583</v>
      </c>
      <c r="G42524">
        <v>26</v>
      </c>
      <c r="H42524" t="s">
        <v>55876</v>
      </c>
      <c r="I42524">
        <v>9.6</v>
      </c>
      <c r="J42524">
        <v>828.24</v>
      </c>
      <c r="K42524">
        <v>26.54</v>
      </c>
      <c r="L42524">
        <v>854.78</v>
      </c>
      <c r="M42524" t="s">
        <v>18</v>
      </c>
      <c r="N42524" t="s">
        <v>63406</v>
      </c>
      <c r="O42524" t="s">
        <v>63413</v>
      </c>
      <c r="P42524">
        <v>11</v>
      </c>
      <c r="Q42524" t="s">
        <v>63411</v>
      </c>
      <c r="R42524" t="s">
        <v>63412</v>
      </c>
    </row>
    <row r="42525" spans="1:18" x14ac:dyDescent="0.3">
      <c r="A42525" t="s">
        <v>66</v>
      </c>
      <c r="B42525" s="1">
        <v>45470</v>
      </c>
      <c r="C42525" s="2">
        <v>0.66314549768518516</v>
      </c>
      <c r="D42525" t="s">
        <v>14</v>
      </c>
      <c r="E42525" t="s">
        <v>9269</v>
      </c>
      <c r="F42525" t="s">
        <v>12514</v>
      </c>
      <c r="G42525">
        <v>87</v>
      </c>
      <c r="H42525" t="s">
        <v>55877</v>
      </c>
      <c r="I42525">
        <v>17.84</v>
      </c>
      <c r="J42525">
        <v>985.75</v>
      </c>
      <c r="K42525">
        <v>29.15</v>
      </c>
      <c r="L42525">
        <v>1014.9</v>
      </c>
      <c r="M42525" t="s">
        <v>32</v>
      </c>
      <c r="N42525" t="s">
        <v>63402</v>
      </c>
      <c r="O42525" t="s">
        <v>63403</v>
      </c>
      <c r="P42525">
        <v>15</v>
      </c>
      <c r="Q42525" t="s">
        <v>63411</v>
      </c>
      <c r="R42525" t="s">
        <v>63412</v>
      </c>
    </row>
    <row r="42526" spans="1:18" x14ac:dyDescent="0.3">
      <c r="A42526" t="s">
        <v>43</v>
      </c>
      <c r="B42526" s="1">
        <v>45462</v>
      </c>
      <c r="C42526" s="2">
        <v>1.9129293981481481E-2</v>
      </c>
      <c r="D42526" t="s">
        <v>14</v>
      </c>
      <c r="E42526" t="s">
        <v>10697</v>
      </c>
      <c r="F42526" t="s">
        <v>19012</v>
      </c>
      <c r="G42526">
        <v>118</v>
      </c>
      <c r="H42526" t="s">
        <v>55878</v>
      </c>
      <c r="I42526">
        <v>5.28</v>
      </c>
      <c r="J42526">
        <v>179.75</v>
      </c>
      <c r="K42526">
        <v>17.59</v>
      </c>
      <c r="L42526">
        <v>197.34</v>
      </c>
      <c r="M42526" t="s">
        <v>42</v>
      </c>
      <c r="N42526" t="s">
        <v>63402</v>
      </c>
      <c r="O42526" t="s">
        <v>63407</v>
      </c>
      <c r="P42526">
        <v>0</v>
      </c>
      <c r="Q42526" t="s">
        <v>63404</v>
      </c>
      <c r="R42526" t="s">
        <v>63405</v>
      </c>
    </row>
    <row r="42527" spans="1:18" x14ac:dyDescent="0.3">
      <c r="A42527" t="s">
        <v>19</v>
      </c>
      <c r="B42527" s="1">
        <v>45485</v>
      </c>
      <c r="C42527" s="2">
        <v>8.8874664351851845E-2</v>
      </c>
      <c r="D42527" t="s">
        <v>14</v>
      </c>
      <c r="E42527" t="s">
        <v>24882</v>
      </c>
      <c r="F42527" t="s">
        <v>10086</v>
      </c>
      <c r="G42527">
        <v>37</v>
      </c>
      <c r="H42527" t="s">
        <v>55879</v>
      </c>
      <c r="I42527">
        <v>41.85</v>
      </c>
      <c r="J42527">
        <v>233.68</v>
      </c>
      <c r="K42527">
        <v>8.4600000000000009</v>
      </c>
      <c r="L42527">
        <v>242.14000000000001</v>
      </c>
      <c r="M42527" t="s">
        <v>18</v>
      </c>
      <c r="N42527" t="s">
        <v>63394</v>
      </c>
      <c r="O42527" t="s">
        <v>63398</v>
      </c>
      <c r="P42527">
        <v>2</v>
      </c>
      <c r="Q42527" t="s">
        <v>63399</v>
      </c>
      <c r="R42527" t="s">
        <v>63400</v>
      </c>
    </row>
    <row r="42528" spans="1:18" x14ac:dyDescent="0.3">
      <c r="A42528" t="s">
        <v>43</v>
      </c>
      <c r="B42528" s="1">
        <v>45517</v>
      </c>
      <c r="C42528" s="2">
        <v>0.10768253472222222</v>
      </c>
      <c r="D42528" t="s">
        <v>14</v>
      </c>
      <c r="E42528" t="s">
        <v>503</v>
      </c>
      <c r="F42528" t="s">
        <v>35285</v>
      </c>
      <c r="G42528">
        <v>30</v>
      </c>
      <c r="H42528" t="s">
        <v>55880</v>
      </c>
      <c r="I42528">
        <v>40.69</v>
      </c>
      <c r="J42528">
        <v>358.68</v>
      </c>
      <c r="K42528">
        <v>18.93</v>
      </c>
      <c r="L42528">
        <v>377.61</v>
      </c>
      <c r="M42528" t="s">
        <v>23</v>
      </c>
      <c r="N42528" t="s">
        <v>63406</v>
      </c>
      <c r="O42528" t="s">
        <v>63401</v>
      </c>
      <c r="P42528">
        <v>2</v>
      </c>
      <c r="Q42528" t="s">
        <v>63404</v>
      </c>
      <c r="R42528" t="s">
        <v>63405</v>
      </c>
    </row>
    <row r="42529" spans="1:18" x14ac:dyDescent="0.3">
      <c r="A42529" t="s">
        <v>66</v>
      </c>
      <c r="B42529" s="1">
        <v>45518</v>
      </c>
      <c r="C42529" s="2">
        <v>0.81123577546296299</v>
      </c>
      <c r="D42529" t="s">
        <v>14</v>
      </c>
      <c r="E42529" t="s">
        <v>20946</v>
      </c>
      <c r="F42529" t="s">
        <v>21341</v>
      </c>
      <c r="G42529">
        <v>15</v>
      </c>
      <c r="H42529" t="s">
        <v>55881</v>
      </c>
      <c r="I42529">
        <v>14.49</v>
      </c>
      <c r="J42529">
        <v>709.42</v>
      </c>
      <c r="K42529">
        <v>0.38</v>
      </c>
      <c r="L42529">
        <v>709.8</v>
      </c>
      <c r="M42529" t="s">
        <v>32</v>
      </c>
      <c r="N42529" t="s">
        <v>63406</v>
      </c>
      <c r="O42529" t="s">
        <v>63407</v>
      </c>
      <c r="P42529">
        <v>19</v>
      </c>
      <c r="Q42529" t="s">
        <v>63411</v>
      </c>
      <c r="R42529" t="s">
        <v>63412</v>
      </c>
    </row>
    <row r="42530" spans="1:18" x14ac:dyDescent="0.3">
      <c r="A42530" t="s">
        <v>66</v>
      </c>
      <c r="B42530" s="1">
        <v>45484</v>
      </c>
      <c r="C42530" s="2">
        <v>0.29102744212962961</v>
      </c>
      <c r="D42530" t="s">
        <v>14</v>
      </c>
      <c r="E42530" t="s">
        <v>6327</v>
      </c>
      <c r="F42530" t="s">
        <v>1860</v>
      </c>
      <c r="G42530">
        <v>111</v>
      </c>
      <c r="H42530" t="s">
        <v>55882</v>
      </c>
      <c r="I42530">
        <v>35.53</v>
      </c>
      <c r="J42530">
        <v>300.60000000000002</v>
      </c>
      <c r="K42530">
        <v>41.89</v>
      </c>
      <c r="L42530">
        <v>342.49</v>
      </c>
      <c r="M42530" t="s">
        <v>18</v>
      </c>
      <c r="N42530" t="s">
        <v>63394</v>
      </c>
      <c r="O42530" t="s">
        <v>63403</v>
      </c>
      <c r="P42530">
        <v>6</v>
      </c>
      <c r="Q42530" t="s">
        <v>63411</v>
      </c>
      <c r="R42530" t="s">
        <v>63412</v>
      </c>
    </row>
    <row r="42531" spans="1:18" x14ac:dyDescent="0.3">
      <c r="A42531" t="s">
        <v>66</v>
      </c>
      <c r="B42531" s="1">
        <v>45474</v>
      </c>
      <c r="C42531" s="2">
        <v>0.50443021990740744</v>
      </c>
      <c r="D42531" t="s">
        <v>14</v>
      </c>
      <c r="E42531" t="s">
        <v>6372</v>
      </c>
      <c r="F42531" t="s">
        <v>31959</v>
      </c>
      <c r="G42531">
        <v>105</v>
      </c>
      <c r="H42531" t="s">
        <v>55883</v>
      </c>
      <c r="I42531">
        <v>32.33</v>
      </c>
      <c r="J42531">
        <v>653.87</v>
      </c>
      <c r="K42531">
        <v>35.369999999999997</v>
      </c>
      <c r="L42531">
        <v>689.24</v>
      </c>
      <c r="M42531" t="s">
        <v>32</v>
      </c>
      <c r="N42531" t="s">
        <v>63394</v>
      </c>
      <c r="O42531" t="s">
        <v>63395</v>
      </c>
      <c r="P42531">
        <v>12</v>
      </c>
      <c r="Q42531" t="s">
        <v>63411</v>
      </c>
      <c r="R42531" t="s">
        <v>63412</v>
      </c>
    </row>
    <row r="42532" spans="1:18" x14ac:dyDescent="0.3">
      <c r="A42532" t="s">
        <v>19</v>
      </c>
      <c r="B42532" s="1">
        <v>45507</v>
      </c>
      <c r="C42532" s="2">
        <v>0.9811200347222222</v>
      </c>
      <c r="D42532" t="s">
        <v>14</v>
      </c>
      <c r="E42532" t="s">
        <v>18238</v>
      </c>
      <c r="F42532" t="s">
        <v>35408</v>
      </c>
      <c r="G42532">
        <v>43</v>
      </c>
      <c r="H42532" t="s">
        <v>55884</v>
      </c>
      <c r="I42532">
        <v>46.82</v>
      </c>
      <c r="J42532">
        <v>241.38</v>
      </c>
      <c r="K42532">
        <v>28.42</v>
      </c>
      <c r="L42532">
        <v>269.8</v>
      </c>
      <c r="M42532" t="s">
        <v>32</v>
      </c>
      <c r="N42532" t="s">
        <v>63406</v>
      </c>
      <c r="O42532" t="s">
        <v>63410</v>
      </c>
      <c r="P42532">
        <v>23</v>
      </c>
      <c r="Q42532" t="s">
        <v>63399</v>
      </c>
      <c r="R42532" t="s">
        <v>63400</v>
      </c>
    </row>
    <row r="42533" spans="1:18" x14ac:dyDescent="0.3">
      <c r="A42533" t="s">
        <v>66</v>
      </c>
      <c r="B42533" s="1">
        <v>45519</v>
      </c>
      <c r="C42533" s="2">
        <v>0.74534457175925928</v>
      </c>
      <c r="D42533" t="s">
        <v>14</v>
      </c>
      <c r="E42533" t="s">
        <v>21763</v>
      </c>
      <c r="F42533" t="s">
        <v>16355</v>
      </c>
      <c r="G42533">
        <v>88</v>
      </c>
      <c r="H42533" t="s">
        <v>55885</v>
      </c>
      <c r="I42533">
        <v>47.45</v>
      </c>
      <c r="J42533">
        <v>406.03</v>
      </c>
      <c r="K42533">
        <v>24.89</v>
      </c>
      <c r="L42533">
        <v>430.91999999999996</v>
      </c>
      <c r="M42533" t="s">
        <v>23</v>
      </c>
      <c r="N42533" t="s">
        <v>63406</v>
      </c>
      <c r="O42533" t="s">
        <v>63403</v>
      </c>
      <c r="P42533">
        <v>17</v>
      </c>
      <c r="Q42533" t="s">
        <v>63411</v>
      </c>
      <c r="R42533" t="s">
        <v>63412</v>
      </c>
    </row>
    <row r="42534" spans="1:18" x14ac:dyDescent="0.3">
      <c r="A42534" t="s">
        <v>13</v>
      </c>
      <c r="B42534" s="1">
        <v>45469</v>
      </c>
      <c r="C42534" s="2">
        <v>0.83727744212962962</v>
      </c>
      <c r="D42534" t="s">
        <v>14</v>
      </c>
      <c r="E42534" t="s">
        <v>3031</v>
      </c>
      <c r="F42534" t="s">
        <v>16805</v>
      </c>
      <c r="G42534">
        <v>113</v>
      </c>
      <c r="H42534" t="s">
        <v>55886</v>
      </c>
      <c r="I42534">
        <v>26.63</v>
      </c>
      <c r="J42534">
        <v>966.37</v>
      </c>
      <c r="K42534">
        <v>4.9800000000000004</v>
      </c>
      <c r="L42534">
        <v>971.35</v>
      </c>
      <c r="M42534" t="s">
        <v>23</v>
      </c>
      <c r="N42534" t="s">
        <v>63402</v>
      </c>
      <c r="O42534" t="s">
        <v>63407</v>
      </c>
      <c r="P42534">
        <v>20</v>
      </c>
      <c r="Q42534" t="s">
        <v>63396</v>
      </c>
      <c r="R42534" t="s">
        <v>63397</v>
      </c>
    </row>
    <row r="42535" spans="1:18" x14ac:dyDescent="0.3">
      <c r="A42535" t="s">
        <v>66</v>
      </c>
      <c r="B42535" s="1">
        <v>45487</v>
      </c>
      <c r="C42535" s="2">
        <v>0.77441864583333331</v>
      </c>
      <c r="D42535" t="s">
        <v>24</v>
      </c>
      <c r="E42535" t="s">
        <v>10563</v>
      </c>
      <c r="F42535" t="s">
        <v>581</v>
      </c>
      <c r="G42535">
        <v>22</v>
      </c>
      <c r="H42535" t="s">
        <v>55887</v>
      </c>
      <c r="I42535">
        <v>10.65</v>
      </c>
      <c r="J42535">
        <v>0</v>
      </c>
      <c r="K42535">
        <v>0</v>
      </c>
      <c r="L42535">
        <v>0</v>
      </c>
      <c r="M42535" t="s">
        <v>28</v>
      </c>
      <c r="N42535" t="s">
        <v>63394</v>
      </c>
      <c r="O42535" t="s">
        <v>63413</v>
      </c>
      <c r="P42535">
        <v>18</v>
      </c>
      <c r="Q42535" t="s">
        <v>63411</v>
      </c>
      <c r="R42535" t="s">
        <v>63412</v>
      </c>
    </row>
    <row r="42536" spans="1:18" x14ac:dyDescent="0.3">
      <c r="A42536" t="s">
        <v>66</v>
      </c>
      <c r="B42536" s="1">
        <v>45515</v>
      </c>
      <c r="C42536" s="2">
        <v>0.27586540509259261</v>
      </c>
      <c r="D42536" t="s">
        <v>14</v>
      </c>
      <c r="E42536" t="s">
        <v>20927</v>
      </c>
      <c r="F42536" t="s">
        <v>5815</v>
      </c>
      <c r="G42536">
        <v>108</v>
      </c>
      <c r="H42536" t="s">
        <v>55888</v>
      </c>
      <c r="I42536">
        <v>43.56</v>
      </c>
      <c r="J42536">
        <v>518.55999999999995</v>
      </c>
      <c r="K42536">
        <v>40.200000000000003</v>
      </c>
      <c r="L42536">
        <v>558.76</v>
      </c>
      <c r="M42536" t="s">
        <v>23</v>
      </c>
      <c r="N42536" t="s">
        <v>63406</v>
      </c>
      <c r="O42536" t="s">
        <v>63413</v>
      </c>
      <c r="P42536">
        <v>6</v>
      </c>
      <c r="Q42536" t="s">
        <v>63411</v>
      </c>
      <c r="R42536" t="s">
        <v>63412</v>
      </c>
    </row>
    <row r="42537" spans="1:18" x14ac:dyDescent="0.3">
      <c r="A42537" t="s">
        <v>66</v>
      </c>
      <c r="B42537" s="1">
        <v>45495</v>
      </c>
      <c r="C42537" s="2">
        <v>0.90576123842592593</v>
      </c>
      <c r="D42537" t="s">
        <v>14</v>
      </c>
      <c r="E42537" t="s">
        <v>24768</v>
      </c>
      <c r="F42537" t="s">
        <v>2709</v>
      </c>
      <c r="G42537">
        <v>105</v>
      </c>
      <c r="H42537" t="s">
        <v>55889</v>
      </c>
      <c r="I42537">
        <v>47.42</v>
      </c>
      <c r="J42537">
        <v>249.91</v>
      </c>
      <c r="K42537">
        <v>19.54</v>
      </c>
      <c r="L42537">
        <v>269.45</v>
      </c>
      <c r="M42537" t="s">
        <v>18</v>
      </c>
      <c r="N42537" t="s">
        <v>63394</v>
      </c>
      <c r="O42537" t="s">
        <v>63395</v>
      </c>
      <c r="P42537">
        <v>21</v>
      </c>
      <c r="Q42537" t="s">
        <v>63411</v>
      </c>
      <c r="R42537" t="s">
        <v>63412</v>
      </c>
    </row>
    <row r="42538" spans="1:18" x14ac:dyDescent="0.3">
      <c r="A42538" t="s">
        <v>66</v>
      </c>
      <c r="B42538" s="1">
        <v>45484</v>
      </c>
      <c r="C42538" s="2">
        <v>2.9025127314814814E-2</v>
      </c>
      <c r="D42538" t="s">
        <v>14</v>
      </c>
      <c r="E42538" t="s">
        <v>20773</v>
      </c>
      <c r="F42538" t="s">
        <v>9620</v>
      </c>
      <c r="G42538">
        <v>117</v>
      </c>
      <c r="H42538" t="s">
        <v>55890</v>
      </c>
      <c r="I42538">
        <v>35.65</v>
      </c>
      <c r="J42538">
        <v>928.73</v>
      </c>
      <c r="K42538">
        <v>48.49</v>
      </c>
      <c r="L42538">
        <v>977.22</v>
      </c>
      <c r="M42538" t="s">
        <v>42</v>
      </c>
      <c r="N42538" t="s">
        <v>63394</v>
      </c>
      <c r="O42538" t="s">
        <v>63403</v>
      </c>
      <c r="P42538">
        <v>0</v>
      </c>
      <c r="Q42538" t="s">
        <v>63411</v>
      </c>
      <c r="R42538" t="s">
        <v>63412</v>
      </c>
    </row>
    <row r="42539" spans="1:18" x14ac:dyDescent="0.3">
      <c r="A42539" t="s">
        <v>19</v>
      </c>
      <c r="B42539" s="1">
        <v>45461</v>
      </c>
      <c r="C42539" s="2">
        <v>0.63025197916666664</v>
      </c>
      <c r="D42539" t="s">
        <v>14</v>
      </c>
      <c r="E42539" t="s">
        <v>8991</v>
      </c>
      <c r="F42539" t="s">
        <v>17847</v>
      </c>
      <c r="G42539">
        <v>87</v>
      </c>
      <c r="H42539" t="s">
        <v>55891</v>
      </c>
      <c r="I42539">
        <v>25.62</v>
      </c>
      <c r="J42539">
        <v>419.25</v>
      </c>
      <c r="K42539">
        <v>44.31</v>
      </c>
      <c r="L42539">
        <v>463.56</v>
      </c>
      <c r="M42539" t="s">
        <v>23</v>
      </c>
      <c r="N42539" t="s">
        <v>63402</v>
      </c>
      <c r="O42539" t="s">
        <v>63401</v>
      </c>
      <c r="P42539">
        <v>15</v>
      </c>
      <c r="Q42539" t="s">
        <v>63399</v>
      </c>
      <c r="R42539" t="s">
        <v>63400</v>
      </c>
    </row>
    <row r="42540" spans="1:18" x14ac:dyDescent="0.3">
      <c r="A42540" t="s">
        <v>19</v>
      </c>
      <c r="B42540" s="1">
        <v>45482</v>
      </c>
      <c r="C42540" s="2">
        <v>0.64437234953703704</v>
      </c>
      <c r="D42540" t="s">
        <v>24</v>
      </c>
      <c r="E42540" t="s">
        <v>1083</v>
      </c>
      <c r="F42540" t="s">
        <v>1109</v>
      </c>
      <c r="G42540">
        <v>85</v>
      </c>
      <c r="H42540" t="s">
        <v>55892</v>
      </c>
      <c r="I42540">
        <v>23.26</v>
      </c>
      <c r="J42540">
        <v>0</v>
      </c>
      <c r="K42540">
        <v>0</v>
      </c>
      <c r="L42540">
        <v>0</v>
      </c>
      <c r="M42540" t="s">
        <v>28</v>
      </c>
      <c r="N42540" t="s">
        <v>63394</v>
      </c>
      <c r="O42540" t="s">
        <v>63401</v>
      </c>
      <c r="P42540">
        <v>15</v>
      </c>
      <c r="Q42540" t="s">
        <v>63399</v>
      </c>
      <c r="R42540" t="s">
        <v>63400</v>
      </c>
    </row>
    <row r="42541" spans="1:18" x14ac:dyDescent="0.3">
      <c r="A42541" t="s">
        <v>19</v>
      </c>
      <c r="B42541" s="1">
        <v>45516</v>
      </c>
      <c r="C42541" s="2">
        <v>0.26350429398148151</v>
      </c>
      <c r="D42541" t="s">
        <v>14</v>
      </c>
      <c r="E42541" t="s">
        <v>8906</v>
      </c>
      <c r="F42541" t="s">
        <v>20354</v>
      </c>
      <c r="G42541">
        <v>70</v>
      </c>
      <c r="H42541" t="s">
        <v>55893</v>
      </c>
      <c r="I42541">
        <v>21.39</v>
      </c>
      <c r="J42541">
        <v>206.52</v>
      </c>
      <c r="K42541">
        <v>11.82</v>
      </c>
      <c r="L42541">
        <v>218.34</v>
      </c>
      <c r="M42541" t="s">
        <v>23</v>
      </c>
      <c r="N42541" t="s">
        <v>63406</v>
      </c>
      <c r="O42541" t="s">
        <v>63395</v>
      </c>
      <c r="P42541">
        <v>6</v>
      </c>
      <c r="Q42541" t="s">
        <v>63399</v>
      </c>
      <c r="R42541" t="s">
        <v>63400</v>
      </c>
    </row>
    <row r="42542" spans="1:18" x14ac:dyDescent="0.3">
      <c r="A42542" t="s">
        <v>19</v>
      </c>
      <c r="B42542" s="1">
        <v>45487</v>
      </c>
      <c r="C42542" s="2">
        <v>0.89110846064814819</v>
      </c>
      <c r="D42542" t="s">
        <v>14</v>
      </c>
      <c r="E42542" t="s">
        <v>19387</v>
      </c>
      <c r="F42542" t="s">
        <v>3215</v>
      </c>
      <c r="G42542">
        <v>117</v>
      </c>
      <c r="H42542" t="s">
        <v>55894</v>
      </c>
      <c r="I42542">
        <v>9.83</v>
      </c>
      <c r="J42542">
        <v>937.4</v>
      </c>
      <c r="K42542">
        <v>29.75</v>
      </c>
      <c r="L42542">
        <v>967.15</v>
      </c>
      <c r="M42542" t="s">
        <v>32</v>
      </c>
      <c r="N42542" t="s">
        <v>63394</v>
      </c>
      <c r="O42542" t="s">
        <v>63413</v>
      </c>
      <c r="P42542">
        <v>21</v>
      </c>
      <c r="Q42542" t="s">
        <v>63399</v>
      </c>
      <c r="R42542" t="s">
        <v>63400</v>
      </c>
    </row>
    <row r="42543" spans="1:18" x14ac:dyDescent="0.3">
      <c r="A42543" t="s">
        <v>50</v>
      </c>
      <c r="B42543" s="1">
        <v>45469</v>
      </c>
      <c r="C42543" s="2">
        <v>0.92698809027777773</v>
      </c>
      <c r="D42543" t="s">
        <v>14</v>
      </c>
      <c r="E42543" t="s">
        <v>13936</v>
      </c>
      <c r="F42543" t="s">
        <v>31743</v>
      </c>
      <c r="G42543">
        <v>71</v>
      </c>
      <c r="H42543" t="s">
        <v>55895</v>
      </c>
      <c r="I42543">
        <v>4.04</v>
      </c>
      <c r="J42543">
        <v>183.7</v>
      </c>
      <c r="K42543">
        <v>28.95</v>
      </c>
      <c r="L42543">
        <v>212.64999999999998</v>
      </c>
      <c r="M42543" t="s">
        <v>23</v>
      </c>
      <c r="N42543" t="s">
        <v>63402</v>
      </c>
      <c r="O42543" t="s">
        <v>63407</v>
      </c>
      <c r="P42543">
        <v>22</v>
      </c>
      <c r="Q42543" t="s">
        <v>63408</v>
      </c>
      <c r="R42543" t="s">
        <v>63409</v>
      </c>
    </row>
    <row r="42544" spans="1:18" x14ac:dyDescent="0.3">
      <c r="A42544" t="s">
        <v>19</v>
      </c>
      <c r="B42544" s="1">
        <v>45475</v>
      </c>
      <c r="C42544" s="2">
        <v>0.77159457175925927</v>
      </c>
      <c r="D42544" t="s">
        <v>14</v>
      </c>
      <c r="E42544" t="s">
        <v>2066</v>
      </c>
      <c r="F42544" t="s">
        <v>4326</v>
      </c>
      <c r="G42544">
        <v>99</v>
      </c>
      <c r="H42544" t="s">
        <v>55896</v>
      </c>
      <c r="I42544">
        <v>25.23</v>
      </c>
      <c r="J42544">
        <v>760.78</v>
      </c>
      <c r="K42544">
        <v>28.46</v>
      </c>
      <c r="L42544">
        <v>789.24</v>
      </c>
      <c r="M42544" t="s">
        <v>32</v>
      </c>
      <c r="N42544" t="s">
        <v>63394</v>
      </c>
      <c r="O42544" t="s">
        <v>63401</v>
      </c>
      <c r="P42544">
        <v>18</v>
      </c>
      <c r="Q42544" t="s">
        <v>63399</v>
      </c>
      <c r="R42544" t="s">
        <v>63400</v>
      </c>
    </row>
    <row r="42545" spans="1:18" x14ac:dyDescent="0.3">
      <c r="A42545" t="s">
        <v>13</v>
      </c>
      <c r="B42545" s="1">
        <v>45495</v>
      </c>
      <c r="C42545" s="2">
        <v>8.1606145833333338E-2</v>
      </c>
      <c r="D42545" t="s">
        <v>14</v>
      </c>
      <c r="E42545" t="s">
        <v>8242</v>
      </c>
      <c r="F42545" t="s">
        <v>267</v>
      </c>
      <c r="G42545">
        <v>85</v>
      </c>
      <c r="H42545" t="s">
        <v>55897</v>
      </c>
      <c r="I42545">
        <v>34.6</v>
      </c>
      <c r="J42545">
        <v>360.33</v>
      </c>
      <c r="K42545">
        <v>42.27</v>
      </c>
      <c r="L42545">
        <v>402.59999999999997</v>
      </c>
      <c r="M42545" t="s">
        <v>32</v>
      </c>
      <c r="N42545" t="s">
        <v>63394</v>
      </c>
      <c r="O42545" t="s">
        <v>63395</v>
      </c>
      <c r="P42545">
        <v>1</v>
      </c>
      <c r="Q42545" t="s">
        <v>63396</v>
      </c>
      <c r="R42545" t="s">
        <v>63397</v>
      </c>
    </row>
    <row r="42546" spans="1:18" x14ac:dyDescent="0.3">
      <c r="A42546" t="s">
        <v>19</v>
      </c>
      <c r="B42546" s="1">
        <v>45463</v>
      </c>
      <c r="C42546" s="2">
        <v>0.81290244212962959</v>
      </c>
      <c r="D42546" t="s">
        <v>14</v>
      </c>
      <c r="E42546" t="s">
        <v>6140</v>
      </c>
      <c r="F42546" t="s">
        <v>2427</v>
      </c>
      <c r="G42546">
        <v>100</v>
      </c>
      <c r="H42546" t="s">
        <v>55898</v>
      </c>
      <c r="I42546">
        <v>27.06</v>
      </c>
      <c r="J42546">
        <v>226.21</v>
      </c>
      <c r="K42546">
        <v>46.15</v>
      </c>
      <c r="L42546">
        <v>272.36</v>
      </c>
      <c r="M42546" t="s">
        <v>32</v>
      </c>
      <c r="N42546" t="s">
        <v>63402</v>
      </c>
      <c r="O42546" t="s">
        <v>63403</v>
      </c>
      <c r="P42546">
        <v>19</v>
      </c>
      <c r="Q42546" t="s">
        <v>63399</v>
      </c>
      <c r="R42546" t="s">
        <v>63400</v>
      </c>
    </row>
    <row r="42547" spans="1:18" x14ac:dyDescent="0.3">
      <c r="A42547" t="s">
        <v>19</v>
      </c>
      <c r="B42547" s="1">
        <v>45461</v>
      </c>
      <c r="C42547" s="2">
        <v>0.4982728125</v>
      </c>
      <c r="D42547" t="s">
        <v>14</v>
      </c>
      <c r="E42547" t="s">
        <v>18075</v>
      </c>
      <c r="F42547" t="s">
        <v>52404</v>
      </c>
      <c r="G42547">
        <v>77</v>
      </c>
      <c r="H42547" t="s">
        <v>55899</v>
      </c>
      <c r="I42547">
        <v>42.62</v>
      </c>
      <c r="J42547">
        <v>365.43</v>
      </c>
      <c r="K42547">
        <v>36.44</v>
      </c>
      <c r="L42547">
        <v>401.87</v>
      </c>
      <c r="M42547" t="s">
        <v>18</v>
      </c>
      <c r="N42547" t="s">
        <v>63402</v>
      </c>
      <c r="O42547" t="s">
        <v>63401</v>
      </c>
      <c r="P42547">
        <v>11</v>
      </c>
      <c r="Q42547" t="s">
        <v>63399</v>
      </c>
      <c r="R42547" t="s">
        <v>63400</v>
      </c>
    </row>
    <row r="42548" spans="1:18" x14ac:dyDescent="0.3">
      <c r="A42548" t="s">
        <v>19</v>
      </c>
      <c r="B42548" s="1">
        <v>45465</v>
      </c>
      <c r="C42548" s="2">
        <v>0.43574966435185186</v>
      </c>
      <c r="D42548" t="s">
        <v>24</v>
      </c>
      <c r="E42548" t="s">
        <v>6532</v>
      </c>
      <c r="F42548" t="s">
        <v>17767</v>
      </c>
      <c r="G42548">
        <v>38</v>
      </c>
      <c r="H42548" t="s">
        <v>55900</v>
      </c>
      <c r="I42548">
        <v>23.35</v>
      </c>
      <c r="J42548">
        <v>0</v>
      </c>
      <c r="K42548">
        <v>0</v>
      </c>
      <c r="L42548">
        <v>0</v>
      </c>
      <c r="M42548" t="s">
        <v>28</v>
      </c>
      <c r="N42548" t="s">
        <v>63402</v>
      </c>
      <c r="O42548" t="s">
        <v>63410</v>
      </c>
      <c r="P42548">
        <v>10</v>
      </c>
      <c r="Q42548" t="s">
        <v>63399</v>
      </c>
      <c r="R42548" t="s">
        <v>63400</v>
      </c>
    </row>
    <row r="42549" spans="1:18" x14ac:dyDescent="0.3">
      <c r="A42549" t="s">
        <v>66</v>
      </c>
      <c r="B42549" s="1">
        <v>45470</v>
      </c>
      <c r="C42549" s="2">
        <v>0.49519410879629627</v>
      </c>
      <c r="D42549" t="s">
        <v>14</v>
      </c>
      <c r="E42549" t="s">
        <v>7811</v>
      </c>
      <c r="F42549" t="s">
        <v>22191</v>
      </c>
      <c r="G42549">
        <v>81</v>
      </c>
      <c r="H42549" t="s">
        <v>55901</v>
      </c>
      <c r="I42549">
        <v>36.68</v>
      </c>
      <c r="J42549">
        <v>940.71</v>
      </c>
      <c r="K42549">
        <v>3.41</v>
      </c>
      <c r="L42549">
        <v>944.12</v>
      </c>
      <c r="M42549" t="s">
        <v>23</v>
      </c>
      <c r="N42549" t="s">
        <v>63402</v>
      </c>
      <c r="O42549" t="s">
        <v>63403</v>
      </c>
      <c r="P42549">
        <v>11</v>
      </c>
      <c r="Q42549" t="s">
        <v>63411</v>
      </c>
      <c r="R42549" t="s">
        <v>63412</v>
      </c>
    </row>
    <row r="42550" spans="1:18" x14ac:dyDescent="0.3">
      <c r="A42550" t="s">
        <v>13</v>
      </c>
      <c r="B42550" s="1">
        <v>45520</v>
      </c>
      <c r="C42550" s="2">
        <v>0.82859688657407404</v>
      </c>
      <c r="D42550" t="s">
        <v>14</v>
      </c>
      <c r="E42550" t="s">
        <v>22759</v>
      </c>
      <c r="F42550" t="s">
        <v>306</v>
      </c>
      <c r="G42550">
        <v>22</v>
      </c>
      <c r="H42550" t="s">
        <v>55902</v>
      </c>
      <c r="I42550">
        <v>26.99</v>
      </c>
      <c r="J42550">
        <v>104.74</v>
      </c>
      <c r="K42550">
        <v>21.66</v>
      </c>
      <c r="L42550">
        <v>126.39999999999999</v>
      </c>
      <c r="M42550" t="s">
        <v>18</v>
      </c>
      <c r="N42550" t="s">
        <v>63406</v>
      </c>
      <c r="O42550" t="s">
        <v>63398</v>
      </c>
      <c r="P42550">
        <v>19</v>
      </c>
      <c r="Q42550" t="s">
        <v>63396</v>
      </c>
      <c r="R42550" t="s">
        <v>63397</v>
      </c>
    </row>
    <row r="42551" spans="1:18" x14ac:dyDescent="0.3">
      <c r="A42551" t="s">
        <v>66</v>
      </c>
      <c r="B42551" s="1">
        <v>45515</v>
      </c>
      <c r="C42551" s="2">
        <v>0.29771725694444445</v>
      </c>
      <c r="D42551" t="s">
        <v>24</v>
      </c>
      <c r="E42551" t="s">
        <v>13007</v>
      </c>
      <c r="F42551" t="s">
        <v>11825</v>
      </c>
      <c r="G42551">
        <v>22</v>
      </c>
      <c r="H42551" t="s">
        <v>55903</v>
      </c>
      <c r="I42551">
        <v>10.199999999999999</v>
      </c>
      <c r="J42551">
        <v>0</v>
      </c>
      <c r="K42551">
        <v>0</v>
      </c>
      <c r="L42551">
        <v>0</v>
      </c>
      <c r="M42551" t="s">
        <v>28</v>
      </c>
      <c r="N42551" t="s">
        <v>63406</v>
      </c>
      <c r="O42551" t="s">
        <v>63413</v>
      </c>
      <c r="P42551">
        <v>7</v>
      </c>
      <c r="Q42551" t="s">
        <v>63411</v>
      </c>
      <c r="R42551" t="s">
        <v>63412</v>
      </c>
    </row>
    <row r="42552" spans="1:18" x14ac:dyDescent="0.3">
      <c r="A42552" t="s">
        <v>50</v>
      </c>
      <c r="B42552" s="1">
        <v>45469</v>
      </c>
      <c r="C42552" s="2">
        <v>0.95064549768518514</v>
      </c>
      <c r="D42552" t="s">
        <v>14</v>
      </c>
      <c r="E42552" t="s">
        <v>31501</v>
      </c>
      <c r="F42552" t="s">
        <v>27733</v>
      </c>
      <c r="G42552">
        <v>26</v>
      </c>
      <c r="H42552" t="s">
        <v>55904</v>
      </c>
      <c r="I42552">
        <v>33.08</v>
      </c>
      <c r="J42552">
        <v>443.12</v>
      </c>
      <c r="K42552">
        <v>27.63</v>
      </c>
      <c r="L42552">
        <v>470.75</v>
      </c>
      <c r="M42552" t="s">
        <v>32</v>
      </c>
      <c r="N42552" t="s">
        <v>63402</v>
      </c>
      <c r="O42552" t="s">
        <v>63407</v>
      </c>
      <c r="P42552">
        <v>22</v>
      </c>
      <c r="Q42552" t="s">
        <v>63408</v>
      </c>
      <c r="R42552" t="s">
        <v>63409</v>
      </c>
    </row>
    <row r="42553" spans="1:18" x14ac:dyDescent="0.3">
      <c r="A42553" t="s">
        <v>13</v>
      </c>
      <c r="B42553" s="1">
        <v>45511</v>
      </c>
      <c r="C42553" s="2">
        <v>0.13797188657407408</v>
      </c>
      <c r="D42553" t="s">
        <v>14</v>
      </c>
      <c r="E42553" t="s">
        <v>5468</v>
      </c>
      <c r="F42553" t="s">
        <v>20348</v>
      </c>
      <c r="G42553">
        <v>90</v>
      </c>
      <c r="H42553" t="s">
        <v>55905</v>
      </c>
      <c r="I42553">
        <v>14.23</v>
      </c>
      <c r="J42553">
        <v>773.09</v>
      </c>
      <c r="K42553">
        <v>46.39</v>
      </c>
      <c r="L42553">
        <v>819.48</v>
      </c>
      <c r="M42553" t="s">
        <v>32</v>
      </c>
      <c r="N42553" t="s">
        <v>63406</v>
      </c>
      <c r="O42553" t="s">
        <v>63407</v>
      </c>
      <c r="P42553">
        <v>3</v>
      </c>
      <c r="Q42553" t="s">
        <v>63396</v>
      </c>
      <c r="R42553" t="s">
        <v>63397</v>
      </c>
    </row>
    <row r="42554" spans="1:18" x14ac:dyDescent="0.3">
      <c r="A42554" t="s">
        <v>66</v>
      </c>
      <c r="B42554" s="1">
        <v>45471</v>
      </c>
      <c r="C42554" s="2">
        <v>0.53534457175925931</v>
      </c>
      <c r="D42554" t="s">
        <v>14</v>
      </c>
      <c r="E42554" t="s">
        <v>44210</v>
      </c>
      <c r="F42554" t="s">
        <v>51</v>
      </c>
      <c r="G42554">
        <v>71</v>
      </c>
      <c r="H42554" t="s">
        <v>55906</v>
      </c>
      <c r="I42554">
        <v>34.21</v>
      </c>
      <c r="J42554">
        <v>942.94</v>
      </c>
      <c r="K42554">
        <v>47.1</v>
      </c>
      <c r="L42554">
        <v>990.04000000000008</v>
      </c>
      <c r="M42554" t="s">
        <v>23</v>
      </c>
      <c r="N42554" t="s">
        <v>63402</v>
      </c>
      <c r="O42554" t="s">
        <v>63398</v>
      </c>
      <c r="P42554">
        <v>12</v>
      </c>
      <c r="Q42554" t="s">
        <v>63411</v>
      </c>
      <c r="R42554" t="s">
        <v>63412</v>
      </c>
    </row>
    <row r="42555" spans="1:18" x14ac:dyDescent="0.3">
      <c r="A42555" t="s">
        <v>66</v>
      </c>
      <c r="B42555" s="1">
        <v>45465</v>
      </c>
      <c r="C42555" s="2">
        <v>0.26512466435185184</v>
      </c>
      <c r="D42555" t="s">
        <v>14</v>
      </c>
      <c r="E42555" t="s">
        <v>9402</v>
      </c>
      <c r="F42555" t="s">
        <v>12688</v>
      </c>
      <c r="G42555">
        <v>54</v>
      </c>
      <c r="H42555" t="s">
        <v>55907</v>
      </c>
      <c r="I42555">
        <v>9.48</v>
      </c>
      <c r="J42555">
        <v>447.36</v>
      </c>
      <c r="K42555">
        <v>40.700000000000003</v>
      </c>
      <c r="L42555">
        <v>488.06</v>
      </c>
      <c r="M42555" t="s">
        <v>23</v>
      </c>
      <c r="N42555" t="s">
        <v>63402</v>
      </c>
      <c r="O42555" t="s">
        <v>63410</v>
      </c>
      <c r="P42555">
        <v>6</v>
      </c>
      <c r="Q42555" t="s">
        <v>63411</v>
      </c>
      <c r="R42555" t="s">
        <v>63412</v>
      </c>
    </row>
    <row r="42556" spans="1:18" x14ac:dyDescent="0.3">
      <c r="A42556" t="s">
        <v>43</v>
      </c>
      <c r="B42556" s="1">
        <v>45488</v>
      </c>
      <c r="C42556" s="2">
        <v>0.84180290509259259</v>
      </c>
      <c r="D42556" t="s">
        <v>14</v>
      </c>
      <c r="E42556" t="s">
        <v>14119</v>
      </c>
      <c r="F42556" t="s">
        <v>903</v>
      </c>
      <c r="G42556">
        <v>34</v>
      </c>
      <c r="H42556" t="s">
        <v>55908</v>
      </c>
      <c r="I42556">
        <v>32.43</v>
      </c>
      <c r="J42556">
        <v>709.95</v>
      </c>
      <c r="K42556">
        <v>19.059999999999999</v>
      </c>
      <c r="L42556">
        <v>729.01</v>
      </c>
      <c r="M42556" t="s">
        <v>23</v>
      </c>
      <c r="N42556" t="s">
        <v>63394</v>
      </c>
      <c r="O42556" t="s">
        <v>63395</v>
      </c>
      <c r="P42556">
        <v>20</v>
      </c>
      <c r="Q42556" t="s">
        <v>63404</v>
      </c>
      <c r="R42556" t="s">
        <v>63405</v>
      </c>
    </row>
    <row r="42557" spans="1:18" x14ac:dyDescent="0.3">
      <c r="A42557" t="s">
        <v>43</v>
      </c>
      <c r="B42557" s="1">
        <v>45507</v>
      </c>
      <c r="C42557" s="2">
        <v>0.10209225694444445</v>
      </c>
      <c r="D42557" t="s">
        <v>14</v>
      </c>
      <c r="E42557" t="s">
        <v>1173</v>
      </c>
      <c r="F42557" t="s">
        <v>12628</v>
      </c>
      <c r="G42557">
        <v>52</v>
      </c>
      <c r="H42557" t="s">
        <v>55909</v>
      </c>
      <c r="I42557">
        <v>30.22</v>
      </c>
      <c r="J42557">
        <v>580</v>
      </c>
      <c r="K42557">
        <v>19.54</v>
      </c>
      <c r="L42557">
        <v>599.54</v>
      </c>
      <c r="M42557" t="s">
        <v>32</v>
      </c>
      <c r="N42557" t="s">
        <v>63406</v>
      </c>
      <c r="O42557" t="s">
        <v>63410</v>
      </c>
      <c r="P42557">
        <v>2</v>
      </c>
      <c r="Q42557" t="s">
        <v>63404</v>
      </c>
      <c r="R42557" t="s">
        <v>63405</v>
      </c>
    </row>
    <row r="42558" spans="1:18" x14ac:dyDescent="0.3">
      <c r="A42558" t="s">
        <v>50</v>
      </c>
      <c r="B42558" s="1">
        <v>45500</v>
      </c>
      <c r="C42558" s="2">
        <v>0.37210383101851852</v>
      </c>
      <c r="D42558" t="s">
        <v>14</v>
      </c>
      <c r="E42558" t="s">
        <v>12906</v>
      </c>
      <c r="F42558" t="s">
        <v>13305</v>
      </c>
      <c r="G42558">
        <v>114</v>
      </c>
      <c r="H42558" t="s">
        <v>55910</v>
      </c>
      <c r="I42558">
        <v>22.1</v>
      </c>
      <c r="J42558">
        <v>84.71</v>
      </c>
      <c r="K42558">
        <v>19.420000000000002</v>
      </c>
      <c r="L42558">
        <v>104.13</v>
      </c>
      <c r="M42558" t="s">
        <v>18</v>
      </c>
      <c r="N42558" t="s">
        <v>63394</v>
      </c>
      <c r="O42558" t="s">
        <v>63410</v>
      </c>
      <c r="P42558">
        <v>8</v>
      </c>
      <c r="Q42558" t="s">
        <v>63408</v>
      </c>
      <c r="R42558" t="s">
        <v>63409</v>
      </c>
    </row>
    <row r="42559" spans="1:18" x14ac:dyDescent="0.3">
      <c r="A42559" t="s">
        <v>66</v>
      </c>
      <c r="B42559" s="1">
        <v>45480</v>
      </c>
      <c r="C42559" s="2">
        <v>0.19493947916666668</v>
      </c>
      <c r="D42559" t="s">
        <v>14</v>
      </c>
      <c r="E42559" t="s">
        <v>1220</v>
      </c>
      <c r="F42559" t="s">
        <v>9845</v>
      </c>
      <c r="G42559">
        <v>84</v>
      </c>
      <c r="H42559" t="s">
        <v>55911</v>
      </c>
      <c r="I42559">
        <v>23.62</v>
      </c>
      <c r="J42559">
        <v>315.3</v>
      </c>
      <c r="K42559">
        <v>24.85</v>
      </c>
      <c r="L42559">
        <v>340.15000000000003</v>
      </c>
      <c r="M42559" t="s">
        <v>32</v>
      </c>
      <c r="N42559" t="s">
        <v>63394</v>
      </c>
      <c r="O42559" t="s">
        <v>63413</v>
      </c>
      <c r="P42559">
        <v>4</v>
      </c>
      <c r="Q42559" t="s">
        <v>63411</v>
      </c>
      <c r="R42559" t="s">
        <v>63412</v>
      </c>
    </row>
    <row r="42560" spans="1:18" x14ac:dyDescent="0.3">
      <c r="A42560" t="s">
        <v>13</v>
      </c>
      <c r="B42560" s="1">
        <v>45478</v>
      </c>
      <c r="C42560" s="2">
        <v>0.19968484953703702</v>
      </c>
      <c r="D42560" t="s">
        <v>14</v>
      </c>
      <c r="E42560" t="s">
        <v>13232</v>
      </c>
      <c r="F42560" t="s">
        <v>619</v>
      </c>
      <c r="G42560">
        <v>92</v>
      </c>
      <c r="H42560" t="s">
        <v>55912</v>
      </c>
      <c r="I42560">
        <v>19.16</v>
      </c>
      <c r="J42560">
        <v>728.38</v>
      </c>
      <c r="K42560">
        <v>9.68</v>
      </c>
      <c r="L42560">
        <v>738.06</v>
      </c>
      <c r="M42560" t="s">
        <v>42</v>
      </c>
      <c r="N42560" t="s">
        <v>63394</v>
      </c>
      <c r="O42560" t="s">
        <v>63398</v>
      </c>
      <c r="P42560">
        <v>4</v>
      </c>
      <c r="Q42560" t="s">
        <v>63396</v>
      </c>
      <c r="R42560" t="s">
        <v>63397</v>
      </c>
    </row>
    <row r="42561" spans="1:18" x14ac:dyDescent="0.3">
      <c r="A42561" t="s">
        <v>66</v>
      </c>
      <c r="B42561" s="1">
        <v>45509</v>
      </c>
      <c r="C42561" s="2">
        <v>0.62696494212962961</v>
      </c>
      <c r="D42561" t="s">
        <v>14</v>
      </c>
      <c r="E42561" t="s">
        <v>10420</v>
      </c>
      <c r="F42561" t="s">
        <v>2523</v>
      </c>
      <c r="G42561">
        <v>63</v>
      </c>
      <c r="H42561" t="s">
        <v>55913</v>
      </c>
      <c r="I42561">
        <v>38.19</v>
      </c>
      <c r="J42561">
        <v>53.92</v>
      </c>
      <c r="K42561">
        <v>30.36</v>
      </c>
      <c r="L42561">
        <v>84.28</v>
      </c>
      <c r="M42561" t="s">
        <v>23</v>
      </c>
      <c r="N42561" t="s">
        <v>63406</v>
      </c>
      <c r="O42561" t="s">
        <v>63395</v>
      </c>
      <c r="P42561">
        <v>15</v>
      </c>
      <c r="Q42561" t="s">
        <v>63411</v>
      </c>
      <c r="R42561" t="s">
        <v>63412</v>
      </c>
    </row>
    <row r="42562" spans="1:18" x14ac:dyDescent="0.3">
      <c r="A42562" t="s">
        <v>50</v>
      </c>
      <c r="B42562" s="1">
        <v>45477</v>
      </c>
      <c r="C42562" s="2">
        <v>1.4233460648148148E-2</v>
      </c>
      <c r="D42562" t="s">
        <v>14</v>
      </c>
      <c r="E42562" t="s">
        <v>3137</v>
      </c>
      <c r="F42562" t="s">
        <v>5484</v>
      </c>
      <c r="G42562">
        <v>56</v>
      </c>
      <c r="H42562" t="s">
        <v>55914</v>
      </c>
      <c r="I42562">
        <v>2</v>
      </c>
      <c r="J42562">
        <v>62.27</v>
      </c>
      <c r="K42562">
        <v>44.22</v>
      </c>
      <c r="L42562">
        <v>106.49000000000001</v>
      </c>
      <c r="M42562" t="s">
        <v>23</v>
      </c>
      <c r="N42562" t="s">
        <v>63394</v>
      </c>
      <c r="O42562" t="s">
        <v>63403</v>
      </c>
      <c r="P42562">
        <v>0</v>
      </c>
      <c r="Q42562" t="s">
        <v>63408</v>
      </c>
      <c r="R42562" t="s">
        <v>63409</v>
      </c>
    </row>
    <row r="42563" spans="1:18" x14ac:dyDescent="0.3">
      <c r="A42563" t="s">
        <v>19</v>
      </c>
      <c r="B42563" s="1">
        <v>45494</v>
      </c>
      <c r="C42563" s="2">
        <v>0.53260151620370366</v>
      </c>
      <c r="D42563" t="s">
        <v>14</v>
      </c>
      <c r="E42563" t="s">
        <v>4068</v>
      </c>
      <c r="F42563" t="s">
        <v>19291</v>
      </c>
      <c r="G42563">
        <v>12</v>
      </c>
      <c r="H42563" t="s">
        <v>55915</v>
      </c>
      <c r="I42563">
        <v>43.62</v>
      </c>
      <c r="J42563">
        <v>206.76</v>
      </c>
      <c r="K42563">
        <v>9.86</v>
      </c>
      <c r="L42563">
        <v>216.62</v>
      </c>
      <c r="M42563" t="s">
        <v>42</v>
      </c>
      <c r="N42563" t="s">
        <v>63394</v>
      </c>
      <c r="O42563" t="s">
        <v>63413</v>
      </c>
      <c r="P42563">
        <v>12</v>
      </c>
      <c r="Q42563" t="s">
        <v>63399</v>
      </c>
      <c r="R42563" t="s">
        <v>63400</v>
      </c>
    </row>
    <row r="42564" spans="1:18" x14ac:dyDescent="0.3">
      <c r="A42564" t="s">
        <v>66</v>
      </c>
      <c r="B42564" s="1">
        <v>45505</v>
      </c>
      <c r="C42564" s="2">
        <v>0.76064549768518519</v>
      </c>
      <c r="D42564" t="s">
        <v>14</v>
      </c>
      <c r="E42564" t="s">
        <v>19227</v>
      </c>
      <c r="F42564" t="s">
        <v>3348</v>
      </c>
      <c r="G42564">
        <v>36</v>
      </c>
      <c r="H42564" t="s">
        <v>55916</v>
      </c>
      <c r="I42564">
        <v>5.18</v>
      </c>
      <c r="J42564">
        <v>991.28</v>
      </c>
      <c r="K42564">
        <v>15.21</v>
      </c>
      <c r="L42564">
        <v>1006.49</v>
      </c>
      <c r="M42564" t="s">
        <v>23</v>
      </c>
      <c r="N42564" t="s">
        <v>63406</v>
      </c>
      <c r="O42564" t="s">
        <v>63403</v>
      </c>
      <c r="P42564">
        <v>18</v>
      </c>
      <c r="Q42564" t="s">
        <v>63411</v>
      </c>
      <c r="R42564" t="s">
        <v>63412</v>
      </c>
    </row>
    <row r="42565" spans="1:18" x14ac:dyDescent="0.3">
      <c r="A42565" t="s">
        <v>19</v>
      </c>
      <c r="B42565" s="1">
        <v>45492</v>
      </c>
      <c r="C42565" s="2">
        <v>0.40350429398148147</v>
      </c>
      <c r="D42565" t="s">
        <v>14</v>
      </c>
      <c r="E42565" t="s">
        <v>18280</v>
      </c>
      <c r="F42565" t="s">
        <v>8138</v>
      </c>
      <c r="G42565">
        <v>77</v>
      </c>
      <c r="H42565" t="s">
        <v>55917</v>
      </c>
      <c r="I42565">
        <v>48.31</v>
      </c>
      <c r="J42565">
        <v>173.25</v>
      </c>
      <c r="K42565">
        <v>24.86</v>
      </c>
      <c r="L42565">
        <v>198.11</v>
      </c>
      <c r="M42565" t="s">
        <v>32</v>
      </c>
      <c r="N42565" t="s">
        <v>63394</v>
      </c>
      <c r="O42565" t="s">
        <v>63398</v>
      </c>
      <c r="P42565">
        <v>9</v>
      </c>
      <c r="Q42565" t="s">
        <v>63399</v>
      </c>
      <c r="R42565" t="s">
        <v>63400</v>
      </c>
    </row>
    <row r="42566" spans="1:18" x14ac:dyDescent="0.3">
      <c r="A42566" t="s">
        <v>19</v>
      </c>
      <c r="B42566" s="1">
        <v>45489</v>
      </c>
      <c r="C42566" s="2">
        <v>0.9835505902777778</v>
      </c>
      <c r="D42566" t="s">
        <v>14</v>
      </c>
      <c r="E42566" t="s">
        <v>15292</v>
      </c>
      <c r="F42566" t="s">
        <v>23210</v>
      </c>
      <c r="G42566">
        <v>70</v>
      </c>
      <c r="H42566" t="s">
        <v>55918</v>
      </c>
      <c r="I42566">
        <v>19.97</v>
      </c>
      <c r="J42566">
        <v>804.83</v>
      </c>
      <c r="K42566">
        <v>19.510000000000002</v>
      </c>
      <c r="L42566">
        <v>824.34</v>
      </c>
      <c r="M42566" t="s">
        <v>32</v>
      </c>
      <c r="N42566" t="s">
        <v>63394</v>
      </c>
      <c r="O42566" t="s">
        <v>63401</v>
      </c>
      <c r="P42566">
        <v>23</v>
      </c>
      <c r="Q42566" t="s">
        <v>63399</v>
      </c>
      <c r="R42566" t="s">
        <v>63400</v>
      </c>
    </row>
    <row r="42567" spans="1:18" x14ac:dyDescent="0.3">
      <c r="A42567" t="s">
        <v>66</v>
      </c>
      <c r="B42567" s="1">
        <v>45490</v>
      </c>
      <c r="C42567" s="2">
        <v>0.20829596064814815</v>
      </c>
      <c r="D42567" t="s">
        <v>14</v>
      </c>
      <c r="E42567" t="s">
        <v>5812</v>
      </c>
      <c r="F42567" t="s">
        <v>10095</v>
      </c>
      <c r="G42567">
        <v>10</v>
      </c>
      <c r="H42567" t="s">
        <v>55919</v>
      </c>
      <c r="I42567">
        <v>31.96</v>
      </c>
      <c r="J42567">
        <v>317.48</v>
      </c>
      <c r="K42567">
        <v>18.39</v>
      </c>
      <c r="L42567">
        <v>335.87</v>
      </c>
      <c r="M42567" t="s">
        <v>42</v>
      </c>
      <c r="N42567" t="s">
        <v>63394</v>
      </c>
      <c r="O42567" t="s">
        <v>63407</v>
      </c>
      <c r="P42567">
        <v>4</v>
      </c>
      <c r="Q42567" t="s">
        <v>63411</v>
      </c>
      <c r="R42567" t="s">
        <v>63412</v>
      </c>
    </row>
    <row r="42568" spans="1:18" x14ac:dyDescent="0.3">
      <c r="A42568" t="s">
        <v>66</v>
      </c>
      <c r="B42568" s="1">
        <v>45488</v>
      </c>
      <c r="C42568" s="2">
        <v>0.3828214236111111</v>
      </c>
      <c r="D42568" t="s">
        <v>14</v>
      </c>
      <c r="E42568" t="s">
        <v>12181</v>
      </c>
      <c r="F42568" t="s">
        <v>1913</v>
      </c>
      <c r="G42568">
        <v>92</v>
      </c>
      <c r="H42568" t="s">
        <v>55920</v>
      </c>
      <c r="I42568">
        <v>43.39</v>
      </c>
      <c r="J42568">
        <v>964.2</v>
      </c>
      <c r="K42568">
        <v>43.2</v>
      </c>
      <c r="L42568">
        <v>1007.4000000000001</v>
      </c>
      <c r="M42568" t="s">
        <v>32</v>
      </c>
      <c r="N42568" t="s">
        <v>63394</v>
      </c>
      <c r="O42568" t="s">
        <v>63395</v>
      </c>
      <c r="P42568">
        <v>9</v>
      </c>
      <c r="Q42568" t="s">
        <v>63411</v>
      </c>
      <c r="R42568" t="s">
        <v>63412</v>
      </c>
    </row>
    <row r="42569" spans="1:18" x14ac:dyDescent="0.3">
      <c r="A42569" t="s">
        <v>50</v>
      </c>
      <c r="B42569" s="1">
        <v>45495</v>
      </c>
      <c r="C42569" s="2">
        <v>0.33956910879629632</v>
      </c>
      <c r="D42569" t="s">
        <v>14</v>
      </c>
      <c r="E42569" t="s">
        <v>25219</v>
      </c>
      <c r="F42569" t="s">
        <v>4354</v>
      </c>
      <c r="G42569">
        <v>37</v>
      </c>
      <c r="H42569" t="s">
        <v>55921</v>
      </c>
      <c r="I42569">
        <v>5.84</v>
      </c>
      <c r="J42569">
        <v>472.32</v>
      </c>
      <c r="K42569">
        <v>27.27</v>
      </c>
      <c r="L42569">
        <v>499.59</v>
      </c>
      <c r="M42569" t="s">
        <v>32</v>
      </c>
      <c r="N42569" t="s">
        <v>63394</v>
      </c>
      <c r="O42569" t="s">
        <v>63395</v>
      </c>
      <c r="P42569">
        <v>8</v>
      </c>
      <c r="Q42569" t="s">
        <v>63408</v>
      </c>
      <c r="R42569" t="s">
        <v>63409</v>
      </c>
    </row>
    <row r="42570" spans="1:18" x14ac:dyDescent="0.3">
      <c r="A42570" t="s">
        <v>66</v>
      </c>
      <c r="B42570" s="1">
        <v>45497</v>
      </c>
      <c r="C42570" s="2">
        <v>0.5380181828703704</v>
      </c>
      <c r="D42570" t="s">
        <v>14</v>
      </c>
      <c r="E42570" t="s">
        <v>2554</v>
      </c>
      <c r="F42570" t="s">
        <v>28399</v>
      </c>
      <c r="G42570">
        <v>116</v>
      </c>
      <c r="H42570" t="s">
        <v>55922</v>
      </c>
      <c r="I42570">
        <v>28.75</v>
      </c>
      <c r="J42570">
        <v>682.02</v>
      </c>
      <c r="K42570">
        <v>14.12</v>
      </c>
      <c r="L42570">
        <v>696.14</v>
      </c>
      <c r="M42570" t="s">
        <v>42</v>
      </c>
      <c r="N42570" t="s">
        <v>63394</v>
      </c>
      <c r="O42570" t="s">
        <v>63407</v>
      </c>
      <c r="P42570">
        <v>12</v>
      </c>
      <c r="Q42570" t="s">
        <v>63411</v>
      </c>
      <c r="R42570" t="s">
        <v>63412</v>
      </c>
    </row>
    <row r="42571" spans="1:18" x14ac:dyDescent="0.3">
      <c r="A42571" t="s">
        <v>66</v>
      </c>
      <c r="B42571" s="1">
        <v>45463</v>
      </c>
      <c r="C42571" s="2">
        <v>0.83158299768518518</v>
      </c>
      <c r="D42571" t="s">
        <v>14</v>
      </c>
      <c r="E42571" t="s">
        <v>17711</v>
      </c>
      <c r="F42571" t="s">
        <v>19449</v>
      </c>
      <c r="G42571">
        <v>57</v>
      </c>
      <c r="H42571" t="s">
        <v>55923</v>
      </c>
      <c r="I42571">
        <v>22.95</v>
      </c>
      <c r="J42571">
        <v>379.51</v>
      </c>
      <c r="K42571">
        <v>48.47</v>
      </c>
      <c r="L42571">
        <v>427.98</v>
      </c>
      <c r="M42571" t="s">
        <v>23</v>
      </c>
      <c r="N42571" t="s">
        <v>63402</v>
      </c>
      <c r="O42571" t="s">
        <v>63403</v>
      </c>
      <c r="P42571">
        <v>19</v>
      </c>
      <c r="Q42571" t="s">
        <v>63411</v>
      </c>
      <c r="R42571" t="s">
        <v>63412</v>
      </c>
    </row>
    <row r="42572" spans="1:18" x14ac:dyDescent="0.3">
      <c r="A42572" t="s">
        <v>13</v>
      </c>
      <c r="B42572" s="1">
        <v>45471</v>
      </c>
      <c r="C42572" s="2">
        <v>6.2439479166666666E-2</v>
      </c>
      <c r="D42572" t="s">
        <v>14</v>
      </c>
      <c r="E42572" t="s">
        <v>22962</v>
      </c>
      <c r="F42572" t="s">
        <v>13849</v>
      </c>
      <c r="G42572">
        <v>87</v>
      </c>
      <c r="H42572" t="s">
        <v>55924</v>
      </c>
      <c r="I42572">
        <v>26.01</v>
      </c>
      <c r="J42572">
        <v>329.96</v>
      </c>
      <c r="K42572">
        <v>30.48</v>
      </c>
      <c r="L42572">
        <v>360.44</v>
      </c>
      <c r="M42572" t="s">
        <v>32</v>
      </c>
      <c r="N42572" t="s">
        <v>63402</v>
      </c>
      <c r="O42572" t="s">
        <v>63398</v>
      </c>
      <c r="P42572">
        <v>1</v>
      </c>
      <c r="Q42572" t="s">
        <v>63396</v>
      </c>
      <c r="R42572" t="s">
        <v>63397</v>
      </c>
    </row>
    <row r="42573" spans="1:18" x14ac:dyDescent="0.3">
      <c r="A42573" t="s">
        <v>19</v>
      </c>
      <c r="B42573" s="1">
        <v>45469</v>
      </c>
      <c r="C42573" s="2">
        <v>0.72895568287037038</v>
      </c>
      <c r="D42573" t="s">
        <v>14</v>
      </c>
      <c r="E42573" t="s">
        <v>6475</v>
      </c>
      <c r="F42573" t="s">
        <v>18521</v>
      </c>
      <c r="G42573">
        <v>13</v>
      </c>
      <c r="H42573" t="s">
        <v>55925</v>
      </c>
      <c r="I42573">
        <v>49.32</v>
      </c>
      <c r="J42573">
        <v>820.92</v>
      </c>
      <c r="K42573">
        <v>40.51</v>
      </c>
      <c r="L42573">
        <v>861.43</v>
      </c>
      <c r="M42573" t="s">
        <v>18</v>
      </c>
      <c r="N42573" t="s">
        <v>63402</v>
      </c>
      <c r="O42573" t="s">
        <v>63407</v>
      </c>
      <c r="P42573">
        <v>17</v>
      </c>
      <c r="Q42573" t="s">
        <v>63399</v>
      </c>
      <c r="R42573" t="s">
        <v>63400</v>
      </c>
    </row>
    <row r="42574" spans="1:18" x14ac:dyDescent="0.3">
      <c r="A42574" t="s">
        <v>19</v>
      </c>
      <c r="B42574" s="1">
        <v>45511</v>
      </c>
      <c r="C42574" s="2">
        <v>0.98753207175925928</v>
      </c>
      <c r="D42574" t="s">
        <v>14</v>
      </c>
      <c r="E42574" t="s">
        <v>20569</v>
      </c>
      <c r="F42574" t="s">
        <v>5270</v>
      </c>
      <c r="G42574">
        <v>81</v>
      </c>
      <c r="H42574" t="s">
        <v>55926</v>
      </c>
      <c r="I42574">
        <v>8.7899999999999991</v>
      </c>
      <c r="J42574">
        <v>78.010000000000005</v>
      </c>
      <c r="K42574">
        <v>48.22</v>
      </c>
      <c r="L42574">
        <v>126.23</v>
      </c>
      <c r="M42574" t="s">
        <v>23</v>
      </c>
      <c r="N42574" t="s">
        <v>63406</v>
      </c>
      <c r="O42574" t="s">
        <v>63407</v>
      </c>
      <c r="P42574">
        <v>23</v>
      </c>
      <c r="Q42574" t="s">
        <v>63399</v>
      </c>
      <c r="R42574" t="s">
        <v>63400</v>
      </c>
    </row>
    <row r="42575" spans="1:18" x14ac:dyDescent="0.3">
      <c r="A42575" t="s">
        <v>13</v>
      </c>
      <c r="B42575" s="1">
        <v>45494</v>
      </c>
      <c r="C42575" s="2">
        <v>0.52103901620370374</v>
      </c>
      <c r="D42575" t="s">
        <v>14</v>
      </c>
      <c r="E42575" t="s">
        <v>19673</v>
      </c>
      <c r="F42575" t="s">
        <v>28874</v>
      </c>
      <c r="G42575">
        <v>34</v>
      </c>
      <c r="H42575" t="s">
        <v>55927</v>
      </c>
      <c r="I42575">
        <v>39.770000000000003</v>
      </c>
      <c r="J42575">
        <v>292.93</v>
      </c>
      <c r="K42575">
        <v>16.420000000000002</v>
      </c>
      <c r="L42575">
        <v>309.35000000000002</v>
      </c>
      <c r="M42575" t="s">
        <v>23</v>
      </c>
      <c r="N42575" t="s">
        <v>63394</v>
      </c>
      <c r="O42575" t="s">
        <v>63413</v>
      </c>
      <c r="P42575">
        <v>12</v>
      </c>
      <c r="Q42575" t="s">
        <v>63396</v>
      </c>
      <c r="R42575" t="s">
        <v>63397</v>
      </c>
    </row>
    <row r="42576" spans="1:18" x14ac:dyDescent="0.3">
      <c r="A42576" t="s">
        <v>19</v>
      </c>
      <c r="B42576" s="1">
        <v>45490</v>
      </c>
      <c r="C42576" s="2">
        <v>0.51873577546296301</v>
      </c>
      <c r="D42576" t="s">
        <v>14</v>
      </c>
      <c r="E42576" t="s">
        <v>18093</v>
      </c>
      <c r="F42576" t="s">
        <v>1357</v>
      </c>
      <c r="G42576">
        <v>59</v>
      </c>
      <c r="H42576" t="s">
        <v>55928</v>
      </c>
      <c r="I42576">
        <v>2.72</v>
      </c>
      <c r="J42576">
        <v>548.07000000000005</v>
      </c>
      <c r="K42576">
        <v>1.37</v>
      </c>
      <c r="L42576">
        <v>549.44000000000005</v>
      </c>
      <c r="M42576" t="s">
        <v>42</v>
      </c>
      <c r="N42576" t="s">
        <v>63394</v>
      </c>
      <c r="O42576" t="s">
        <v>63407</v>
      </c>
      <c r="P42576">
        <v>12</v>
      </c>
      <c r="Q42576" t="s">
        <v>63399</v>
      </c>
      <c r="R42576" t="s">
        <v>63400</v>
      </c>
    </row>
    <row r="42577" spans="1:18" x14ac:dyDescent="0.3">
      <c r="A42577" t="s">
        <v>19</v>
      </c>
      <c r="B42577" s="1">
        <v>45511</v>
      </c>
      <c r="C42577" s="2">
        <v>0.70426818287037041</v>
      </c>
      <c r="D42577" t="s">
        <v>14</v>
      </c>
      <c r="E42577" t="s">
        <v>5660</v>
      </c>
      <c r="F42577" t="s">
        <v>3896</v>
      </c>
      <c r="G42577">
        <v>94</v>
      </c>
      <c r="H42577" t="s">
        <v>55929</v>
      </c>
      <c r="I42577">
        <v>12.6</v>
      </c>
      <c r="J42577">
        <v>415.54</v>
      </c>
      <c r="K42577">
        <v>42.38</v>
      </c>
      <c r="L42577">
        <v>457.92</v>
      </c>
      <c r="M42577" t="s">
        <v>32</v>
      </c>
      <c r="N42577" t="s">
        <v>63406</v>
      </c>
      <c r="O42577" t="s">
        <v>63407</v>
      </c>
      <c r="P42577">
        <v>16</v>
      </c>
      <c r="Q42577" t="s">
        <v>63399</v>
      </c>
      <c r="R42577" t="s">
        <v>63400</v>
      </c>
    </row>
    <row r="42578" spans="1:18" x14ac:dyDescent="0.3">
      <c r="A42578" t="s">
        <v>13</v>
      </c>
      <c r="B42578" s="1">
        <v>45510</v>
      </c>
      <c r="C42578" s="2">
        <v>0.82554133101851856</v>
      </c>
      <c r="D42578" t="s">
        <v>14</v>
      </c>
      <c r="E42578" t="s">
        <v>2560</v>
      </c>
      <c r="F42578" t="s">
        <v>38322</v>
      </c>
      <c r="G42578">
        <v>56</v>
      </c>
      <c r="H42578" t="s">
        <v>55930</v>
      </c>
      <c r="I42578">
        <v>42.68</v>
      </c>
      <c r="J42578">
        <v>584.44000000000005</v>
      </c>
      <c r="K42578">
        <v>48.48</v>
      </c>
      <c r="L42578">
        <v>632.92000000000007</v>
      </c>
      <c r="M42578" t="s">
        <v>23</v>
      </c>
      <c r="N42578" t="s">
        <v>63406</v>
      </c>
      <c r="O42578" t="s">
        <v>63401</v>
      </c>
      <c r="P42578">
        <v>19</v>
      </c>
      <c r="Q42578" t="s">
        <v>63396</v>
      </c>
      <c r="R42578" t="s">
        <v>63397</v>
      </c>
    </row>
    <row r="42579" spans="1:18" x14ac:dyDescent="0.3">
      <c r="A42579" t="s">
        <v>66</v>
      </c>
      <c r="B42579" s="1">
        <v>45465</v>
      </c>
      <c r="C42579" s="2">
        <v>0.84921031250000001</v>
      </c>
      <c r="D42579" t="s">
        <v>14</v>
      </c>
      <c r="E42579" t="s">
        <v>8124</v>
      </c>
      <c r="F42579" t="s">
        <v>23886</v>
      </c>
      <c r="G42579">
        <v>40</v>
      </c>
      <c r="H42579" t="s">
        <v>55931</v>
      </c>
      <c r="I42579">
        <v>38.1</v>
      </c>
      <c r="J42579">
        <v>319.48</v>
      </c>
      <c r="K42579">
        <v>41.73</v>
      </c>
      <c r="L42579">
        <v>361.21000000000004</v>
      </c>
      <c r="M42579" t="s">
        <v>32</v>
      </c>
      <c r="N42579" t="s">
        <v>63402</v>
      </c>
      <c r="O42579" t="s">
        <v>63410</v>
      </c>
      <c r="P42579">
        <v>20</v>
      </c>
      <c r="Q42579" t="s">
        <v>63411</v>
      </c>
      <c r="R42579" t="s">
        <v>63412</v>
      </c>
    </row>
    <row r="42580" spans="1:18" x14ac:dyDescent="0.3">
      <c r="A42580" t="s">
        <v>66</v>
      </c>
      <c r="B42580" s="1">
        <v>45512</v>
      </c>
      <c r="C42580" s="2">
        <v>0.47768253472222222</v>
      </c>
      <c r="D42580" t="s">
        <v>14</v>
      </c>
      <c r="E42580" t="s">
        <v>9809</v>
      </c>
      <c r="F42580" t="s">
        <v>28488</v>
      </c>
      <c r="G42580">
        <v>64</v>
      </c>
      <c r="H42580" t="s">
        <v>55932</v>
      </c>
      <c r="I42580">
        <v>24.53</v>
      </c>
      <c r="J42580">
        <v>222.08</v>
      </c>
      <c r="K42580">
        <v>0.71</v>
      </c>
      <c r="L42580">
        <v>222.79000000000002</v>
      </c>
      <c r="M42580" t="s">
        <v>32</v>
      </c>
      <c r="N42580" t="s">
        <v>63406</v>
      </c>
      <c r="O42580" t="s">
        <v>63403</v>
      </c>
      <c r="P42580">
        <v>11</v>
      </c>
      <c r="Q42580" t="s">
        <v>63411</v>
      </c>
      <c r="R42580" t="s">
        <v>63412</v>
      </c>
    </row>
    <row r="42581" spans="1:18" x14ac:dyDescent="0.3">
      <c r="A42581" t="s">
        <v>66</v>
      </c>
      <c r="B42581" s="1">
        <v>45480</v>
      </c>
      <c r="C42581" s="2">
        <v>0.82532142361111116</v>
      </c>
      <c r="D42581" t="s">
        <v>14</v>
      </c>
      <c r="E42581" t="s">
        <v>10404</v>
      </c>
      <c r="F42581" t="s">
        <v>11241</v>
      </c>
      <c r="G42581">
        <v>58</v>
      </c>
      <c r="H42581" t="s">
        <v>55933</v>
      </c>
      <c r="I42581">
        <v>20.04</v>
      </c>
      <c r="J42581">
        <v>229.65</v>
      </c>
      <c r="K42581">
        <v>41.15</v>
      </c>
      <c r="L42581">
        <v>270.8</v>
      </c>
      <c r="M42581" t="s">
        <v>32</v>
      </c>
      <c r="N42581" t="s">
        <v>63394</v>
      </c>
      <c r="O42581" t="s">
        <v>63413</v>
      </c>
      <c r="P42581">
        <v>19</v>
      </c>
      <c r="Q42581" t="s">
        <v>63411</v>
      </c>
      <c r="R42581" t="s">
        <v>63412</v>
      </c>
    </row>
    <row r="42582" spans="1:18" x14ac:dyDescent="0.3">
      <c r="A42582" t="s">
        <v>19</v>
      </c>
      <c r="B42582" s="1">
        <v>45471</v>
      </c>
      <c r="C42582" s="2">
        <v>0.85294873842592589</v>
      </c>
      <c r="D42582" t="s">
        <v>14</v>
      </c>
      <c r="E42582" t="s">
        <v>2917</v>
      </c>
      <c r="F42582" t="s">
        <v>13021</v>
      </c>
      <c r="G42582">
        <v>25</v>
      </c>
      <c r="H42582" t="s">
        <v>55934</v>
      </c>
      <c r="I42582">
        <v>1.63</v>
      </c>
      <c r="J42582">
        <v>741.66</v>
      </c>
      <c r="K42582">
        <v>18.309999999999999</v>
      </c>
      <c r="L42582">
        <v>759.96999999999991</v>
      </c>
      <c r="M42582" t="s">
        <v>23</v>
      </c>
      <c r="N42582" t="s">
        <v>63402</v>
      </c>
      <c r="O42582" t="s">
        <v>63398</v>
      </c>
      <c r="P42582">
        <v>20</v>
      </c>
      <c r="Q42582" t="s">
        <v>63399</v>
      </c>
      <c r="R42582" t="s">
        <v>63400</v>
      </c>
    </row>
    <row r="42583" spans="1:18" x14ac:dyDescent="0.3">
      <c r="A42583" t="s">
        <v>43</v>
      </c>
      <c r="B42583" s="1">
        <v>45514</v>
      </c>
      <c r="C42583" s="2">
        <v>0.57717327546296293</v>
      </c>
      <c r="D42583" t="s">
        <v>14</v>
      </c>
      <c r="E42583" t="s">
        <v>10818</v>
      </c>
      <c r="F42583" t="s">
        <v>18954</v>
      </c>
      <c r="G42583">
        <v>47</v>
      </c>
      <c r="H42583" t="s">
        <v>55935</v>
      </c>
      <c r="I42583">
        <v>11.58</v>
      </c>
      <c r="J42583">
        <v>981.11</v>
      </c>
      <c r="K42583">
        <v>40.729999999999997</v>
      </c>
      <c r="L42583">
        <v>1021.84</v>
      </c>
      <c r="M42583" t="s">
        <v>42</v>
      </c>
      <c r="N42583" t="s">
        <v>63406</v>
      </c>
      <c r="O42583" t="s">
        <v>63410</v>
      </c>
      <c r="P42583">
        <v>13</v>
      </c>
      <c r="Q42583" t="s">
        <v>63404</v>
      </c>
      <c r="R42583" t="s">
        <v>63405</v>
      </c>
    </row>
    <row r="42584" spans="1:18" x14ac:dyDescent="0.3">
      <c r="A42584" t="s">
        <v>66</v>
      </c>
      <c r="B42584" s="1">
        <v>45488</v>
      </c>
      <c r="C42584" s="2">
        <v>2.1120034722222222E-2</v>
      </c>
      <c r="D42584" t="s">
        <v>14</v>
      </c>
      <c r="E42584" t="s">
        <v>4789</v>
      </c>
      <c r="F42584" t="s">
        <v>2486</v>
      </c>
      <c r="G42584">
        <v>54</v>
      </c>
      <c r="H42584" t="s">
        <v>55936</v>
      </c>
      <c r="I42584">
        <v>33.61</v>
      </c>
      <c r="J42584">
        <v>653.54</v>
      </c>
      <c r="K42584">
        <v>44.02</v>
      </c>
      <c r="L42584">
        <v>697.56</v>
      </c>
      <c r="M42584" t="s">
        <v>32</v>
      </c>
      <c r="N42584" t="s">
        <v>63394</v>
      </c>
      <c r="O42584" t="s">
        <v>63395</v>
      </c>
      <c r="P42584">
        <v>0</v>
      </c>
      <c r="Q42584" t="s">
        <v>63411</v>
      </c>
      <c r="R42584" t="s">
        <v>63412</v>
      </c>
    </row>
    <row r="42585" spans="1:18" x14ac:dyDescent="0.3">
      <c r="A42585" t="s">
        <v>66</v>
      </c>
      <c r="B42585" s="1">
        <v>45505</v>
      </c>
      <c r="C42585" s="2">
        <v>0.20153670138888888</v>
      </c>
      <c r="D42585" t="s">
        <v>14</v>
      </c>
      <c r="E42585" t="s">
        <v>4846</v>
      </c>
      <c r="F42585" t="s">
        <v>7903</v>
      </c>
      <c r="G42585">
        <v>56</v>
      </c>
      <c r="H42585" t="s">
        <v>55937</v>
      </c>
      <c r="I42585">
        <v>31.86</v>
      </c>
      <c r="J42585">
        <v>785.65</v>
      </c>
      <c r="K42585">
        <v>19</v>
      </c>
      <c r="L42585">
        <v>804.65</v>
      </c>
      <c r="M42585" t="s">
        <v>32</v>
      </c>
      <c r="N42585" t="s">
        <v>63406</v>
      </c>
      <c r="O42585" t="s">
        <v>63403</v>
      </c>
      <c r="P42585">
        <v>4</v>
      </c>
      <c r="Q42585" t="s">
        <v>63411</v>
      </c>
      <c r="R42585" t="s">
        <v>63412</v>
      </c>
    </row>
    <row r="42586" spans="1:18" x14ac:dyDescent="0.3">
      <c r="A42586" t="s">
        <v>66</v>
      </c>
      <c r="B42586" s="1">
        <v>45475</v>
      </c>
      <c r="C42586" s="2">
        <v>0.7865714236111111</v>
      </c>
      <c r="D42586" t="s">
        <v>14</v>
      </c>
      <c r="E42586" t="s">
        <v>1903</v>
      </c>
      <c r="F42586" t="s">
        <v>16395</v>
      </c>
      <c r="G42586">
        <v>64</v>
      </c>
      <c r="H42586" t="s">
        <v>55938</v>
      </c>
      <c r="I42586">
        <v>2.16</v>
      </c>
      <c r="J42586">
        <v>474.62</v>
      </c>
      <c r="K42586">
        <v>46.27</v>
      </c>
      <c r="L42586">
        <v>520.89</v>
      </c>
      <c r="M42586" t="s">
        <v>42</v>
      </c>
      <c r="N42586" t="s">
        <v>63394</v>
      </c>
      <c r="O42586" t="s">
        <v>63401</v>
      </c>
      <c r="P42586">
        <v>18</v>
      </c>
      <c r="Q42586" t="s">
        <v>63411</v>
      </c>
      <c r="R42586" t="s">
        <v>63412</v>
      </c>
    </row>
    <row r="42587" spans="1:18" x14ac:dyDescent="0.3">
      <c r="A42587" t="s">
        <v>66</v>
      </c>
      <c r="B42587" s="1">
        <v>45520</v>
      </c>
      <c r="C42587" s="2">
        <v>0.19367790509259258</v>
      </c>
      <c r="D42587" t="s">
        <v>24</v>
      </c>
      <c r="E42587" t="s">
        <v>17566</v>
      </c>
      <c r="F42587" t="s">
        <v>28273</v>
      </c>
      <c r="G42587">
        <v>55</v>
      </c>
      <c r="H42587" t="s">
        <v>55939</v>
      </c>
      <c r="I42587">
        <v>49.22</v>
      </c>
      <c r="J42587">
        <v>0</v>
      </c>
      <c r="K42587">
        <v>0</v>
      </c>
      <c r="L42587">
        <v>0</v>
      </c>
      <c r="M42587" t="s">
        <v>28</v>
      </c>
      <c r="N42587" t="s">
        <v>63406</v>
      </c>
      <c r="O42587" t="s">
        <v>63398</v>
      </c>
      <c r="P42587">
        <v>4</v>
      </c>
      <c r="Q42587" t="s">
        <v>63411</v>
      </c>
      <c r="R42587" t="s">
        <v>63412</v>
      </c>
    </row>
    <row r="42588" spans="1:18" x14ac:dyDescent="0.3">
      <c r="A42588" t="s">
        <v>43</v>
      </c>
      <c r="B42588" s="1">
        <v>45506</v>
      </c>
      <c r="C42588" s="2">
        <v>0.45498577546296298</v>
      </c>
      <c r="D42588" t="s">
        <v>14</v>
      </c>
      <c r="E42588" t="s">
        <v>13501</v>
      </c>
      <c r="F42588" t="s">
        <v>15317</v>
      </c>
      <c r="G42588">
        <v>25</v>
      </c>
      <c r="H42588" t="s">
        <v>55940</v>
      </c>
      <c r="I42588">
        <v>22.19</v>
      </c>
      <c r="J42588">
        <v>853.9</v>
      </c>
      <c r="K42588">
        <v>30.49</v>
      </c>
      <c r="L42588">
        <v>884.39</v>
      </c>
      <c r="M42588" t="s">
        <v>23</v>
      </c>
      <c r="N42588" t="s">
        <v>63406</v>
      </c>
      <c r="O42588" t="s">
        <v>63398</v>
      </c>
      <c r="P42588">
        <v>10</v>
      </c>
      <c r="Q42588" t="s">
        <v>63404</v>
      </c>
      <c r="R42588" t="s">
        <v>63405</v>
      </c>
    </row>
    <row r="42589" spans="1:18" x14ac:dyDescent="0.3">
      <c r="A42589" t="s">
        <v>50</v>
      </c>
      <c r="B42589" s="1">
        <v>45484</v>
      </c>
      <c r="C42589" s="2">
        <v>0.63583068287037037</v>
      </c>
      <c r="D42589" t="s">
        <v>14</v>
      </c>
      <c r="E42589" t="s">
        <v>32301</v>
      </c>
      <c r="F42589" t="s">
        <v>1654</v>
      </c>
      <c r="G42589">
        <v>103</v>
      </c>
      <c r="H42589" t="s">
        <v>55941</v>
      </c>
      <c r="I42589">
        <v>2.5</v>
      </c>
      <c r="J42589">
        <v>491.67</v>
      </c>
      <c r="K42589">
        <v>31.86</v>
      </c>
      <c r="L42589">
        <v>523.53</v>
      </c>
      <c r="M42589" t="s">
        <v>23</v>
      </c>
      <c r="N42589" t="s">
        <v>63394</v>
      </c>
      <c r="O42589" t="s">
        <v>63403</v>
      </c>
      <c r="P42589">
        <v>15</v>
      </c>
      <c r="Q42589" t="s">
        <v>63408</v>
      </c>
      <c r="R42589" t="s">
        <v>63409</v>
      </c>
    </row>
    <row r="42590" spans="1:18" x14ac:dyDescent="0.3">
      <c r="A42590" t="s">
        <v>50</v>
      </c>
      <c r="B42590" s="1">
        <v>45487</v>
      </c>
      <c r="C42590" s="2">
        <v>0.14168716435185186</v>
      </c>
      <c r="D42590" t="s">
        <v>14</v>
      </c>
      <c r="E42590" t="s">
        <v>20212</v>
      </c>
      <c r="F42590" t="s">
        <v>30011</v>
      </c>
      <c r="G42590">
        <v>31</v>
      </c>
      <c r="H42590" t="s">
        <v>55942</v>
      </c>
      <c r="I42590">
        <v>26.93</v>
      </c>
      <c r="J42590">
        <v>565.92999999999995</v>
      </c>
      <c r="K42590">
        <v>47.78</v>
      </c>
      <c r="L42590">
        <v>613.70999999999992</v>
      </c>
      <c r="M42590" t="s">
        <v>23</v>
      </c>
      <c r="N42590" t="s">
        <v>63394</v>
      </c>
      <c r="O42590" t="s">
        <v>63413</v>
      </c>
      <c r="P42590">
        <v>3</v>
      </c>
      <c r="Q42590" t="s">
        <v>63408</v>
      </c>
      <c r="R42590" t="s">
        <v>63409</v>
      </c>
    </row>
    <row r="42591" spans="1:18" x14ac:dyDescent="0.3">
      <c r="A42591" t="s">
        <v>50</v>
      </c>
      <c r="B42591" s="1">
        <v>45509</v>
      </c>
      <c r="C42591" s="2">
        <v>0.84013623842592589</v>
      </c>
      <c r="D42591" t="s">
        <v>14</v>
      </c>
      <c r="E42591" t="s">
        <v>7555</v>
      </c>
      <c r="F42591" t="s">
        <v>36069</v>
      </c>
      <c r="G42591">
        <v>84</v>
      </c>
      <c r="H42591" t="s">
        <v>55943</v>
      </c>
      <c r="I42591">
        <v>16.23</v>
      </c>
      <c r="J42591">
        <v>896.26</v>
      </c>
      <c r="K42591">
        <v>23.21</v>
      </c>
      <c r="L42591">
        <v>919.47</v>
      </c>
      <c r="M42591" t="s">
        <v>32</v>
      </c>
      <c r="N42591" t="s">
        <v>63406</v>
      </c>
      <c r="O42591" t="s">
        <v>63395</v>
      </c>
      <c r="P42591">
        <v>20</v>
      </c>
      <c r="Q42591" t="s">
        <v>63408</v>
      </c>
      <c r="R42591" t="s">
        <v>63409</v>
      </c>
    </row>
    <row r="42592" spans="1:18" x14ac:dyDescent="0.3">
      <c r="A42592" t="s">
        <v>43</v>
      </c>
      <c r="B42592" s="1">
        <v>45519</v>
      </c>
      <c r="C42592" s="2">
        <v>0.20355059027777778</v>
      </c>
      <c r="D42592" t="s">
        <v>14</v>
      </c>
      <c r="E42592" t="s">
        <v>16087</v>
      </c>
      <c r="F42592" t="s">
        <v>4636</v>
      </c>
      <c r="G42592">
        <v>94</v>
      </c>
      <c r="H42592" t="s">
        <v>55944</v>
      </c>
      <c r="I42592">
        <v>33.92</v>
      </c>
      <c r="J42592">
        <v>848.26</v>
      </c>
      <c r="K42592">
        <v>4.82</v>
      </c>
      <c r="L42592">
        <v>853.08</v>
      </c>
      <c r="M42592" t="s">
        <v>32</v>
      </c>
      <c r="N42592" t="s">
        <v>63406</v>
      </c>
      <c r="O42592" t="s">
        <v>63403</v>
      </c>
      <c r="P42592">
        <v>4</v>
      </c>
      <c r="Q42592" t="s">
        <v>63404</v>
      </c>
      <c r="R42592" t="s">
        <v>63405</v>
      </c>
    </row>
    <row r="42593" spans="1:18" x14ac:dyDescent="0.3">
      <c r="A42593" t="s">
        <v>43</v>
      </c>
      <c r="B42593" s="1">
        <v>45481</v>
      </c>
      <c r="C42593" s="2">
        <v>0.62742790509259261</v>
      </c>
      <c r="D42593" t="s">
        <v>14</v>
      </c>
      <c r="E42593" t="s">
        <v>2777</v>
      </c>
      <c r="F42593" t="s">
        <v>6033</v>
      </c>
      <c r="G42593">
        <v>30</v>
      </c>
      <c r="H42593" t="s">
        <v>55945</v>
      </c>
      <c r="I42593">
        <v>15.35</v>
      </c>
      <c r="J42593">
        <v>172.39</v>
      </c>
      <c r="K42593">
        <v>21.06</v>
      </c>
      <c r="L42593">
        <v>193.45</v>
      </c>
      <c r="M42593" t="s">
        <v>42</v>
      </c>
      <c r="N42593" t="s">
        <v>63394</v>
      </c>
      <c r="O42593" t="s">
        <v>63395</v>
      </c>
      <c r="P42593">
        <v>15</v>
      </c>
      <c r="Q42593" t="s">
        <v>63404</v>
      </c>
      <c r="R42593" t="s">
        <v>63405</v>
      </c>
    </row>
    <row r="42594" spans="1:18" x14ac:dyDescent="0.3">
      <c r="A42594" t="s">
        <v>19</v>
      </c>
      <c r="B42594" s="1">
        <v>45470</v>
      </c>
      <c r="C42594" s="2">
        <v>8.3769791666666663E-3</v>
      </c>
      <c r="D42594" t="s">
        <v>14</v>
      </c>
      <c r="E42594" t="s">
        <v>13651</v>
      </c>
      <c r="F42594" t="s">
        <v>32680</v>
      </c>
      <c r="G42594">
        <v>90</v>
      </c>
      <c r="H42594" t="s">
        <v>55946</v>
      </c>
      <c r="I42594">
        <v>17.14</v>
      </c>
      <c r="J42594">
        <v>950.29</v>
      </c>
      <c r="K42594">
        <v>40.450000000000003</v>
      </c>
      <c r="L42594">
        <v>990.74</v>
      </c>
      <c r="M42594" t="s">
        <v>23</v>
      </c>
      <c r="N42594" t="s">
        <v>63402</v>
      </c>
      <c r="O42594" t="s">
        <v>63403</v>
      </c>
      <c r="P42594">
        <v>0</v>
      </c>
      <c r="Q42594" t="s">
        <v>63399</v>
      </c>
      <c r="R42594" t="s">
        <v>63400</v>
      </c>
    </row>
    <row r="42595" spans="1:18" x14ac:dyDescent="0.3">
      <c r="A42595" t="s">
        <v>19</v>
      </c>
      <c r="B42595" s="1">
        <v>45480</v>
      </c>
      <c r="C42595" s="2">
        <v>0.23151355324074074</v>
      </c>
      <c r="D42595" t="s">
        <v>14</v>
      </c>
      <c r="E42595" t="s">
        <v>6003</v>
      </c>
      <c r="F42595" t="s">
        <v>2193</v>
      </c>
      <c r="G42595">
        <v>93</v>
      </c>
      <c r="H42595" t="s">
        <v>55947</v>
      </c>
      <c r="I42595">
        <v>3.38</v>
      </c>
      <c r="J42595">
        <v>827.69</v>
      </c>
      <c r="K42595">
        <v>37.14</v>
      </c>
      <c r="L42595">
        <v>864.83</v>
      </c>
      <c r="M42595" t="s">
        <v>23</v>
      </c>
      <c r="N42595" t="s">
        <v>63394</v>
      </c>
      <c r="O42595" t="s">
        <v>63413</v>
      </c>
      <c r="P42595">
        <v>5</v>
      </c>
      <c r="Q42595" t="s">
        <v>63399</v>
      </c>
      <c r="R42595" t="s">
        <v>63400</v>
      </c>
    </row>
    <row r="42596" spans="1:18" x14ac:dyDescent="0.3">
      <c r="A42596" t="s">
        <v>66</v>
      </c>
      <c r="B42596" s="1">
        <v>45466</v>
      </c>
      <c r="C42596" s="2">
        <v>0.86054133101851848</v>
      </c>
      <c r="D42596" t="s">
        <v>14</v>
      </c>
      <c r="E42596" t="s">
        <v>18030</v>
      </c>
      <c r="F42596" t="s">
        <v>45491</v>
      </c>
      <c r="G42596">
        <v>40</v>
      </c>
      <c r="H42596" t="s">
        <v>55948</v>
      </c>
      <c r="I42596">
        <v>33.1</v>
      </c>
      <c r="J42596">
        <v>646.52</v>
      </c>
      <c r="K42596">
        <v>5.23</v>
      </c>
      <c r="L42596">
        <v>651.75</v>
      </c>
      <c r="M42596" t="s">
        <v>23</v>
      </c>
      <c r="N42596" t="s">
        <v>63402</v>
      </c>
      <c r="O42596" t="s">
        <v>63413</v>
      </c>
      <c r="P42596">
        <v>20</v>
      </c>
      <c r="Q42596" t="s">
        <v>63411</v>
      </c>
      <c r="R42596" t="s">
        <v>63412</v>
      </c>
    </row>
    <row r="42597" spans="1:18" x14ac:dyDescent="0.3">
      <c r="A42597" t="s">
        <v>19</v>
      </c>
      <c r="B42597" s="1">
        <v>45467</v>
      </c>
      <c r="C42597" s="2">
        <v>0.44145568287037035</v>
      </c>
      <c r="D42597" t="s">
        <v>14</v>
      </c>
      <c r="E42597" t="s">
        <v>1986</v>
      </c>
      <c r="F42597" t="s">
        <v>4084</v>
      </c>
      <c r="G42597">
        <v>70</v>
      </c>
      <c r="H42597" t="s">
        <v>55949</v>
      </c>
      <c r="I42597">
        <v>37.15</v>
      </c>
      <c r="J42597">
        <v>288.56</v>
      </c>
      <c r="K42597">
        <v>40.299999999999997</v>
      </c>
      <c r="L42597">
        <v>328.86</v>
      </c>
      <c r="M42597" t="s">
        <v>32</v>
      </c>
      <c r="N42597" t="s">
        <v>63402</v>
      </c>
      <c r="O42597" t="s">
        <v>63395</v>
      </c>
      <c r="P42597">
        <v>10</v>
      </c>
      <c r="Q42597" t="s">
        <v>63399</v>
      </c>
      <c r="R42597" t="s">
        <v>63400</v>
      </c>
    </row>
    <row r="42598" spans="1:18" x14ac:dyDescent="0.3">
      <c r="A42598" t="s">
        <v>66</v>
      </c>
      <c r="B42598" s="1">
        <v>45516</v>
      </c>
      <c r="C42598" s="2">
        <v>0.11760151620370371</v>
      </c>
      <c r="D42598" t="s">
        <v>14</v>
      </c>
      <c r="E42598" t="s">
        <v>3165</v>
      </c>
      <c r="F42598" t="s">
        <v>4546</v>
      </c>
      <c r="G42598">
        <v>93</v>
      </c>
      <c r="H42598" t="s">
        <v>55950</v>
      </c>
      <c r="I42598">
        <v>31.55</v>
      </c>
      <c r="J42598">
        <v>639.65</v>
      </c>
      <c r="K42598">
        <v>8.93</v>
      </c>
      <c r="L42598">
        <v>648.57999999999993</v>
      </c>
      <c r="M42598" t="s">
        <v>23</v>
      </c>
      <c r="N42598" t="s">
        <v>63406</v>
      </c>
      <c r="O42598" t="s">
        <v>63395</v>
      </c>
      <c r="P42598">
        <v>2</v>
      </c>
      <c r="Q42598" t="s">
        <v>63411</v>
      </c>
      <c r="R42598" t="s">
        <v>63412</v>
      </c>
    </row>
    <row r="42599" spans="1:18" x14ac:dyDescent="0.3">
      <c r="A42599" t="s">
        <v>50</v>
      </c>
      <c r="B42599" s="1">
        <v>45489</v>
      </c>
      <c r="C42599" s="2">
        <v>0.24916401620370371</v>
      </c>
      <c r="D42599" t="s">
        <v>14</v>
      </c>
      <c r="E42599" t="s">
        <v>1495</v>
      </c>
      <c r="F42599" t="s">
        <v>4643</v>
      </c>
      <c r="G42599">
        <v>103</v>
      </c>
      <c r="H42599" t="s">
        <v>55951</v>
      </c>
      <c r="I42599">
        <v>22.35</v>
      </c>
      <c r="J42599">
        <v>950.78</v>
      </c>
      <c r="K42599">
        <v>4.08</v>
      </c>
      <c r="L42599">
        <v>954.86</v>
      </c>
      <c r="M42599" t="s">
        <v>18</v>
      </c>
      <c r="N42599" t="s">
        <v>63394</v>
      </c>
      <c r="O42599" t="s">
        <v>63401</v>
      </c>
      <c r="P42599">
        <v>5</v>
      </c>
      <c r="Q42599" t="s">
        <v>63408</v>
      </c>
      <c r="R42599" t="s">
        <v>63409</v>
      </c>
    </row>
    <row r="42600" spans="1:18" x14ac:dyDescent="0.3">
      <c r="A42600" t="s">
        <v>19</v>
      </c>
      <c r="B42600" s="1">
        <v>45488</v>
      </c>
      <c r="C42600" s="2">
        <v>0.27975429398148149</v>
      </c>
      <c r="D42600" t="s">
        <v>14</v>
      </c>
      <c r="E42600" t="s">
        <v>26688</v>
      </c>
      <c r="F42600" t="s">
        <v>31801</v>
      </c>
      <c r="G42600">
        <v>98</v>
      </c>
      <c r="H42600" t="s">
        <v>55952</v>
      </c>
      <c r="I42600">
        <v>8.9499999999999993</v>
      </c>
      <c r="J42600">
        <v>774.15</v>
      </c>
      <c r="K42600">
        <v>36.869999999999997</v>
      </c>
      <c r="L42600">
        <v>811.02</v>
      </c>
      <c r="M42600" t="s">
        <v>23</v>
      </c>
      <c r="N42600" t="s">
        <v>63394</v>
      </c>
      <c r="O42600" t="s">
        <v>63395</v>
      </c>
      <c r="P42600">
        <v>6</v>
      </c>
      <c r="Q42600" t="s">
        <v>63399</v>
      </c>
      <c r="R42600" t="s">
        <v>63400</v>
      </c>
    </row>
    <row r="42601" spans="1:18" x14ac:dyDescent="0.3">
      <c r="A42601" t="s">
        <v>66</v>
      </c>
      <c r="B42601" s="1">
        <v>45493</v>
      </c>
      <c r="C42601" s="2">
        <v>0.64297188657407411</v>
      </c>
      <c r="D42601" t="s">
        <v>14</v>
      </c>
      <c r="E42601" t="s">
        <v>8232</v>
      </c>
      <c r="F42601" t="s">
        <v>24678</v>
      </c>
      <c r="G42601">
        <v>91</v>
      </c>
      <c r="H42601" t="s">
        <v>55953</v>
      </c>
      <c r="I42601">
        <v>21.51</v>
      </c>
      <c r="J42601">
        <v>967.11</v>
      </c>
      <c r="K42601">
        <v>32.159999999999997</v>
      </c>
      <c r="L42601">
        <v>999.27</v>
      </c>
      <c r="M42601" t="s">
        <v>42</v>
      </c>
      <c r="N42601" t="s">
        <v>63394</v>
      </c>
      <c r="O42601" t="s">
        <v>63410</v>
      </c>
      <c r="P42601">
        <v>15</v>
      </c>
      <c r="Q42601" t="s">
        <v>63411</v>
      </c>
      <c r="R42601" t="s">
        <v>63412</v>
      </c>
    </row>
    <row r="42602" spans="1:18" x14ac:dyDescent="0.3">
      <c r="A42602" t="s">
        <v>19</v>
      </c>
      <c r="B42602" s="1">
        <v>45480</v>
      </c>
      <c r="C42602" s="2">
        <v>9.9117719907407406E-2</v>
      </c>
      <c r="D42602" t="s">
        <v>14</v>
      </c>
      <c r="E42602" t="s">
        <v>16262</v>
      </c>
      <c r="F42602" t="s">
        <v>13806</v>
      </c>
      <c r="G42602">
        <v>81</v>
      </c>
      <c r="H42602" t="s">
        <v>55954</v>
      </c>
      <c r="I42602">
        <v>10.26</v>
      </c>
      <c r="J42602">
        <v>201.66</v>
      </c>
      <c r="K42602">
        <v>22.14</v>
      </c>
      <c r="L42602">
        <v>223.8</v>
      </c>
      <c r="M42602" t="s">
        <v>23</v>
      </c>
      <c r="N42602" t="s">
        <v>63394</v>
      </c>
      <c r="O42602" t="s">
        <v>63413</v>
      </c>
      <c r="P42602">
        <v>2</v>
      </c>
      <c r="Q42602" t="s">
        <v>63399</v>
      </c>
      <c r="R42602" t="s">
        <v>63400</v>
      </c>
    </row>
    <row r="42603" spans="1:18" x14ac:dyDescent="0.3">
      <c r="A42603" t="s">
        <v>66</v>
      </c>
      <c r="B42603" s="1">
        <v>45474</v>
      </c>
      <c r="C42603" s="2">
        <v>0.53770568287037035</v>
      </c>
      <c r="D42603" t="s">
        <v>14</v>
      </c>
      <c r="E42603" t="s">
        <v>6329</v>
      </c>
      <c r="F42603" t="s">
        <v>4273</v>
      </c>
      <c r="G42603">
        <v>12</v>
      </c>
      <c r="H42603" t="s">
        <v>55955</v>
      </c>
      <c r="I42603">
        <v>32</v>
      </c>
      <c r="J42603">
        <v>315.36</v>
      </c>
      <c r="K42603">
        <v>14.18</v>
      </c>
      <c r="L42603">
        <v>329.54</v>
      </c>
      <c r="M42603" t="s">
        <v>23</v>
      </c>
      <c r="N42603" t="s">
        <v>63394</v>
      </c>
      <c r="O42603" t="s">
        <v>63395</v>
      </c>
      <c r="P42603">
        <v>12</v>
      </c>
      <c r="Q42603" t="s">
        <v>63411</v>
      </c>
      <c r="R42603" t="s">
        <v>63412</v>
      </c>
    </row>
    <row r="42604" spans="1:18" x14ac:dyDescent="0.3">
      <c r="A42604" t="s">
        <v>43</v>
      </c>
      <c r="B42604" s="1">
        <v>45498</v>
      </c>
      <c r="C42604" s="2">
        <v>0.39322651620370369</v>
      </c>
      <c r="D42604" t="s">
        <v>14</v>
      </c>
      <c r="E42604" t="s">
        <v>19487</v>
      </c>
      <c r="F42604" t="s">
        <v>7530</v>
      </c>
      <c r="G42604">
        <v>69</v>
      </c>
      <c r="H42604" t="s">
        <v>55956</v>
      </c>
      <c r="I42604">
        <v>49.14</v>
      </c>
      <c r="J42604">
        <v>332.8</v>
      </c>
      <c r="K42604">
        <v>9.24</v>
      </c>
      <c r="L42604">
        <v>342.04</v>
      </c>
      <c r="M42604" t="s">
        <v>23</v>
      </c>
      <c r="N42604" t="s">
        <v>63394</v>
      </c>
      <c r="O42604" t="s">
        <v>63403</v>
      </c>
      <c r="P42604">
        <v>9</v>
      </c>
      <c r="Q42604" t="s">
        <v>63404</v>
      </c>
      <c r="R42604" t="s">
        <v>63405</v>
      </c>
    </row>
    <row r="42605" spans="1:18" x14ac:dyDescent="0.3">
      <c r="A42605" t="s">
        <v>50</v>
      </c>
      <c r="B42605" s="1">
        <v>45516</v>
      </c>
      <c r="C42605" s="2">
        <v>0.49169873842592593</v>
      </c>
      <c r="D42605" t="s">
        <v>14</v>
      </c>
      <c r="E42605" t="s">
        <v>5785</v>
      </c>
      <c r="F42605" t="s">
        <v>6324</v>
      </c>
      <c r="G42605">
        <v>18</v>
      </c>
      <c r="H42605" t="s">
        <v>55957</v>
      </c>
      <c r="I42605">
        <v>19.920000000000002</v>
      </c>
      <c r="J42605">
        <v>486.79</v>
      </c>
      <c r="K42605">
        <v>19.5</v>
      </c>
      <c r="L42605">
        <v>506.29</v>
      </c>
      <c r="M42605" t="s">
        <v>32</v>
      </c>
      <c r="N42605" t="s">
        <v>63406</v>
      </c>
      <c r="O42605" t="s">
        <v>63395</v>
      </c>
      <c r="P42605">
        <v>11</v>
      </c>
      <c r="Q42605" t="s">
        <v>63408</v>
      </c>
      <c r="R42605" t="s">
        <v>63409</v>
      </c>
    </row>
    <row r="42606" spans="1:18" x14ac:dyDescent="0.3">
      <c r="A42606" t="s">
        <v>66</v>
      </c>
      <c r="B42606" s="1">
        <v>45466</v>
      </c>
      <c r="C42606" s="2">
        <v>7.6571423611111106E-2</v>
      </c>
      <c r="D42606" t="s">
        <v>24</v>
      </c>
      <c r="E42606" t="s">
        <v>9355</v>
      </c>
      <c r="F42606" t="s">
        <v>6399</v>
      </c>
      <c r="G42606">
        <v>15</v>
      </c>
      <c r="H42606" t="s">
        <v>55958</v>
      </c>
      <c r="I42606">
        <v>21.33</v>
      </c>
      <c r="J42606">
        <v>0</v>
      </c>
      <c r="K42606">
        <v>0</v>
      </c>
      <c r="L42606">
        <v>0</v>
      </c>
      <c r="M42606" t="s">
        <v>28</v>
      </c>
      <c r="N42606" t="s">
        <v>63402</v>
      </c>
      <c r="O42606" t="s">
        <v>63413</v>
      </c>
      <c r="P42606">
        <v>1</v>
      </c>
      <c r="Q42606" t="s">
        <v>63411</v>
      </c>
      <c r="R42606" t="s">
        <v>63412</v>
      </c>
    </row>
    <row r="42607" spans="1:18" x14ac:dyDescent="0.3">
      <c r="A42607" t="s">
        <v>50</v>
      </c>
      <c r="B42607" s="1">
        <v>45519</v>
      </c>
      <c r="C42607" s="2">
        <v>0.92997420138888887</v>
      </c>
      <c r="D42607" t="s">
        <v>24</v>
      </c>
      <c r="E42607" t="s">
        <v>2959</v>
      </c>
      <c r="F42607" t="s">
        <v>9185</v>
      </c>
      <c r="G42607">
        <v>80</v>
      </c>
      <c r="H42607" t="s">
        <v>55959</v>
      </c>
      <c r="I42607">
        <v>10.55</v>
      </c>
      <c r="J42607">
        <v>0</v>
      </c>
      <c r="K42607">
        <v>0</v>
      </c>
      <c r="L42607">
        <v>0</v>
      </c>
      <c r="M42607" t="s">
        <v>28</v>
      </c>
      <c r="N42607" t="s">
        <v>63406</v>
      </c>
      <c r="O42607" t="s">
        <v>63403</v>
      </c>
      <c r="P42607">
        <v>22</v>
      </c>
      <c r="Q42607" t="s">
        <v>63408</v>
      </c>
      <c r="R42607" t="s">
        <v>63409</v>
      </c>
    </row>
    <row r="42608" spans="1:18" x14ac:dyDescent="0.3">
      <c r="A42608" t="s">
        <v>13</v>
      </c>
      <c r="B42608" s="1">
        <v>45483</v>
      </c>
      <c r="C42608" s="2">
        <v>8.8342256944444447E-2</v>
      </c>
      <c r="D42608" t="s">
        <v>14</v>
      </c>
      <c r="E42608" t="s">
        <v>7746</v>
      </c>
      <c r="F42608" t="s">
        <v>18255</v>
      </c>
      <c r="G42608">
        <v>105</v>
      </c>
      <c r="H42608" t="s">
        <v>55960</v>
      </c>
      <c r="I42608">
        <v>46.48</v>
      </c>
      <c r="J42608">
        <v>972.64</v>
      </c>
      <c r="K42608">
        <v>32.81</v>
      </c>
      <c r="L42608">
        <v>1005.45</v>
      </c>
      <c r="M42608" t="s">
        <v>18</v>
      </c>
      <c r="N42608" t="s">
        <v>63394</v>
      </c>
      <c r="O42608" t="s">
        <v>63407</v>
      </c>
      <c r="P42608">
        <v>2</v>
      </c>
      <c r="Q42608" t="s">
        <v>63396</v>
      </c>
      <c r="R42608" t="s">
        <v>63397</v>
      </c>
    </row>
    <row r="42609" spans="1:18" x14ac:dyDescent="0.3">
      <c r="A42609" t="s">
        <v>19</v>
      </c>
      <c r="B42609" s="1">
        <v>45493</v>
      </c>
      <c r="C42609" s="2">
        <v>0.62715012731481479</v>
      </c>
      <c r="D42609" t="s">
        <v>14</v>
      </c>
      <c r="E42609" t="s">
        <v>6388</v>
      </c>
      <c r="F42609" t="s">
        <v>5257</v>
      </c>
      <c r="G42609">
        <v>15</v>
      </c>
      <c r="H42609" t="s">
        <v>55961</v>
      </c>
      <c r="I42609">
        <v>39.520000000000003</v>
      </c>
      <c r="J42609">
        <v>281.76</v>
      </c>
      <c r="K42609">
        <v>16.489999999999998</v>
      </c>
      <c r="L42609">
        <v>298.25</v>
      </c>
      <c r="M42609" t="s">
        <v>23</v>
      </c>
      <c r="N42609" t="s">
        <v>63394</v>
      </c>
      <c r="O42609" t="s">
        <v>63410</v>
      </c>
      <c r="P42609">
        <v>15</v>
      </c>
      <c r="Q42609" t="s">
        <v>63399</v>
      </c>
      <c r="R42609" t="s">
        <v>63400</v>
      </c>
    </row>
    <row r="42610" spans="1:18" x14ac:dyDescent="0.3">
      <c r="A42610" t="s">
        <v>66</v>
      </c>
      <c r="B42610" s="1">
        <v>45462</v>
      </c>
      <c r="C42610" s="2">
        <v>0.18387466435185185</v>
      </c>
      <c r="D42610" t="s">
        <v>14</v>
      </c>
      <c r="E42610" t="s">
        <v>503</v>
      </c>
      <c r="F42610" t="s">
        <v>2413</v>
      </c>
      <c r="G42610">
        <v>110</v>
      </c>
      <c r="H42610" t="s">
        <v>55962</v>
      </c>
      <c r="I42610">
        <v>5.87</v>
      </c>
      <c r="J42610">
        <v>358.53</v>
      </c>
      <c r="K42610">
        <v>42.18</v>
      </c>
      <c r="L42610">
        <v>400.71</v>
      </c>
      <c r="M42610" t="s">
        <v>42</v>
      </c>
      <c r="N42610" t="s">
        <v>63402</v>
      </c>
      <c r="O42610" t="s">
        <v>63407</v>
      </c>
      <c r="P42610">
        <v>4</v>
      </c>
      <c r="Q42610" t="s">
        <v>63411</v>
      </c>
      <c r="R42610" t="s">
        <v>63412</v>
      </c>
    </row>
    <row r="42611" spans="1:18" x14ac:dyDescent="0.3">
      <c r="A42611" t="s">
        <v>19</v>
      </c>
      <c r="B42611" s="1">
        <v>45499</v>
      </c>
      <c r="C42611" s="2">
        <v>0.53865475694444442</v>
      </c>
      <c r="D42611" t="s">
        <v>14</v>
      </c>
      <c r="E42611" t="s">
        <v>14234</v>
      </c>
      <c r="F42611" t="s">
        <v>4243</v>
      </c>
      <c r="G42611">
        <v>29</v>
      </c>
      <c r="H42611" t="s">
        <v>55963</v>
      </c>
      <c r="I42611">
        <v>38.72</v>
      </c>
      <c r="J42611">
        <v>885.45</v>
      </c>
      <c r="K42611">
        <v>10.119999999999999</v>
      </c>
      <c r="L42611">
        <v>895.57</v>
      </c>
      <c r="M42611" t="s">
        <v>42</v>
      </c>
      <c r="N42611" t="s">
        <v>63394</v>
      </c>
      <c r="O42611" t="s">
        <v>63398</v>
      </c>
      <c r="P42611">
        <v>12</v>
      </c>
      <c r="Q42611" t="s">
        <v>63399</v>
      </c>
      <c r="R42611" t="s">
        <v>63400</v>
      </c>
    </row>
    <row r="42612" spans="1:18" x14ac:dyDescent="0.3">
      <c r="A42612" t="s">
        <v>13</v>
      </c>
      <c r="B42612" s="1">
        <v>45489</v>
      </c>
      <c r="C42612" s="2">
        <v>0.89651355324074078</v>
      </c>
      <c r="D42612" t="s">
        <v>14</v>
      </c>
      <c r="E42612" t="s">
        <v>15862</v>
      </c>
      <c r="F42612" t="s">
        <v>8113</v>
      </c>
      <c r="G42612">
        <v>60</v>
      </c>
      <c r="H42612" t="s">
        <v>55964</v>
      </c>
      <c r="I42612">
        <v>38.409999999999997</v>
      </c>
      <c r="J42612">
        <v>532.57000000000005</v>
      </c>
      <c r="K42612">
        <v>24.11</v>
      </c>
      <c r="L42612">
        <v>556.68000000000006</v>
      </c>
      <c r="M42612" t="s">
        <v>18</v>
      </c>
      <c r="N42612" t="s">
        <v>63394</v>
      </c>
      <c r="O42612" t="s">
        <v>63401</v>
      </c>
      <c r="P42612">
        <v>21</v>
      </c>
      <c r="Q42612" t="s">
        <v>63396</v>
      </c>
      <c r="R42612" t="s">
        <v>63397</v>
      </c>
    </row>
    <row r="42613" spans="1:18" x14ac:dyDescent="0.3">
      <c r="A42613" t="s">
        <v>66</v>
      </c>
      <c r="B42613" s="1">
        <v>45471</v>
      </c>
      <c r="C42613" s="2">
        <v>0.14423346064814815</v>
      </c>
      <c r="D42613" t="s">
        <v>14</v>
      </c>
      <c r="E42613" t="s">
        <v>3203</v>
      </c>
      <c r="F42613" t="s">
        <v>15152</v>
      </c>
      <c r="G42613">
        <v>85</v>
      </c>
      <c r="H42613" t="s">
        <v>55965</v>
      </c>
      <c r="I42613">
        <v>24</v>
      </c>
      <c r="J42613">
        <v>730.73</v>
      </c>
      <c r="K42613">
        <v>16.079999999999998</v>
      </c>
      <c r="L42613">
        <v>746.81000000000006</v>
      </c>
      <c r="M42613" t="s">
        <v>32</v>
      </c>
      <c r="N42613" t="s">
        <v>63402</v>
      </c>
      <c r="O42613" t="s">
        <v>63398</v>
      </c>
      <c r="P42613">
        <v>3</v>
      </c>
      <c r="Q42613" t="s">
        <v>63411</v>
      </c>
      <c r="R42613" t="s">
        <v>63412</v>
      </c>
    </row>
    <row r="42614" spans="1:18" x14ac:dyDescent="0.3">
      <c r="A42614" t="s">
        <v>13</v>
      </c>
      <c r="B42614" s="1">
        <v>45465</v>
      </c>
      <c r="C42614" s="2">
        <v>0.99337697916666667</v>
      </c>
      <c r="D42614" t="s">
        <v>24</v>
      </c>
      <c r="E42614" t="s">
        <v>2286</v>
      </c>
      <c r="F42614" t="s">
        <v>1842</v>
      </c>
      <c r="G42614">
        <v>53</v>
      </c>
      <c r="H42614" t="s">
        <v>55966</v>
      </c>
      <c r="I42614">
        <v>3.73</v>
      </c>
      <c r="J42614">
        <v>0</v>
      </c>
      <c r="K42614">
        <v>0</v>
      </c>
      <c r="L42614">
        <v>0</v>
      </c>
      <c r="M42614" t="s">
        <v>28</v>
      </c>
      <c r="N42614" t="s">
        <v>63402</v>
      </c>
      <c r="O42614" t="s">
        <v>63410</v>
      </c>
      <c r="P42614">
        <v>23</v>
      </c>
      <c r="Q42614" t="s">
        <v>63396</v>
      </c>
      <c r="R42614" t="s">
        <v>63397</v>
      </c>
    </row>
    <row r="42615" spans="1:18" x14ac:dyDescent="0.3">
      <c r="A42615" t="s">
        <v>13</v>
      </c>
      <c r="B42615" s="1">
        <v>45520</v>
      </c>
      <c r="C42615" s="2">
        <v>0.60840012731481485</v>
      </c>
      <c r="D42615" t="s">
        <v>24</v>
      </c>
      <c r="E42615" t="s">
        <v>16943</v>
      </c>
      <c r="F42615" t="s">
        <v>5581</v>
      </c>
      <c r="G42615">
        <v>33</v>
      </c>
      <c r="H42615" t="s">
        <v>55967</v>
      </c>
      <c r="I42615">
        <v>30.7</v>
      </c>
      <c r="J42615">
        <v>0</v>
      </c>
      <c r="K42615">
        <v>0</v>
      </c>
      <c r="L42615">
        <v>0</v>
      </c>
      <c r="M42615" t="s">
        <v>28</v>
      </c>
      <c r="N42615" t="s">
        <v>63406</v>
      </c>
      <c r="O42615" t="s">
        <v>63398</v>
      </c>
      <c r="P42615">
        <v>14</v>
      </c>
      <c r="Q42615" t="s">
        <v>63396</v>
      </c>
      <c r="R42615" t="s">
        <v>63397</v>
      </c>
    </row>
    <row r="42616" spans="1:18" x14ac:dyDescent="0.3">
      <c r="A42616" t="s">
        <v>19</v>
      </c>
      <c r="B42616" s="1">
        <v>45469</v>
      </c>
      <c r="C42616" s="2">
        <v>0.40738160879629631</v>
      </c>
      <c r="D42616" t="s">
        <v>14</v>
      </c>
      <c r="E42616" t="s">
        <v>9275</v>
      </c>
      <c r="F42616" t="s">
        <v>409</v>
      </c>
      <c r="G42616">
        <v>104</v>
      </c>
      <c r="H42616" t="s">
        <v>55968</v>
      </c>
      <c r="I42616">
        <v>49.91</v>
      </c>
      <c r="J42616">
        <v>678.57</v>
      </c>
      <c r="K42616">
        <v>31.63</v>
      </c>
      <c r="L42616">
        <v>710.2</v>
      </c>
      <c r="M42616" t="s">
        <v>42</v>
      </c>
      <c r="N42616" t="s">
        <v>63402</v>
      </c>
      <c r="O42616" t="s">
        <v>63407</v>
      </c>
      <c r="P42616">
        <v>9</v>
      </c>
      <c r="Q42616" t="s">
        <v>63399</v>
      </c>
      <c r="R42616" t="s">
        <v>63400</v>
      </c>
    </row>
    <row r="42617" spans="1:18" x14ac:dyDescent="0.3">
      <c r="A42617" t="s">
        <v>19</v>
      </c>
      <c r="B42617" s="1">
        <v>45479</v>
      </c>
      <c r="C42617" s="2">
        <v>0.50099271990740746</v>
      </c>
      <c r="D42617" t="s">
        <v>14</v>
      </c>
      <c r="E42617" t="s">
        <v>28879</v>
      </c>
      <c r="F42617" t="s">
        <v>36319</v>
      </c>
      <c r="G42617">
        <v>19</v>
      </c>
      <c r="H42617" t="s">
        <v>55969</v>
      </c>
      <c r="I42617">
        <v>46.13</v>
      </c>
      <c r="J42617">
        <v>678.57</v>
      </c>
      <c r="K42617">
        <v>4.51</v>
      </c>
      <c r="L42617">
        <v>683.08</v>
      </c>
      <c r="M42617" t="s">
        <v>32</v>
      </c>
      <c r="N42617" t="s">
        <v>63394</v>
      </c>
      <c r="O42617" t="s">
        <v>63410</v>
      </c>
      <c r="P42617">
        <v>12</v>
      </c>
      <c r="Q42617" t="s">
        <v>63399</v>
      </c>
      <c r="R42617" t="s">
        <v>63400</v>
      </c>
    </row>
    <row r="42618" spans="1:18" x14ac:dyDescent="0.3">
      <c r="A42618" t="s">
        <v>13</v>
      </c>
      <c r="B42618" s="1">
        <v>45481</v>
      </c>
      <c r="C42618" s="2">
        <v>0.5632033680555556</v>
      </c>
      <c r="D42618" t="s">
        <v>14</v>
      </c>
      <c r="E42618" t="s">
        <v>9408</v>
      </c>
      <c r="F42618" t="s">
        <v>9810</v>
      </c>
      <c r="G42618">
        <v>106</v>
      </c>
      <c r="H42618" t="s">
        <v>55970</v>
      </c>
      <c r="I42618">
        <v>34.380000000000003</v>
      </c>
      <c r="J42618">
        <v>240.24</v>
      </c>
      <c r="K42618">
        <v>0.14000000000000001</v>
      </c>
      <c r="L42618">
        <v>240.38</v>
      </c>
      <c r="M42618" t="s">
        <v>32</v>
      </c>
      <c r="N42618" t="s">
        <v>63394</v>
      </c>
      <c r="O42618" t="s">
        <v>63395</v>
      </c>
      <c r="P42618">
        <v>13</v>
      </c>
      <c r="Q42618" t="s">
        <v>63396</v>
      </c>
      <c r="R42618" t="s">
        <v>63397</v>
      </c>
    </row>
    <row r="42619" spans="1:18" x14ac:dyDescent="0.3">
      <c r="A42619" t="s">
        <v>66</v>
      </c>
      <c r="B42619" s="1">
        <v>45466</v>
      </c>
      <c r="C42619" s="2">
        <v>0.72857373842592588</v>
      </c>
      <c r="D42619" t="s">
        <v>14</v>
      </c>
      <c r="E42619" t="s">
        <v>14266</v>
      </c>
      <c r="F42619" t="s">
        <v>4181</v>
      </c>
      <c r="G42619">
        <v>69</v>
      </c>
      <c r="H42619" t="s">
        <v>55971</v>
      </c>
      <c r="I42619">
        <v>23.6</v>
      </c>
      <c r="J42619">
        <v>430.42</v>
      </c>
      <c r="K42619">
        <v>34.619999999999997</v>
      </c>
      <c r="L42619">
        <v>465.04</v>
      </c>
      <c r="M42619" t="s">
        <v>18</v>
      </c>
      <c r="N42619" t="s">
        <v>63402</v>
      </c>
      <c r="O42619" t="s">
        <v>63413</v>
      </c>
      <c r="P42619">
        <v>17</v>
      </c>
      <c r="Q42619" t="s">
        <v>63411</v>
      </c>
      <c r="R42619" t="s">
        <v>63412</v>
      </c>
    </row>
    <row r="42620" spans="1:18" x14ac:dyDescent="0.3">
      <c r="A42620" t="s">
        <v>66</v>
      </c>
      <c r="B42620" s="1">
        <v>45516</v>
      </c>
      <c r="C42620" s="2">
        <v>0.36534457175925927</v>
      </c>
      <c r="D42620" t="s">
        <v>14</v>
      </c>
      <c r="E42620" t="s">
        <v>26011</v>
      </c>
      <c r="F42620" t="s">
        <v>4124</v>
      </c>
      <c r="G42620">
        <v>97</v>
      </c>
      <c r="H42620" t="s">
        <v>55972</v>
      </c>
      <c r="I42620">
        <v>15.63</v>
      </c>
      <c r="J42620">
        <v>545.48</v>
      </c>
      <c r="K42620">
        <v>22.21</v>
      </c>
      <c r="L42620">
        <v>567.69000000000005</v>
      </c>
      <c r="M42620" t="s">
        <v>32</v>
      </c>
      <c r="N42620" t="s">
        <v>63406</v>
      </c>
      <c r="O42620" t="s">
        <v>63395</v>
      </c>
      <c r="P42620">
        <v>8</v>
      </c>
      <c r="Q42620" t="s">
        <v>63411</v>
      </c>
      <c r="R42620" t="s">
        <v>63412</v>
      </c>
    </row>
    <row r="42621" spans="1:18" x14ac:dyDescent="0.3">
      <c r="A42621" t="s">
        <v>66</v>
      </c>
      <c r="B42621" s="1">
        <v>45491</v>
      </c>
      <c r="C42621" s="2">
        <v>0.51093484953703705</v>
      </c>
      <c r="D42621" t="s">
        <v>14</v>
      </c>
      <c r="E42621" t="s">
        <v>1054</v>
      </c>
      <c r="F42621" t="s">
        <v>7307</v>
      </c>
      <c r="G42621">
        <v>19</v>
      </c>
      <c r="H42621" t="s">
        <v>55973</v>
      </c>
      <c r="I42621">
        <v>30.72</v>
      </c>
      <c r="J42621">
        <v>62.39</v>
      </c>
      <c r="K42621">
        <v>32.65</v>
      </c>
      <c r="L42621">
        <v>95.039999999999992</v>
      </c>
      <c r="M42621" t="s">
        <v>23</v>
      </c>
      <c r="N42621" t="s">
        <v>63394</v>
      </c>
      <c r="O42621" t="s">
        <v>63403</v>
      </c>
      <c r="P42621">
        <v>12</v>
      </c>
      <c r="Q42621" t="s">
        <v>63411</v>
      </c>
      <c r="R42621" t="s">
        <v>63412</v>
      </c>
    </row>
    <row r="42622" spans="1:18" x14ac:dyDescent="0.3">
      <c r="A42622" t="s">
        <v>43</v>
      </c>
      <c r="B42622" s="1">
        <v>45476</v>
      </c>
      <c r="C42622" s="2">
        <v>0.39219642361111112</v>
      </c>
      <c r="D42622" t="s">
        <v>24</v>
      </c>
      <c r="E42622" t="s">
        <v>24801</v>
      </c>
      <c r="F42622" t="s">
        <v>7291</v>
      </c>
      <c r="G42622">
        <v>92</v>
      </c>
      <c r="H42622" t="s">
        <v>55974</v>
      </c>
      <c r="I42622">
        <v>49.43</v>
      </c>
      <c r="J42622">
        <v>0</v>
      </c>
      <c r="K42622">
        <v>0</v>
      </c>
      <c r="L42622">
        <v>0</v>
      </c>
      <c r="M42622" t="s">
        <v>28</v>
      </c>
      <c r="N42622" t="s">
        <v>63394</v>
      </c>
      <c r="O42622" t="s">
        <v>63407</v>
      </c>
      <c r="P42622">
        <v>9</v>
      </c>
      <c r="Q42622" t="s">
        <v>63404</v>
      </c>
      <c r="R42622" t="s">
        <v>63405</v>
      </c>
    </row>
    <row r="42623" spans="1:18" x14ac:dyDescent="0.3">
      <c r="A42623" t="s">
        <v>43</v>
      </c>
      <c r="B42623" s="1">
        <v>45511</v>
      </c>
      <c r="C42623" s="2">
        <v>2.0888553240740741E-2</v>
      </c>
      <c r="D42623" t="s">
        <v>14</v>
      </c>
      <c r="E42623" t="s">
        <v>13247</v>
      </c>
      <c r="F42623" t="s">
        <v>20307</v>
      </c>
      <c r="G42623">
        <v>74</v>
      </c>
      <c r="H42623" t="s">
        <v>55975</v>
      </c>
      <c r="I42623">
        <v>14.67</v>
      </c>
      <c r="J42623">
        <v>769.55</v>
      </c>
      <c r="K42623">
        <v>10.91</v>
      </c>
      <c r="L42623">
        <v>780.45999999999992</v>
      </c>
      <c r="M42623" t="s">
        <v>42</v>
      </c>
      <c r="N42623" t="s">
        <v>63406</v>
      </c>
      <c r="O42623" t="s">
        <v>63407</v>
      </c>
      <c r="P42623">
        <v>0</v>
      </c>
      <c r="Q42623" t="s">
        <v>63404</v>
      </c>
      <c r="R42623" t="s">
        <v>63405</v>
      </c>
    </row>
    <row r="42624" spans="1:18" x14ac:dyDescent="0.3">
      <c r="A42624" t="s">
        <v>13</v>
      </c>
      <c r="B42624" s="1">
        <v>45495</v>
      </c>
      <c r="C42624" s="2">
        <v>0.16829596064814814</v>
      </c>
      <c r="D42624" t="s">
        <v>14</v>
      </c>
      <c r="E42624" t="s">
        <v>8485</v>
      </c>
      <c r="F42624" t="s">
        <v>3284</v>
      </c>
      <c r="G42624">
        <v>36</v>
      </c>
      <c r="H42624" t="s">
        <v>55976</v>
      </c>
      <c r="I42624">
        <v>41.08</v>
      </c>
      <c r="J42624">
        <v>277.26</v>
      </c>
      <c r="K42624">
        <v>16.510000000000002</v>
      </c>
      <c r="L42624">
        <v>293.77</v>
      </c>
      <c r="M42624" t="s">
        <v>32</v>
      </c>
      <c r="N42624" t="s">
        <v>63394</v>
      </c>
      <c r="O42624" t="s">
        <v>63395</v>
      </c>
      <c r="P42624">
        <v>4</v>
      </c>
      <c r="Q42624" t="s">
        <v>63396</v>
      </c>
      <c r="R42624" t="s">
        <v>63397</v>
      </c>
    </row>
    <row r="42625" spans="1:18" x14ac:dyDescent="0.3">
      <c r="A42625" t="s">
        <v>66</v>
      </c>
      <c r="B42625" s="1">
        <v>45518</v>
      </c>
      <c r="C42625" s="2">
        <v>0.8189672569444445</v>
      </c>
      <c r="D42625" t="s">
        <v>24</v>
      </c>
      <c r="E42625" t="s">
        <v>29760</v>
      </c>
      <c r="F42625" t="s">
        <v>18823</v>
      </c>
      <c r="G42625">
        <v>104</v>
      </c>
      <c r="H42625" t="s">
        <v>55977</v>
      </c>
      <c r="I42625">
        <v>15.02</v>
      </c>
      <c r="J42625">
        <v>0</v>
      </c>
      <c r="K42625">
        <v>0</v>
      </c>
      <c r="L42625">
        <v>0</v>
      </c>
      <c r="M42625" t="s">
        <v>28</v>
      </c>
      <c r="N42625" t="s">
        <v>63406</v>
      </c>
      <c r="O42625" t="s">
        <v>63407</v>
      </c>
      <c r="P42625">
        <v>19</v>
      </c>
      <c r="Q42625" t="s">
        <v>63411</v>
      </c>
      <c r="R42625" t="s">
        <v>63412</v>
      </c>
    </row>
    <row r="42626" spans="1:18" x14ac:dyDescent="0.3">
      <c r="A42626" t="s">
        <v>19</v>
      </c>
      <c r="B42626" s="1">
        <v>45510</v>
      </c>
      <c r="C42626" s="2">
        <v>0.55657142361111112</v>
      </c>
      <c r="D42626" t="s">
        <v>14</v>
      </c>
      <c r="E42626" t="s">
        <v>11936</v>
      </c>
      <c r="F42626" t="s">
        <v>15880</v>
      </c>
      <c r="G42626">
        <v>70</v>
      </c>
      <c r="H42626" t="s">
        <v>55978</v>
      </c>
      <c r="I42626">
        <v>36.35</v>
      </c>
      <c r="J42626">
        <v>223.97</v>
      </c>
      <c r="K42626">
        <v>34.35</v>
      </c>
      <c r="L42626">
        <v>258.32</v>
      </c>
      <c r="M42626" t="s">
        <v>32</v>
      </c>
      <c r="N42626" t="s">
        <v>63406</v>
      </c>
      <c r="O42626" t="s">
        <v>63401</v>
      </c>
      <c r="P42626">
        <v>13</v>
      </c>
      <c r="Q42626" t="s">
        <v>63399</v>
      </c>
      <c r="R42626" t="s">
        <v>63400</v>
      </c>
    </row>
    <row r="42627" spans="1:18" x14ac:dyDescent="0.3">
      <c r="A42627" t="s">
        <v>66</v>
      </c>
      <c r="B42627" s="1">
        <v>45470</v>
      </c>
      <c r="C42627" s="2">
        <v>0.60605059027777775</v>
      </c>
      <c r="D42627" t="s">
        <v>14</v>
      </c>
      <c r="E42627" t="s">
        <v>17776</v>
      </c>
      <c r="F42627" t="s">
        <v>6285</v>
      </c>
      <c r="G42627">
        <v>28</v>
      </c>
      <c r="H42627" t="s">
        <v>55979</v>
      </c>
      <c r="I42627">
        <v>23.46</v>
      </c>
      <c r="J42627">
        <v>662.05</v>
      </c>
      <c r="K42627">
        <v>41.12</v>
      </c>
      <c r="L42627">
        <v>703.17</v>
      </c>
      <c r="M42627" t="s">
        <v>18</v>
      </c>
      <c r="N42627" t="s">
        <v>63402</v>
      </c>
      <c r="O42627" t="s">
        <v>63403</v>
      </c>
      <c r="P42627">
        <v>14</v>
      </c>
      <c r="Q42627" t="s">
        <v>63411</v>
      </c>
      <c r="R42627" t="s">
        <v>63412</v>
      </c>
    </row>
    <row r="42628" spans="1:18" x14ac:dyDescent="0.3">
      <c r="A42628" t="s">
        <v>43</v>
      </c>
      <c r="B42628" s="1">
        <v>45508</v>
      </c>
      <c r="C42628" s="2">
        <v>0.39757836805555558</v>
      </c>
      <c r="D42628" t="s">
        <v>14</v>
      </c>
      <c r="E42628" t="s">
        <v>31567</v>
      </c>
      <c r="F42628" t="s">
        <v>6547</v>
      </c>
      <c r="G42628">
        <v>96</v>
      </c>
      <c r="H42628" t="s">
        <v>55980</v>
      </c>
      <c r="I42628">
        <v>3.7</v>
      </c>
      <c r="J42628">
        <v>940.11</v>
      </c>
      <c r="K42628">
        <v>39.56</v>
      </c>
      <c r="L42628">
        <v>979.67000000000007</v>
      </c>
      <c r="M42628" t="s">
        <v>23</v>
      </c>
      <c r="N42628" t="s">
        <v>63406</v>
      </c>
      <c r="O42628" t="s">
        <v>63413</v>
      </c>
      <c r="P42628">
        <v>9</v>
      </c>
      <c r="Q42628" t="s">
        <v>63404</v>
      </c>
      <c r="R42628" t="s">
        <v>63405</v>
      </c>
    </row>
    <row r="42629" spans="1:18" x14ac:dyDescent="0.3">
      <c r="A42629" t="s">
        <v>66</v>
      </c>
      <c r="B42629" s="1">
        <v>45497</v>
      </c>
      <c r="C42629" s="2">
        <v>0.98683762731481484</v>
      </c>
      <c r="D42629" t="s">
        <v>14</v>
      </c>
      <c r="E42629" t="s">
        <v>3423</v>
      </c>
      <c r="F42629" t="s">
        <v>6648</v>
      </c>
      <c r="G42629">
        <v>63</v>
      </c>
      <c r="H42629" t="s">
        <v>55981</v>
      </c>
      <c r="I42629">
        <v>26.64</v>
      </c>
      <c r="J42629">
        <v>974.11</v>
      </c>
      <c r="K42629">
        <v>10.38</v>
      </c>
      <c r="L42629">
        <v>984.49</v>
      </c>
      <c r="M42629" t="s">
        <v>42</v>
      </c>
      <c r="N42629" t="s">
        <v>63394</v>
      </c>
      <c r="O42629" t="s">
        <v>63407</v>
      </c>
      <c r="P42629">
        <v>23</v>
      </c>
      <c r="Q42629" t="s">
        <v>63411</v>
      </c>
      <c r="R42629" t="s">
        <v>63412</v>
      </c>
    </row>
    <row r="42630" spans="1:18" x14ac:dyDescent="0.3">
      <c r="A42630" t="s">
        <v>19</v>
      </c>
      <c r="B42630" s="1">
        <v>45467</v>
      </c>
      <c r="C42630" s="2">
        <v>0.32908299768518517</v>
      </c>
      <c r="D42630" t="s">
        <v>14</v>
      </c>
      <c r="E42630" t="s">
        <v>4277</v>
      </c>
      <c r="F42630" t="s">
        <v>34723</v>
      </c>
      <c r="G42630">
        <v>106</v>
      </c>
      <c r="H42630" t="s">
        <v>55982</v>
      </c>
      <c r="I42630">
        <v>17.170000000000002</v>
      </c>
      <c r="J42630">
        <v>320.33</v>
      </c>
      <c r="K42630">
        <v>43.1</v>
      </c>
      <c r="L42630">
        <v>363.43</v>
      </c>
      <c r="M42630" t="s">
        <v>23</v>
      </c>
      <c r="N42630" t="s">
        <v>63402</v>
      </c>
      <c r="O42630" t="s">
        <v>63395</v>
      </c>
      <c r="P42630">
        <v>7</v>
      </c>
      <c r="Q42630" t="s">
        <v>63399</v>
      </c>
      <c r="R42630" t="s">
        <v>63400</v>
      </c>
    </row>
    <row r="42631" spans="1:18" x14ac:dyDescent="0.3">
      <c r="A42631" t="s">
        <v>13</v>
      </c>
      <c r="B42631" s="1">
        <v>45516</v>
      </c>
      <c r="C42631" s="2">
        <v>0.76203438657407407</v>
      </c>
      <c r="D42631" t="s">
        <v>14</v>
      </c>
      <c r="E42631" t="s">
        <v>5748</v>
      </c>
      <c r="F42631" t="s">
        <v>20667</v>
      </c>
      <c r="G42631">
        <v>21</v>
      </c>
      <c r="H42631" t="s">
        <v>55983</v>
      </c>
      <c r="I42631">
        <v>46.9</v>
      </c>
      <c r="J42631">
        <v>933.25</v>
      </c>
      <c r="K42631">
        <v>10.46</v>
      </c>
      <c r="L42631">
        <v>943.71</v>
      </c>
      <c r="M42631" t="s">
        <v>23</v>
      </c>
      <c r="N42631" t="s">
        <v>63406</v>
      </c>
      <c r="O42631" t="s">
        <v>63395</v>
      </c>
      <c r="P42631">
        <v>18</v>
      </c>
      <c r="Q42631" t="s">
        <v>63396</v>
      </c>
      <c r="R42631" t="s">
        <v>63397</v>
      </c>
    </row>
    <row r="42632" spans="1:18" x14ac:dyDescent="0.3">
      <c r="A42632" t="s">
        <v>19</v>
      </c>
      <c r="B42632" s="1">
        <v>45473</v>
      </c>
      <c r="C42632" s="2">
        <v>7.6513553240740745E-2</v>
      </c>
      <c r="D42632" t="s">
        <v>14</v>
      </c>
      <c r="E42632" t="s">
        <v>34486</v>
      </c>
      <c r="F42632" t="s">
        <v>22267</v>
      </c>
      <c r="G42632">
        <v>106</v>
      </c>
      <c r="H42632" t="s">
        <v>55984</v>
      </c>
      <c r="I42632">
        <v>30.87</v>
      </c>
      <c r="J42632">
        <v>705.73</v>
      </c>
      <c r="K42632">
        <v>6.97</v>
      </c>
      <c r="L42632">
        <v>712.7</v>
      </c>
      <c r="M42632" t="s">
        <v>42</v>
      </c>
      <c r="N42632" t="s">
        <v>63402</v>
      </c>
      <c r="O42632" t="s">
        <v>63413</v>
      </c>
      <c r="P42632">
        <v>1</v>
      </c>
      <c r="Q42632" t="s">
        <v>63399</v>
      </c>
      <c r="R42632" t="s">
        <v>63400</v>
      </c>
    </row>
    <row r="42633" spans="1:18" x14ac:dyDescent="0.3">
      <c r="A42633" t="s">
        <v>19</v>
      </c>
      <c r="B42633" s="1">
        <v>45494</v>
      </c>
      <c r="C42633" s="2">
        <v>2.1247349537037039E-2</v>
      </c>
      <c r="D42633" t="s">
        <v>14</v>
      </c>
      <c r="E42633" t="s">
        <v>4816</v>
      </c>
      <c r="F42633" t="s">
        <v>4367</v>
      </c>
      <c r="G42633">
        <v>87</v>
      </c>
      <c r="H42633" t="s">
        <v>55985</v>
      </c>
      <c r="I42633">
        <v>26.7</v>
      </c>
      <c r="J42633">
        <v>337.88</v>
      </c>
      <c r="K42633">
        <v>49.59</v>
      </c>
      <c r="L42633">
        <v>387.47</v>
      </c>
      <c r="M42633" t="s">
        <v>32</v>
      </c>
      <c r="N42633" t="s">
        <v>63394</v>
      </c>
      <c r="O42633" t="s">
        <v>63413</v>
      </c>
      <c r="P42633">
        <v>0</v>
      </c>
      <c r="Q42633" t="s">
        <v>63399</v>
      </c>
      <c r="R42633" t="s">
        <v>63400</v>
      </c>
    </row>
    <row r="42634" spans="1:18" x14ac:dyDescent="0.3">
      <c r="A42634" t="s">
        <v>43</v>
      </c>
      <c r="B42634" s="1">
        <v>45500</v>
      </c>
      <c r="C42634" s="2">
        <v>0.63483531250000003</v>
      </c>
      <c r="D42634" t="s">
        <v>14</v>
      </c>
      <c r="E42634" t="s">
        <v>18677</v>
      </c>
      <c r="F42634" t="s">
        <v>2173</v>
      </c>
      <c r="G42634">
        <v>19</v>
      </c>
      <c r="H42634" t="s">
        <v>55986</v>
      </c>
      <c r="I42634">
        <v>35.5</v>
      </c>
      <c r="J42634">
        <v>640.58000000000004</v>
      </c>
      <c r="K42634">
        <v>14.14</v>
      </c>
      <c r="L42634">
        <v>654.72</v>
      </c>
      <c r="M42634" t="s">
        <v>23</v>
      </c>
      <c r="N42634" t="s">
        <v>63394</v>
      </c>
      <c r="O42634" t="s">
        <v>63410</v>
      </c>
      <c r="P42634">
        <v>15</v>
      </c>
      <c r="Q42634" t="s">
        <v>63404</v>
      </c>
      <c r="R42634" t="s">
        <v>63405</v>
      </c>
    </row>
    <row r="42635" spans="1:18" x14ac:dyDescent="0.3">
      <c r="A42635" t="s">
        <v>66</v>
      </c>
      <c r="B42635" s="1">
        <v>45488</v>
      </c>
      <c r="C42635" s="2">
        <v>0.36808762731481481</v>
      </c>
      <c r="D42635" t="s">
        <v>14</v>
      </c>
      <c r="E42635" t="s">
        <v>583</v>
      </c>
      <c r="F42635" t="s">
        <v>3160</v>
      </c>
      <c r="G42635">
        <v>71</v>
      </c>
      <c r="H42635" t="s">
        <v>55987</v>
      </c>
      <c r="I42635">
        <v>48.15</v>
      </c>
      <c r="J42635">
        <v>173.75</v>
      </c>
      <c r="K42635">
        <v>3.06</v>
      </c>
      <c r="L42635">
        <v>176.81</v>
      </c>
      <c r="M42635" t="s">
        <v>32</v>
      </c>
      <c r="N42635" t="s">
        <v>63394</v>
      </c>
      <c r="O42635" t="s">
        <v>63395</v>
      </c>
      <c r="P42635">
        <v>8</v>
      </c>
      <c r="Q42635" t="s">
        <v>63411</v>
      </c>
      <c r="R42635" t="s">
        <v>63412</v>
      </c>
    </row>
    <row r="42636" spans="1:18" x14ac:dyDescent="0.3">
      <c r="A42636" t="s">
        <v>13</v>
      </c>
      <c r="B42636" s="1">
        <v>45502</v>
      </c>
      <c r="C42636" s="2">
        <v>0.19855059027777777</v>
      </c>
      <c r="D42636" t="s">
        <v>14</v>
      </c>
      <c r="E42636" t="s">
        <v>11219</v>
      </c>
      <c r="F42636" t="s">
        <v>50527</v>
      </c>
      <c r="G42636">
        <v>112</v>
      </c>
      <c r="H42636" t="s">
        <v>55988</v>
      </c>
      <c r="I42636">
        <v>47.41</v>
      </c>
      <c r="J42636">
        <v>753.26</v>
      </c>
      <c r="K42636">
        <v>5.3</v>
      </c>
      <c r="L42636">
        <v>758.56</v>
      </c>
      <c r="M42636" t="s">
        <v>18</v>
      </c>
      <c r="N42636" t="s">
        <v>63394</v>
      </c>
      <c r="O42636" t="s">
        <v>63395</v>
      </c>
      <c r="P42636">
        <v>4</v>
      </c>
      <c r="Q42636" t="s">
        <v>63396</v>
      </c>
      <c r="R42636" t="s">
        <v>63397</v>
      </c>
    </row>
    <row r="42637" spans="1:18" x14ac:dyDescent="0.3">
      <c r="A42637" t="s">
        <v>19</v>
      </c>
      <c r="B42637" s="1">
        <v>45513</v>
      </c>
      <c r="C42637" s="2">
        <v>0.46015938657407407</v>
      </c>
      <c r="D42637" t="s">
        <v>14</v>
      </c>
      <c r="E42637" t="s">
        <v>4902</v>
      </c>
      <c r="F42637" t="s">
        <v>6479</v>
      </c>
      <c r="G42637">
        <v>57</v>
      </c>
      <c r="H42637" t="s">
        <v>55989</v>
      </c>
      <c r="I42637">
        <v>25.86</v>
      </c>
      <c r="J42637">
        <v>581.91999999999996</v>
      </c>
      <c r="K42637">
        <v>12.39</v>
      </c>
      <c r="L42637">
        <v>594.30999999999995</v>
      </c>
      <c r="M42637" t="s">
        <v>18</v>
      </c>
      <c r="N42637" t="s">
        <v>63406</v>
      </c>
      <c r="O42637" t="s">
        <v>63398</v>
      </c>
      <c r="P42637">
        <v>11</v>
      </c>
      <c r="Q42637" t="s">
        <v>63399</v>
      </c>
      <c r="R42637" t="s">
        <v>63400</v>
      </c>
    </row>
    <row r="42638" spans="1:18" x14ac:dyDescent="0.3">
      <c r="A42638" t="s">
        <v>66</v>
      </c>
      <c r="B42638" s="1">
        <v>45487</v>
      </c>
      <c r="C42638" s="2">
        <v>0.11239318287037037</v>
      </c>
      <c r="D42638" t="s">
        <v>14</v>
      </c>
      <c r="E42638" t="s">
        <v>18724</v>
      </c>
      <c r="F42638" t="s">
        <v>267</v>
      </c>
      <c r="G42638">
        <v>97</v>
      </c>
      <c r="H42638" t="s">
        <v>55990</v>
      </c>
      <c r="I42638">
        <v>26.37</v>
      </c>
      <c r="J42638">
        <v>504.86</v>
      </c>
      <c r="K42638">
        <v>31.51</v>
      </c>
      <c r="L42638">
        <v>536.37</v>
      </c>
      <c r="M42638" t="s">
        <v>32</v>
      </c>
      <c r="N42638" t="s">
        <v>63394</v>
      </c>
      <c r="O42638" t="s">
        <v>63413</v>
      </c>
      <c r="P42638">
        <v>2</v>
      </c>
      <c r="Q42638" t="s">
        <v>63411</v>
      </c>
      <c r="R42638" t="s">
        <v>63412</v>
      </c>
    </row>
    <row r="42639" spans="1:18" x14ac:dyDescent="0.3">
      <c r="A42639" t="s">
        <v>43</v>
      </c>
      <c r="B42639" s="1">
        <v>45494</v>
      </c>
      <c r="C42639" s="2">
        <v>4.596957175925926E-2</v>
      </c>
      <c r="D42639" t="s">
        <v>14</v>
      </c>
      <c r="E42639" t="s">
        <v>11360</v>
      </c>
      <c r="F42639" t="s">
        <v>2750</v>
      </c>
      <c r="G42639">
        <v>82</v>
      </c>
      <c r="H42639" t="s">
        <v>55991</v>
      </c>
      <c r="I42639">
        <v>45.18</v>
      </c>
      <c r="J42639">
        <v>863.79</v>
      </c>
      <c r="K42639">
        <v>13.27</v>
      </c>
      <c r="L42639">
        <v>877.06</v>
      </c>
      <c r="M42639" t="s">
        <v>18</v>
      </c>
      <c r="N42639" t="s">
        <v>63394</v>
      </c>
      <c r="O42639" t="s">
        <v>63413</v>
      </c>
      <c r="P42639">
        <v>1</v>
      </c>
      <c r="Q42639" t="s">
        <v>63404</v>
      </c>
      <c r="R42639" t="s">
        <v>63405</v>
      </c>
    </row>
    <row r="42640" spans="1:18" x14ac:dyDescent="0.3">
      <c r="A42640" t="s">
        <v>66</v>
      </c>
      <c r="B42640" s="1">
        <v>45516</v>
      </c>
      <c r="C42640" s="2">
        <v>0.61219642361111115</v>
      </c>
      <c r="D42640" t="s">
        <v>14</v>
      </c>
      <c r="E42640" t="s">
        <v>5701</v>
      </c>
      <c r="F42640" t="s">
        <v>5851</v>
      </c>
      <c r="G42640">
        <v>85</v>
      </c>
      <c r="H42640" t="s">
        <v>55992</v>
      </c>
      <c r="I42640">
        <v>38.04</v>
      </c>
      <c r="J42640">
        <v>803.65</v>
      </c>
      <c r="K42640">
        <v>34.5</v>
      </c>
      <c r="L42640">
        <v>838.15</v>
      </c>
      <c r="M42640" t="s">
        <v>42</v>
      </c>
      <c r="N42640" t="s">
        <v>63406</v>
      </c>
      <c r="O42640" t="s">
        <v>63395</v>
      </c>
      <c r="P42640">
        <v>14</v>
      </c>
      <c r="Q42640" t="s">
        <v>63411</v>
      </c>
      <c r="R42640" t="s">
        <v>63412</v>
      </c>
    </row>
    <row r="42641" spans="1:18" x14ac:dyDescent="0.3">
      <c r="A42641" t="s">
        <v>43</v>
      </c>
      <c r="B42641" s="1">
        <v>45509</v>
      </c>
      <c r="C42641" s="2">
        <v>8.2404756944444449E-2</v>
      </c>
      <c r="D42641" t="s">
        <v>14</v>
      </c>
      <c r="E42641" t="s">
        <v>4197</v>
      </c>
      <c r="F42641" t="s">
        <v>317</v>
      </c>
      <c r="G42641">
        <v>77</v>
      </c>
      <c r="H42641" t="s">
        <v>55993</v>
      </c>
      <c r="I42641">
        <v>5.17</v>
      </c>
      <c r="J42641">
        <v>516.22</v>
      </c>
      <c r="K42641">
        <v>47.48</v>
      </c>
      <c r="L42641">
        <v>563.70000000000005</v>
      </c>
      <c r="M42641" t="s">
        <v>32</v>
      </c>
      <c r="N42641" t="s">
        <v>63406</v>
      </c>
      <c r="O42641" t="s">
        <v>63395</v>
      </c>
      <c r="P42641">
        <v>1</v>
      </c>
      <c r="Q42641" t="s">
        <v>63404</v>
      </c>
      <c r="R42641" t="s">
        <v>63405</v>
      </c>
    </row>
    <row r="42642" spans="1:18" x14ac:dyDescent="0.3">
      <c r="A42642" t="s">
        <v>13</v>
      </c>
      <c r="B42642" s="1">
        <v>45510</v>
      </c>
      <c r="C42642" s="2">
        <v>0.88129364583333336</v>
      </c>
      <c r="D42642" t="s">
        <v>14</v>
      </c>
      <c r="E42642" t="s">
        <v>22155</v>
      </c>
      <c r="F42642" t="s">
        <v>11829</v>
      </c>
      <c r="G42642">
        <v>22</v>
      </c>
      <c r="H42642" t="s">
        <v>55994</v>
      </c>
      <c r="I42642">
        <v>41.84</v>
      </c>
      <c r="J42642">
        <v>226.42</v>
      </c>
      <c r="K42642">
        <v>34.42</v>
      </c>
      <c r="L42642">
        <v>260.83999999999997</v>
      </c>
      <c r="M42642" t="s">
        <v>23</v>
      </c>
      <c r="N42642" t="s">
        <v>63406</v>
      </c>
      <c r="O42642" t="s">
        <v>63401</v>
      </c>
      <c r="P42642">
        <v>21</v>
      </c>
      <c r="Q42642" t="s">
        <v>63396</v>
      </c>
      <c r="R42642" t="s">
        <v>63397</v>
      </c>
    </row>
    <row r="42643" spans="1:18" x14ac:dyDescent="0.3">
      <c r="A42643" t="s">
        <v>13</v>
      </c>
      <c r="B42643" s="1">
        <v>45470</v>
      </c>
      <c r="C42643" s="2">
        <v>8.4059849537037032E-2</v>
      </c>
      <c r="D42643" t="s">
        <v>14</v>
      </c>
      <c r="E42643" t="s">
        <v>12310</v>
      </c>
      <c r="F42643" t="s">
        <v>18108</v>
      </c>
      <c r="G42643">
        <v>68</v>
      </c>
      <c r="H42643" t="s">
        <v>55995</v>
      </c>
      <c r="I42643">
        <v>5.44</v>
      </c>
      <c r="J42643">
        <v>418.12</v>
      </c>
      <c r="K42643">
        <v>36.92</v>
      </c>
      <c r="L42643">
        <v>455.04</v>
      </c>
      <c r="M42643" t="s">
        <v>23</v>
      </c>
      <c r="N42643" t="s">
        <v>63402</v>
      </c>
      <c r="O42643" t="s">
        <v>63403</v>
      </c>
      <c r="P42643">
        <v>2</v>
      </c>
      <c r="Q42643" t="s">
        <v>63396</v>
      </c>
      <c r="R42643" t="s">
        <v>63397</v>
      </c>
    </row>
    <row r="42644" spans="1:18" x14ac:dyDescent="0.3">
      <c r="A42644" t="s">
        <v>43</v>
      </c>
      <c r="B42644" s="1">
        <v>45476</v>
      </c>
      <c r="C42644" s="2">
        <v>0.60430290509259255</v>
      </c>
      <c r="D42644" t="s">
        <v>24</v>
      </c>
      <c r="E42644" t="s">
        <v>22274</v>
      </c>
      <c r="F42644" t="s">
        <v>17970</v>
      </c>
      <c r="G42644">
        <v>95</v>
      </c>
      <c r="H42644" t="s">
        <v>55996</v>
      </c>
      <c r="I42644">
        <v>11.18</v>
      </c>
      <c r="J42644">
        <v>0</v>
      </c>
      <c r="K42644">
        <v>0</v>
      </c>
      <c r="L42644">
        <v>0</v>
      </c>
      <c r="M42644" t="s">
        <v>28</v>
      </c>
      <c r="N42644" t="s">
        <v>63394</v>
      </c>
      <c r="O42644" t="s">
        <v>63407</v>
      </c>
      <c r="P42644">
        <v>14</v>
      </c>
      <c r="Q42644" t="s">
        <v>63404</v>
      </c>
      <c r="R42644" t="s">
        <v>63405</v>
      </c>
    </row>
    <row r="42645" spans="1:18" x14ac:dyDescent="0.3">
      <c r="A42645" t="s">
        <v>66</v>
      </c>
      <c r="B42645" s="1">
        <v>45475</v>
      </c>
      <c r="C42645" s="2">
        <v>0.18181447916666665</v>
      </c>
      <c r="D42645" t="s">
        <v>14</v>
      </c>
      <c r="E42645" t="s">
        <v>1784</v>
      </c>
      <c r="F42645" t="s">
        <v>32164</v>
      </c>
      <c r="G42645">
        <v>84</v>
      </c>
      <c r="H42645" t="s">
        <v>55997</v>
      </c>
      <c r="I42645">
        <v>1.37</v>
      </c>
      <c r="J42645">
        <v>661.87</v>
      </c>
      <c r="K42645">
        <v>36.799999999999997</v>
      </c>
      <c r="L42645">
        <v>698.67</v>
      </c>
      <c r="M42645" t="s">
        <v>23</v>
      </c>
      <c r="N42645" t="s">
        <v>63394</v>
      </c>
      <c r="O42645" t="s">
        <v>63401</v>
      </c>
      <c r="P42645">
        <v>4</v>
      </c>
      <c r="Q42645" t="s">
        <v>63411</v>
      </c>
      <c r="R42645" t="s">
        <v>63412</v>
      </c>
    </row>
    <row r="42646" spans="1:18" x14ac:dyDescent="0.3">
      <c r="A42646" t="s">
        <v>50</v>
      </c>
      <c r="B42646" s="1">
        <v>45501</v>
      </c>
      <c r="C42646" s="2">
        <v>0.19271725694444444</v>
      </c>
      <c r="D42646" t="s">
        <v>14</v>
      </c>
      <c r="E42646" t="s">
        <v>2621</v>
      </c>
      <c r="F42646" t="s">
        <v>1600</v>
      </c>
      <c r="G42646">
        <v>64</v>
      </c>
      <c r="H42646" t="s">
        <v>55998</v>
      </c>
      <c r="I42646">
        <v>19.32</v>
      </c>
      <c r="J42646">
        <v>63.8</v>
      </c>
      <c r="K42646">
        <v>29.33</v>
      </c>
      <c r="L42646">
        <v>93.13</v>
      </c>
      <c r="M42646" t="s">
        <v>18</v>
      </c>
      <c r="N42646" t="s">
        <v>63394</v>
      </c>
      <c r="O42646" t="s">
        <v>63413</v>
      </c>
      <c r="P42646">
        <v>4</v>
      </c>
      <c r="Q42646" t="s">
        <v>63408</v>
      </c>
      <c r="R42646" t="s">
        <v>63409</v>
      </c>
    </row>
    <row r="42647" spans="1:18" x14ac:dyDescent="0.3">
      <c r="A42647" t="s">
        <v>66</v>
      </c>
      <c r="B42647" s="1">
        <v>45501</v>
      </c>
      <c r="C42647" s="2">
        <v>0.54112003472222225</v>
      </c>
      <c r="D42647" t="s">
        <v>14</v>
      </c>
      <c r="E42647" t="s">
        <v>12366</v>
      </c>
      <c r="F42647" t="s">
        <v>41863</v>
      </c>
      <c r="G42647">
        <v>92</v>
      </c>
      <c r="H42647" t="s">
        <v>55999</v>
      </c>
      <c r="I42647">
        <v>28.08</v>
      </c>
      <c r="J42647">
        <v>52.64</v>
      </c>
      <c r="K42647">
        <v>45.28</v>
      </c>
      <c r="L42647">
        <v>97.92</v>
      </c>
      <c r="M42647" t="s">
        <v>23</v>
      </c>
      <c r="N42647" t="s">
        <v>63394</v>
      </c>
      <c r="O42647" t="s">
        <v>63413</v>
      </c>
      <c r="P42647">
        <v>12</v>
      </c>
      <c r="Q42647" t="s">
        <v>63411</v>
      </c>
      <c r="R42647" t="s">
        <v>63412</v>
      </c>
    </row>
    <row r="42648" spans="1:18" x14ac:dyDescent="0.3">
      <c r="A42648" t="s">
        <v>19</v>
      </c>
      <c r="B42648" s="1">
        <v>45487</v>
      </c>
      <c r="C42648" s="2">
        <v>0.57196494212962967</v>
      </c>
      <c r="D42648" t="s">
        <v>14</v>
      </c>
      <c r="E42648" t="s">
        <v>7881</v>
      </c>
      <c r="F42648" t="s">
        <v>6761</v>
      </c>
      <c r="G42648">
        <v>84</v>
      </c>
      <c r="H42648" t="s">
        <v>56000</v>
      </c>
      <c r="I42648">
        <v>30.15</v>
      </c>
      <c r="J42648">
        <v>149.71</v>
      </c>
      <c r="K42648">
        <v>21.24</v>
      </c>
      <c r="L42648">
        <v>170.95000000000002</v>
      </c>
      <c r="M42648" t="s">
        <v>32</v>
      </c>
      <c r="N42648" t="s">
        <v>63394</v>
      </c>
      <c r="O42648" t="s">
        <v>63413</v>
      </c>
      <c r="P42648">
        <v>13</v>
      </c>
      <c r="Q42648" t="s">
        <v>63399</v>
      </c>
      <c r="R42648" t="s">
        <v>63400</v>
      </c>
    </row>
    <row r="42649" spans="1:18" x14ac:dyDescent="0.3">
      <c r="A42649" t="s">
        <v>66</v>
      </c>
      <c r="B42649" s="1">
        <v>45506</v>
      </c>
      <c r="C42649" s="2">
        <v>0.7149742013888889</v>
      </c>
      <c r="D42649" t="s">
        <v>14</v>
      </c>
      <c r="E42649" t="s">
        <v>36857</v>
      </c>
      <c r="F42649" t="s">
        <v>10502</v>
      </c>
      <c r="G42649">
        <v>92</v>
      </c>
      <c r="H42649" t="s">
        <v>56001</v>
      </c>
      <c r="I42649">
        <v>1.8</v>
      </c>
      <c r="J42649">
        <v>66.010000000000005</v>
      </c>
      <c r="K42649">
        <v>9.32</v>
      </c>
      <c r="L42649">
        <v>75.330000000000013</v>
      </c>
      <c r="M42649" t="s">
        <v>18</v>
      </c>
      <c r="N42649" t="s">
        <v>63406</v>
      </c>
      <c r="O42649" t="s">
        <v>63398</v>
      </c>
      <c r="P42649">
        <v>17</v>
      </c>
      <c r="Q42649" t="s">
        <v>63411</v>
      </c>
      <c r="R42649" t="s">
        <v>63412</v>
      </c>
    </row>
    <row r="42650" spans="1:18" x14ac:dyDescent="0.3">
      <c r="A42650" t="s">
        <v>50</v>
      </c>
      <c r="B42650" s="1">
        <v>45474</v>
      </c>
      <c r="C42650" s="2">
        <v>0.9574626273148148</v>
      </c>
      <c r="D42650" t="s">
        <v>14</v>
      </c>
      <c r="E42650" t="s">
        <v>20393</v>
      </c>
      <c r="F42650" t="s">
        <v>14863</v>
      </c>
      <c r="G42650">
        <v>34</v>
      </c>
      <c r="H42650" t="s">
        <v>56002</v>
      </c>
      <c r="I42650">
        <v>9.7100000000000009</v>
      </c>
      <c r="J42650">
        <v>945.15</v>
      </c>
      <c r="K42650">
        <v>29.48</v>
      </c>
      <c r="L42650">
        <v>974.63</v>
      </c>
      <c r="M42650" t="s">
        <v>23</v>
      </c>
      <c r="N42650" t="s">
        <v>63394</v>
      </c>
      <c r="O42650" t="s">
        <v>63395</v>
      </c>
      <c r="P42650">
        <v>22</v>
      </c>
      <c r="Q42650" t="s">
        <v>63408</v>
      </c>
      <c r="R42650" t="s">
        <v>63409</v>
      </c>
    </row>
    <row r="42651" spans="1:18" x14ac:dyDescent="0.3">
      <c r="A42651" t="s">
        <v>66</v>
      </c>
      <c r="B42651" s="1">
        <v>45498</v>
      </c>
      <c r="C42651" s="2">
        <v>0.44697651620370371</v>
      </c>
      <c r="D42651" t="s">
        <v>14</v>
      </c>
      <c r="E42651" t="s">
        <v>31849</v>
      </c>
      <c r="F42651" t="s">
        <v>25880</v>
      </c>
      <c r="G42651">
        <v>116</v>
      </c>
      <c r="H42651" t="s">
        <v>56003</v>
      </c>
      <c r="I42651">
        <v>22.46</v>
      </c>
      <c r="J42651">
        <v>762.39</v>
      </c>
      <c r="K42651">
        <v>25.89</v>
      </c>
      <c r="L42651">
        <v>788.28</v>
      </c>
      <c r="M42651" t="s">
        <v>32</v>
      </c>
      <c r="N42651" t="s">
        <v>63394</v>
      </c>
      <c r="O42651" t="s">
        <v>63403</v>
      </c>
      <c r="P42651">
        <v>10</v>
      </c>
      <c r="Q42651" t="s">
        <v>63411</v>
      </c>
      <c r="R42651" t="s">
        <v>63412</v>
      </c>
    </row>
    <row r="42652" spans="1:18" x14ac:dyDescent="0.3">
      <c r="A42652" t="s">
        <v>50</v>
      </c>
      <c r="B42652" s="1">
        <v>45468</v>
      </c>
      <c r="C42652" s="2">
        <v>0.91079596064814816</v>
      </c>
      <c r="D42652" t="s">
        <v>14</v>
      </c>
      <c r="E42652" t="s">
        <v>19949</v>
      </c>
      <c r="F42652" t="s">
        <v>9875</v>
      </c>
      <c r="G42652">
        <v>108</v>
      </c>
      <c r="H42652" t="s">
        <v>56004</v>
      </c>
      <c r="I42652">
        <v>38.520000000000003</v>
      </c>
      <c r="J42652">
        <v>974.41</v>
      </c>
      <c r="K42652">
        <v>42.01</v>
      </c>
      <c r="L42652">
        <v>1016.42</v>
      </c>
      <c r="M42652" t="s">
        <v>42</v>
      </c>
      <c r="N42652" t="s">
        <v>63402</v>
      </c>
      <c r="O42652" t="s">
        <v>63401</v>
      </c>
      <c r="P42652">
        <v>21</v>
      </c>
      <c r="Q42652" t="s">
        <v>63408</v>
      </c>
      <c r="R42652" t="s">
        <v>63409</v>
      </c>
    </row>
    <row r="42653" spans="1:18" x14ac:dyDescent="0.3">
      <c r="A42653" t="s">
        <v>66</v>
      </c>
      <c r="B42653" s="1">
        <v>45493</v>
      </c>
      <c r="C42653" s="2">
        <v>0.11623577546296296</v>
      </c>
      <c r="D42653" t="s">
        <v>14</v>
      </c>
      <c r="E42653" t="s">
        <v>6485</v>
      </c>
      <c r="F42653" t="s">
        <v>6568</v>
      </c>
      <c r="G42653">
        <v>114</v>
      </c>
      <c r="H42653" t="s">
        <v>56005</v>
      </c>
      <c r="I42653">
        <v>38.090000000000003</v>
      </c>
      <c r="J42653">
        <v>583.41</v>
      </c>
      <c r="K42653">
        <v>46.94</v>
      </c>
      <c r="L42653">
        <v>630.34999999999991</v>
      </c>
      <c r="M42653" t="s">
        <v>32</v>
      </c>
      <c r="N42653" t="s">
        <v>63394</v>
      </c>
      <c r="O42653" t="s">
        <v>63410</v>
      </c>
      <c r="P42653">
        <v>2</v>
      </c>
      <c r="Q42653" t="s">
        <v>63411</v>
      </c>
      <c r="R42653" t="s">
        <v>63412</v>
      </c>
    </row>
    <row r="42654" spans="1:18" x14ac:dyDescent="0.3">
      <c r="A42654" t="s">
        <v>43</v>
      </c>
      <c r="B42654" s="1">
        <v>45486</v>
      </c>
      <c r="C42654" s="2">
        <v>0.45528670138888888</v>
      </c>
      <c r="D42654" t="s">
        <v>14</v>
      </c>
      <c r="E42654" t="s">
        <v>8437</v>
      </c>
      <c r="F42654" t="s">
        <v>28795</v>
      </c>
      <c r="G42654">
        <v>21</v>
      </c>
      <c r="H42654" t="s">
        <v>56006</v>
      </c>
      <c r="I42654">
        <v>13.56</v>
      </c>
      <c r="J42654">
        <v>157.77000000000001</v>
      </c>
      <c r="K42654">
        <v>27.88</v>
      </c>
      <c r="L42654">
        <v>185.65</v>
      </c>
      <c r="M42654" t="s">
        <v>23</v>
      </c>
      <c r="N42654" t="s">
        <v>63394</v>
      </c>
      <c r="O42654" t="s">
        <v>63410</v>
      </c>
      <c r="P42654">
        <v>10</v>
      </c>
      <c r="Q42654" t="s">
        <v>63404</v>
      </c>
      <c r="R42654" t="s">
        <v>63405</v>
      </c>
    </row>
    <row r="42655" spans="1:18" x14ac:dyDescent="0.3">
      <c r="A42655" t="s">
        <v>50</v>
      </c>
      <c r="B42655" s="1">
        <v>45466</v>
      </c>
      <c r="C42655" s="2">
        <v>0.31973114583333334</v>
      </c>
      <c r="D42655" t="s">
        <v>14</v>
      </c>
      <c r="E42655" t="s">
        <v>9003</v>
      </c>
      <c r="F42655" t="s">
        <v>1829</v>
      </c>
      <c r="G42655">
        <v>93</v>
      </c>
      <c r="H42655" t="s">
        <v>56007</v>
      </c>
      <c r="I42655">
        <v>13.02</v>
      </c>
      <c r="J42655">
        <v>529.83000000000004</v>
      </c>
      <c r="K42655">
        <v>18.309999999999999</v>
      </c>
      <c r="L42655">
        <v>548.14</v>
      </c>
      <c r="M42655" t="s">
        <v>18</v>
      </c>
      <c r="N42655" t="s">
        <v>63402</v>
      </c>
      <c r="O42655" t="s">
        <v>63413</v>
      </c>
      <c r="P42655">
        <v>7</v>
      </c>
      <c r="Q42655" t="s">
        <v>63408</v>
      </c>
      <c r="R42655" t="s">
        <v>63409</v>
      </c>
    </row>
    <row r="42656" spans="1:18" x14ac:dyDescent="0.3">
      <c r="A42656" t="s">
        <v>66</v>
      </c>
      <c r="B42656" s="1">
        <v>45496</v>
      </c>
      <c r="C42656" s="2">
        <v>3.5691793981481479E-2</v>
      </c>
      <c r="D42656" t="s">
        <v>14</v>
      </c>
      <c r="E42656" t="s">
        <v>5428</v>
      </c>
      <c r="F42656" t="s">
        <v>12036</v>
      </c>
      <c r="G42656">
        <v>108</v>
      </c>
      <c r="H42656" t="s">
        <v>56008</v>
      </c>
      <c r="I42656">
        <v>5.54</v>
      </c>
      <c r="J42656">
        <v>138.26</v>
      </c>
      <c r="K42656">
        <v>35.57</v>
      </c>
      <c r="L42656">
        <v>173.82999999999998</v>
      </c>
      <c r="M42656" t="s">
        <v>42</v>
      </c>
      <c r="N42656" t="s">
        <v>63394</v>
      </c>
      <c r="O42656" t="s">
        <v>63401</v>
      </c>
      <c r="P42656">
        <v>0</v>
      </c>
      <c r="Q42656" t="s">
        <v>63411</v>
      </c>
      <c r="R42656" t="s">
        <v>63412</v>
      </c>
    </row>
    <row r="42657" spans="1:18" x14ac:dyDescent="0.3">
      <c r="A42657" t="s">
        <v>66</v>
      </c>
      <c r="B42657" s="1">
        <v>45462</v>
      </c>
      <c r="C42657" s="2">
        <v>0.95703438657407403</v>
      </c>
      <c r="D42657" t="s">
        <v>24</v>
      </c>
      <c r="E42657" t="s">
        <v>7972</v>
      </c>
      <c r="F42657" t="s">
        <v>22169</v>
      </c>
      <c r="G42657">
        <v>81</v>
      </c>
      <c r="H42657" t="s">
        <v>56009</v>
      </c>
      <c r="I42657">
        <v>39.85</v>
      </c>
      <c r="J42657">
        <v>0</v>
      </c>
      <c r="K42657">
        <v>0</v>
      </c>
      <c r="L42657">
        <v>0</v>
      </c>
      <c r="M42657" t="s">
        <v>28</v>
      </c>
      <c r="N42657" t="s">
        <v>63402</v>
      </c>
      <c r="O42657" t="s">
        <v>63407</v>
      </c>
      <c r="P42657">
        <v>22</v>
      </c>
      <c r="Q42657" t="s">
        <v>63411</v>
      </c>
      <c r="R42657" t="s">
        <v>63412</v>
      </c>
    </row>
    <row r="42658" spans="1:18" x14ac:dyDescent="0.3">
      <c r="A42658" t="s">
        <v>66</v>
      </c>
      <c r="B42658" s="1">
        <v>45509</v>
      </c>
      <c r="C42658" s="2">
        <v>0.21576123842592593</v>
      </c>
      <c r="D42658" t="s">
        <v>24</v>
      </c>
      <c r="E42658" t="s">
        <v>10300</v>
      </c>
      <c r="F42658" t="s">
        <v>33725</v>
      </c>
      <c r="G42658">
        <v>11</v>
      </c>
      <c r="H42658" t="s">
        <v>56010</v>
      </c>
      <c r="I42658">
        <v>42.06</v>
      </c>
      <c r="J42658">
        <v>0</v>
      </c>
      <c r="K42658">
        <v>0</v>
      </c>
      <c r="L42658">
        <v>0</v>
      </c>
      <c r="M42658" t="s">
        <v>28</v>
      </c>
      <c r="N42658" t="s">
        <v>63406</v>
      </c>
      <c r="O42658" t="s">
        <v>63395</v>
      </c>
      <c r="P42658">
        <v>5</v>
      </c>
      <c r="Q42658" t="s">
        <v>63411</v>
      </c>
      <c r="R42658" t="s">
        <v>63412</v>
      </c>
    </row>
    <row r="42659" spans="1:18" x14ac:dyDescent="0.3">
      <c r="A42659" t="s">
        <v>13</v>
      </c>
      <c r="B42659" s="1">
        <v>45485</v>
      </c>
      <c r="C42659" s="2">
        <v>0.98730059027777772</v>
      </c>
      <c r="D42659" t="s">
        <v>14</v>
      </c>
      <c r="E42659" t="s">
        <v>21446</v>
      </c>
      <c r="F42659" t="s">
        <v>3943</v>
      </c>
      <c r="G42659">
        <v>19</v>
      </c>
      <c r="H42659" t="s">
        <v>56011</v>
      </c>
      <c r="I42659">
        <v>47.27</v>
      </c>
      <c r="J42659">
        <v>798.12</v>
      </c>
      <c r="K42659">
        <v>1.32</v>
      </c>
      <c r="L42659">
        <v>799.44</v>
      </c>
      <c r="M42659" t="s">
        <v>32</v>
      </c>
      <c r="N42659" t="s">
        <v>63394</v>
      </c>
      <c r="O42659" t="s">
        <v>63398</v>
      </c>
      <c r="P42659">
        <v>23</v>
      </c>
      <c r="Q42659" t="s">
        <v>63396</v>
      </c>
      <c r="R42659" t="s">
        <v>63397</v>
      </c>
    </row>
    <row r="42660" spans="1:18" x14ac:dyDescent="0.3">
      <c r="A42660" t="s">
        <v>13</v>
      </c>
      <c r="B42660" s="1">
        <v>45504</v>
      </c>
      <c r="C42660" s="2">
        <v>0.85588855324074076</v>
      </c>
      <c r="D42660" t="s">
        <v>14</v>
      </c>
      <c r="E42660" t="s">
        <v>1336</v>
      </c>
      <c r="F42660" t="s">
        <v>7075</v>
      </c>
      <c r="G42660">
        <v>98</v>
      </c>
      <c r="H42660" t="s">
        <v>56012</v>
      </c>
      <c r="I42660">
        <v>42.97</v>
      </c>
      <c r="J42660">
        <v>612.26</v>
      </c>
      <c r="K42660">
        <v>25.3</v>
      </c>
      <c r="L42660">
        <v>637.55999999999995</v>
      </c>
      <c r="M42660" t="s">
        <v>42</v>
      </c>
      <c r="N42660" t="s">
        <v>63394</v>
      </c>
      <c r="O42660" t="s">
        <v>63407</v>
      </c>
      <c r="P42660">
        <v>20</v>
      </c>
      <c r="Q42660" t="s">
        <v>63396</v>
      </c>
      <c r="R42660" t="s">
        <v>63397</v>
      </c>
    </row>
    <row r="42661" spans="1:18" x14ac:dyDescent="0.3">
      <c r="A42661" t="s">
        <v>13</v>
      </c>
      <c r="B42661" s="1">
        <v>45476</v>
      </c>
      <c r="C42661" s="2">
        <v>0.91866633101851847</v>
      </c>
      <c r="D42661" t="s">
        <v>14</v>
      </c>
      <c r="E42661" t="s">
        <v>16673</v>
      </c>
      <c r="F42661" t="s">
        <v>4277</v>
      </c>
      <c r="G42661">
        <v>12</v>
      </c>
      <c r="H42661" t="s">
        <v>56013</v>
      </c>
      <c r="I42661">
        <v>24.78</v>
      </c>
      <c r="J42661">
        <v>596.79</v>
      </c>
      <c r="K42661">
        <v>35.99</v>
      </c>
      <c r="L42661">
        <v>632.78</v>
      </c>
      <c r="M42661" t="s">
        <v>42</v>
      </c>
      <c r="N42661" t="s">
        <v>63394</v>
      </c>
      <c r="O42661" t="s">
        <v>63407</v>
      </c>
      <c r="P42661">
        <v>22</v>
      </c>
      <c r="Q42661" t="s">
        <v>63396</v>
      </c>
      <c r="R42661" t="s">
        <v>63397</v>
      </c>
    </row>
    <row r="42662" spans="1:18" x14ac:dyDescent="0.3">
      <c r="A42662" t="s">
        <v>66</v>
      </c>
      <c r="B42662" s="1">
        <v>45499</v>
      </c>
      <c r="C42662" s="2">
        <v>0.46965012731481481</v>
      </c>
      <c r="D42662" t="s">
        <v>14</v>
      </c>
      <c r="E42662" t="s">
        <v>444</v>
      </c>
      <c r="F42662" t="s">
        <v>3945</v>
      </c>
      <c r="G42662">
        <v>97</v>
      </c>
      <c r="H42662" t="s">
        <v>56014</v>
      </c>
      <c r="I42662">
        <v>2.4500000000000002</v>
      </c>
      <c r="J42662">
        <v>892.78</v>
      </c>
      <c r="K42662">
        <v>12.52</v>
      </c>
      <c r="L42662">
        <v>905.3</v>
      </c>
      <c r="M42662" t="s">
        <v>18</v>
      </c>
      <c r="N42662" t="s">
        <v>63394</v>
      </c>
      <c r="O42662" t="s">
        <v>63398</v>
      </c>
      <c r="P42662">
        <v>11</v>
      </c>
      <c r="Q42662" t="s">
        <v>63411</v>
      </c>
      <c r="R42662" t="s">
        <v>63412</v>
      </c>
    </row>
    <row r="42663" spans="1:18" x14ac:dyDescent="0.3">
      <c r="A42663" t="s">
        <v>50</v>
      </c>
      <c r="B42663" s="1">
        <v>45473</v>
      </c>
      <c r="C42663" s="2">
        <v>0.10243947916666667</v>
      </c>
      <c r="D42663" t="s">
        <v>14</v>
      </c>
      <c r="E42663" t="s">
        <v>55543</v>
      </c>
      <c r="F42663" t="s">
        <v>8360</v>
      </c>
      <c r="G42663">
        <v>107</v>
      </c>
      <c r="H42663" t="s">
        <v>56015</v>
      </c>
      <c r="I42663">
        <v>20.83</v>
      </c>
      <c r="J42663">
        <v>99.09</v>
      </c>
      <c r="K42663">
        <v>36.58</v>
      </c>
      <c r="L42663">
        <v>135.67000000000002</v>
      </c>
      <c r="M42663" t="s">
        <v>18</v>
      </c>
      <c r="N42663" t="s">
        <v>63402</v>
      </c>
      <c r="O42663" t="s">
        <v>63413</v>
      </c>
      <c r="P42663">
        <v>2</v>
      </c>
      <c r="Q42663" t="s">
        <v>63408</v>
      </c>
      <c r="R42663" t="s">
        <v>63409</v>
      </c>
    </row>
    <row r="42664" spans="1:18" x14ac:dyDescent="0.3">
      <c r="A42664" t="s">
        <v>13</v>
      </c>
      <c r="B42664" s="1">
        <v>45496</v>
      </c>
      <c r="C42664" s="2">
        <v>0.66901355324074074</v>
      </c>
      <c r="D42664" t="s">
        <v>14</v>
      </c>
      <c r="E42664" t="s">
        <v>16689</v>
      </c>
      <c r="F42664" t="s">
        <v>14409</v>
      </c>
      <c r="G42664">
        <v>28</v>
      </c>
      <c r="H42664" t="s">
        <v>56016</v>
      </c>
      <c r="I42664">
        <v>6.36</v>
      </c>
      <c r="J42664">
        <v>628.66999999999996</v>
      </c>
      <c r="K42664">
        <v>17.91</v>
      </c>
      <c r="L42664">
        <v>646.57999999999993</v>
      </c>
      <c r="M42664" t="s">
        <v>18</v>
      </c>
      <c r="N42664" t="s">
        <v>63394</v>
      </c>
      <c r="O42664" t="s">
        <v>63401</v>
      </c>
      <c r="P42664">
        <v>16</v>
      </c>
      <c r="Q42664" t="s">
        <v>63396</v>
      </c>
      <c r="R42664" t="s">
        <v>63397</v>
      </c>
    </row>
    <row r="42665" spans="1:18" x14ac:dyDescent="0.3">
      <c r="A42665" t="s">
        <v>66</v>
      </c>
      <c r="B42665" s="1">
        <v>45520</v>
      </c>
      <c r="C42665" s="2">
        <v>0.18342327546296297</v>
      </c>
      <c r="D42665" t="s">
        <v>14</v>
      </c>
      <c r="E42665" t="s">
        <v>13996</v>
      </c>
      <c r="F42665" t="s">
        <v>6039</v>
      </c>
      <c r="G42665">
        <v>75</v>
      </c>
      <c r="H42665" t="s">
        <v>56017</v>
      </c>
      <c r="I42665">
        <v>49.36</v>
      </c>
      <c r="J42665">
        <v>118.82</v>
      </c>
      <c r="K42665">
        <v>47.44</v>
      </c>
      <c r="L42665">
        <v>166.26</v>
      </c>
      <c r="M42665" t="s">
        <v>18</v>
      </c>
      <c r="N42665" t="s">
        <v>63406</v>
      </c>
      <c r="O42665" t="s">
        <v>63398</v>
      </c>
      <c r="P42665">
        <v>4</v>
      </c>
      <c r="Q42665" t="s">
        <v>63411</v>
      </c>
      <c r="R42665" t="s">
        <v>63412</v>
      </c>
    </row>
    <row r="42666" spans="1:18" x14ac:dyDescent="0.3">
      <c r="A42666" t="s">
        <v>50</v>
      </c>
      <c r="B42666" s="1">
        <v>45476</v>
      </c>
      <c r="C42666" s="2">
        <v>0.96180290509259259</v>
      </c>
      <c r="D42666" t="s">
        <v>14</v>
      </c>
      <c r="E42666" t="s">
        <v>35210</v>
      </c>
      <c r="F42666" t="s">
        <v>226</v>
      </c>
      <c r="G42666">
        <v>92</v>
      </c>
      <c r="H42666" t="s">
        <v>56018</v>
      </c>
      <c r="I42666">
        <v>49.23</v>
      </c>
      <c r="J42666">
        <v>638.29</v>
      </c>
      <c r="K42666">
        <v>14.4</v>
      </c>
      <c r="L42666">
        <v>652.68999999999994</v>
      </c>
      <c r="M42666" t="s">
        <v>23</v>
      </c>
      <c r="N42666" t="s">
        <v>63394</v>
      </c>
      <c r="O42666" t="s">
        <v>63407</v>
      </c>
      <c r="P42666">
        <v>23</v>
      </c>
      <c r="Q42666" t="s">
        <v>63408</v>
      </c>
      <c r="R42666" t="s">
        <v>63409</v>
      </c>
    </row>
    <row r="42667" spans="1:18" x14ac:dyDescent="0.3">
      <c r="A42667" t="s">
        <v>13</v>
      </c>
      <c r="B42667" s="1">
        <v>45512</v>
      </c>
      <c r="C42667" s="2">
        <v>9.3839942129629636E-2</v>
      </c>
      <c r="D42667" t="s">
        <v>14</v>
      </c>
      <c r="E42667" t="s">
        <v>6028</v>
      </c>
      <c r="F42667" t="s">
        <v>16155</v>
      </c>
      <c r="G42667">
        <v>83</v>
      </c>
      <c r="H42667" t="s">
        <v>56019</v>
      </c>
      <c r="I42667">
        <v>17.190000000000001</v>
      </c>
      <c r="J42667">
        <v>243.46</v>
      </c>
      <c r="K42667">
        <v>35.369999999999997</v>
      </c>
      <c r="L42667">
        <v>278.83</v>
      </c>
      <c r="M42667" t="s">
        <v>42</v>
      </c>
      <c r="N42667" t="s">
        <v>63406</v>
      </c>
      <c r="O42667" t="s">
        <v>63403</v>
      </c>
      <c r="P42667">
        <v>2</v>
      </c>
      <c r="Q42667" t="s">
        <v>63396</v>
      </c>
      <c r="R42667" t="s">
        <v>63397</v>
      </c>
    </row>
    <row r="42668" spans="1:18" x14ac:dyDescent="0.3">
      <c r="A42668" t="s">
        <v>13</v>
      </c>
      <c r="B42668" s="1">
        <v>45483</v>
      </c>
      <c r="C42668" s="2">
        <v>0.2626015162037037</v>
      </c>
      <c r="D42668" t="s">
        <v>14</v>
      </c>
      <c r="E42668" t="s">
        <v>4132</v>
      </c>
      <c r="F42668" t="s">
        <v>18963</v>
      </c>
      <c r="G42668">
        <v>92</v>
      </c>
      <c r="H42668" t="s">
        <v>56020</v>
      </c>
      <c r="I42668">
        <v>28.04</v>
      </c>
      <c r="J42668">
        <v>161.76</v>
      </c>
      <c r="K42668">
        <v>44.45</v>
      </c>
      <c r="L42668">
        <v>206.20999999999998</v>
      </c>
      <c r="M42668" t="s">
        <v>42</v>
      </c>
      <c r="N42668" t="s">
        <v>63394</v>
      </c>
      <c r="O42668" t="s">
        <v>63407</v>
      </c>
      <c r="P42668">
        <v>6</v>
      </c>
      <c r="Q42668" t="s">
        <v>63396</v>
      </c>
      <c r="R42668" t="s">
        <v>63397</v>
      </c>
    </row>
    <row r="42669" spans="1:18" x14ac:dyDescent="0.3">
      <c r="A42669" t="s">
        <v>13</v>
      </c>
      <c r="B42669" s="1">
        <v>45463</v>
      </c>
      <c r="C42669" s="2">
        <v>0.91887466435185183</v>
      </c>
      <c r="D42669" t="s">
        <v>14</v>
      </c>
      <c r="E42669" t="s">
        <v>8821</v>
      </c>
      <c r="F42669" t="s">
        <v>3026</v>
      </c>
      <c r="G42669">
        <v>22</v>
      </c>
      <c r="H42669" t="s">
        <v>56021</v>
      </c>
      <c r="I42669">
        <v>41.36</v>
      </c>
      <c r="J42669">
        <v>915.28</v>
      </c>
      <c r="K42669">
        <v>22.81</v>
      </c>
      <c r="L42669">
        <v>938.08999999999992</v>
      </c>
      <c r="M42669" t="s">
        <v>23</v>
      </c>
      <c r="N42669" t="s">
        <v>63402</v>
      </c>
      <c r="O42669" t="s">
        <v>63403</v>
      </c>
      <c r="P42669">
        <v>22</v>
      </c>
      <c r="Q42669" t="s">
        <v>63396</v>
      </c>
      <c r="R42669" t="s">
        <v>63397</v>
      </c>
    </row>
    <row r="42670" spans="1:18" x14ac:dyDescent="0.3">
      <c r="A42670" t="s">
        <v>13</v>
      </c>
      <c r="B42670" s="1">
        <v>45520</v>
      </c>
      <c r="C42670" s="2">
        <v>0.9309927199074074</v>
      </c>
      <c r="D42670" t="s">
        <v>14</v>
      </c>
      <c r="E42670" t="s">
        <v>39528</v>
      </c>
      <c r="F42670" t="s">
        <v>809</v>
      </c>
      <c r="G42670">
        <v>91</v>
      </c>
      <c r="H42670" t="s">
        <v>56022</v>
      </c>
      <c r="I42670">
        <v>17.47</v>
      </c>
      <c r="J42670">
        <v>196.77</v>
      </c>
      <c r="K42670">
        <v>40.42</v>
      </c>
      <c r="L42670">
        <v>237.19</v>
      </c>
      <c r="M42670" t="s">
        <v>32</v>
      </c>
      <c r="N42670" t="s">
        <v>63406</v>
      </c>
      <c r="O42670" t="s">
        <v>63398</v>
      </c>
      <c r="P42670">
        <v>22</v>
      </c>
      <c r="Q42670" t="s">
        <v>63396</v>
      </c>
      <c r="R42670" t="s">
        <v>63397</v>
      </c>
    </row>
    <row r="42671" spans="1:18" x14ac:dyDescent="0.3">
      <c r="A42671" t="s">
        <v>43</v>
      </c>
      <c r="B42671" s="1">
        <v>45476</v>
      </c>
      <c r="C42671" s="2">
        <v>0.34931447916666669</v>
      </c>
      <c r="D42671" t="s">
        <v>14</v>
      </c>
      <c r="E42671" t="s">
        <v>6989</v>
      </c>
      <c r="F42671" t="s">
        <v>1787</v>
      </c>
      <c r="G42671">
        <v>18</v>
      </c>
      <c r="H42671" t="s">
        <v>56023</v>
      </c>
      <c r="I42671">
        <v>49.94</v>
      </c>
      <c r="J42671">
        <v>509.74</v>
      </c>
      <c r="K42671">
        <v>34.049999999999997</v>
      </c>
      <c r="L42671">
        <v>543.79</v>
      </c>
      <c r="M42671" t="s">
        <v>23</v>
      </c>
      <c r="N42671" t="s">
        <v>63394</v>
      </c>
      <c r="O42671" t="s">
        <v>63407</v>
      </c>
      <c r="P42671">
        <v>8</v>
      </c>
      <c r="Q42671" t="s">
        <v>63404</v>
      </c>
      <c r="R42671" t="s">
        <v>63405</v>
      </c>
    </row>
    <row r="42672" spans="1:18" x14ac:dyDescent="0.3">
      <c r="A42672" t="s">
        <v>19</v>
      </c>
      <c r="B42672" s="1">
        <v>45493</v>
      </c>
      <c r="C42672" s="2">
        <v>0.93302975694444445</v>
      </c>
      <c r="D42672" t="s">
        <v>14</v>
      </c>
      <c r="E42672" t="s">
        <v>6079</v>
      </c>
      <c r="F42672" t="s">
        <v>19759</v>
      </c>
      <c r="G42672">
        <v>18</v>
      </c>
      <c r="H42672" t="s">
        <v>56024</v>
      </c>
      <c r="I42672">
        <v>25.47</v>
      </c>
      <c r="J42672">
        <v>928.31</v>
      </c>
      <c r="K42672">
        <v>49.2</v>
      </c>
      <c r="L42672">
        <v>977.51</v>
      </c>
      <c r="M42672" t="s">
        <v>32</v>
      </c>
      <c r="N42672" t="s">
        <v>63394</v>
      </c>
      <c r="O42672" t="s">
        <v>63410</v>
      </c>
      <c r="P42672">
        <v>22</v>
      </c>
      <c r="Q42672" t="s">
        <v>63399</v>
      </c>
      <c r="R42672" t="s">
        <v>63400</v>
      </c>
    </row>
    <row r="42673" spans="1:18" x14ac:dyDescent="0.3">
      <c r="A42673" t="s">
        <v>13</v>
      </c>
      <c r="B42673" s="1">
        <v>45467</v>
      </c>
      <c r="C42673" s="2">
        <v>0.92007836805555554</v>
      </c>
      <c r="D42673" t="s">
        <v>14</v>
      </c>
      <c r="E42673" t="s">
        <v>2005</v>
      </c>
      <c r="F42673" t="s">
        <v>37883</v>
      </c>
      <c r="G42673">
        <v>40</v>
      </c>
      <c r="H42673" t="s">
        <v>56025</v>
      </c>
      <c r="I42673">
        <v>2.78</v>
      </c>
      <c r="J42673">
        <v>900.83</v>
      </c>
      <c r="K42673">
        <v>22.58</v>
      </c>
      <c r="L42673">
        <v>923.41000000000008</v>
      </c>
      <c r="M42673" t="s">
        <v>32</v>
      </c>
      <c r="N42673" t="s">
        <v>63402</v>
      </c>
      <c r="O42673" t="s">
        <v>63395</v>
      </c>
      <c r="P42673">
        <v>22</v>
      </c>
      <c r="Q42673" t="s">
        <v>63396</v>
      </c>
      <c r="R42673" t="s">
        <v>63397</v>
      </c>
    </row>
    <row r="42674" spans="1:18" x14ac:dyDescent="0.3">
      <c r="A42674" t="s">
        <v>43</v>
      </c>
      <c r="B42674" s="1">
        <v>45507</v>
      </c>
      <c r="C42674" s="2">
        <v>0.23679133101851851</v>
      </c>
      <c r="D42674" t="s">
        <v>14</v>
      </c>
      <c r="E42674" t="s">
        <v>7335</v>
      </c>
      <c r="F42674" t="s">
        <v>22264</v>
      </c>
      <c r="G42674">
        <v>84</v>
      </c>
      <c r="H42674" t="s">
        <v>56026</v>
      </c>
      <c r="I42674">
        <v>41.17</v>
      </c>
      <c r="J42674">
        <v>324.64</v>
      </c>
      <c r="K42674">
        <v>9.4600000000000009</v>
      </c>
      <c r="L42674">
        <v>334.09999999999997</v>
      </c>
      <c r="M42674" t="s">
        <v>42</v>
      </c>
      <c r="N42674" t="s">
        <v>63406</v>
      </c>
      <c r="O42674" t="s">
        <v>63410</v>
      </c>
      <c r="P42674">
        <v>5</v>
      </c>
      <c r="Q42674" t="s">
        <v>63404</v>
      </c>
      <c r="R42674" t="s">
        <v>63405</v>
      </c>
    </row>
    <row r="42675" spans="1:18" x14ac:dyDescent="0.3">
      <c r="A42675" t="s">
        <v>66</v>
      </c>
      <c r="B42675" s="1">
        <v>45460</v>
      </c>
      <c r="C42675" s="2">
        <v>0.86981216435185182</v>
      </c>
      <c r="D42675" t="s">
        <v>14</v>
      </c>
      <c r="E42675" t="s">
        <v>2494</v>
      </c>
      <c r="F42675" t="s">
        <v>21512</v>
      </c>
      <c r="G42675">
        <v>16</v>
      </c>
      <c r="H42675" t="s">
        <v>56027</v>
      </c>
      <c r="I42675">
        <v>7.28</v>
      </c>
      <c r="J42675">
        <v>763.65</v>
      </c>
      <c r="K42675">
        <v>35.619999999999997</v>
      </c>
      <c r="L42675">
        <v>799.27</v>
      </c>
      <c r="M42675" t="s">
        <v>23</v>
      </c>
      <c r="N42675" t="s">
        <v>63402</v>
      </c>
      <c r="O42675" t="s">
        <v>63395</v>
      </c>
      <c r="P42675">
        <v>20</v>
      </c>
      <c r="Q42675" t="s">
        <v>63411</v>
      </c>
      <c r="R42675" t="s">
        <v>63412</v>
      </c>
    </row>
    <row r="42676" spans="1:18" x14ac:dyDescent="0.3">
      <c r="A42676" t="s">
        <v>43</v>
      </c>
      <c r="B42676" s="1">
        <v>45486</v>
      </c>
      <c r="C42676" s="2">
        <v>0.79334225694444449</v>
      </c>
      <c r="D42676" t="s">
        <v>14</v>
      </c>
      <c r="E42676" t="s">
        <v>22468</v>
      </c>
      <c r="F42676" t="s">
        <v>3754</v>
      </c>
      <c r="G42676">
        <v>78</v>
      </c>
      <c r="H42676" t="s">
        <v>56028</v>
      </c>
      <c r="I42676">
        <v>8.64</v>
      </c>
      <c r="J42676">
        <v>669.38</v>
      </c>
      <c r="K42676">
        <v>0.51</v>
      </c>
      <c r="L42676">
        <v>669.89</v>
      </c>
      <c r="M42676" t="s">
        <v>42</v>
      </c>
      <c r="N42676" t="s">
        <v>63394</v>
      </c>
      <c r="O42676" t="s">
        <v>63410</v>
      </c>
      <c r="P42676">
        <v>19</v>
      </c>
      <c r="Q42676" t="s">
        <v>63404</v>
      </c>
      <c r="R42676" t="s">
        <v>63405</v>
      </c>
    </row>
    <row r="42677" spans="1:18" x14ac:dyDescent="0.3">
      <c r="A42677" t="s">
        <v>13</v>
      </c>
      <c r="B42677" s="1">
        <v>45484</v>
      </c>
      <c r="C42677" s="2">
        <v>0.90579596064814816</v>
      </c>
      <c r="D42677" t="s">
        <v>14</v>
      </c>
      <c r="E42677" t="s">
        <v>18568</v>
      </c>
      <c r="F42677" t="s">
        <v>15993</v>
      </c>
      <c r="G42677">
        <v>70</v>
      </c>
      <c r="H42677" t="s">
        <v>56029</v>
      </c>
      <c r="I42677">
        <v>32.44</v>
      </c>
      <c r="J42677">
        <v>321.82</v>
      </c>
      <c r="K42677">
        <v>20.07</v>
      </c>
      <c r="L42677">
        <v>341.89</v>
      </c>
      <c r="M42677" t="s">
        <v>32</v>
      </c>
      <c r="N42677" t="s">
        <v>63394</v>
      </c>
      <c r="O42677" t="s">
        <v>63403</v>
      </c>
      <c r="P42677">
        <v>21</v>
      </c>
      <c r="Q42677" t="s">
        <v>63396</v>
      </c>
      <c r="R42677" t="s">
        <v>63397</v>
      </c>
    </row>
    <row r="42678" spans="1:18" x14ac:dyDescent="0.3">
      <c r="A42678" t="s">
        <v>66</v>
      </c>
      <c r="B42678" s="1">
        <v>45482</v>
      </c>
      <c r="C42678" s="2">
        <v>0.23123577546296295</v>
      </c>
      <c r="D42678" t="s">
        <v>14</v>
      </c>
      <c r="E42678" t="s">
        <v>7773</v>
      </c>
      <c r="F42678" t="s">
        <v>1741</v>
      </c>
      <c r="G42678">
        <v>114</v>
      </c>
      <c r="H42678" t="s">
        <v>56030</v>
      </c>
      <c r="I42678">
        <v>7.68</v>
      </c>
      <c r="J42678">
        <v>135.35</v>
      </c>
      <c r="K42678">
        <v>2.4</v>
      </c>
      <c r="L42678">
        <v>137.75</v>
      </c>
      <c r="M42678" t="s">
        <v>23</v>
      </c>
      <c r="N42678" t="s">
        <v>63394</v>
      </c>
      <c r="O42678" t="s">
        <v>63401</v>
      </c>
      <c r="P42678">
        <v>5</v>
      </c>
      <c r="Q42678" t="s">
        <v>63411</v>
      </c>
      <c r="R42678" t="s">
        <v>63412</v>
      </c>
    </row>
    <row r="42679" spans="1:18" x14ac:dyDescent="0.3">
      <c r="A42679" t="s">
        <v>13</v>
      </c>
      <c r="B42679" s="1">
        <v>45476</v>
      </c>
      <c r="C42679" s="2">
        <v>0.96696494212962958</v>
      </c>
      <c r="D42679" t="s">
        <v>14</v>
      </c>
      <c r="E42679" t="s">
        <v>3035</v>
      </c>
      <c r="F42679" t="s">
        <v>12785</v>
      </c>
      <c r="G42679">
        <v>37</v>
      </c>
      <c r="H42679" t="s">
        <v>56031</v>
      </c>
      <c r="I42679">
        <v>7.89</v>
      </c>
      <c r="J42679">
        <v>804.45</v>
      </c>
      <c r="K42679">
        <v>41.27</v>
      </c>
      <c r="L42679">
        <v>845.72</v>
      </c>
      <c r="M42679" t="s">
        <v>42</v>
      </c>
      <c r="N42679" t="s">
        <v>63394</v>
      </c>
      <c r="O42679" t="s">
        <v>63407</v>
      </c>
      <c r="P42679">
        <v>23</v>
      </c>
      <c r="Q42679" t="s">
        <v>63396</v>
      </c>
      <c r="R42679" t="s">
        <v>63397</v>
      </c>
    </row>
    <row r="42680" spans="1:18" x14ac:dyDescent="0.3">
      <c r="A42680" t="s">
        <v>43</v>
      </c>
      <c r="B42680" s="1">
        <v>45469</v>
      </c>
      <c r="C42680" s="2">
        <v>0.5297427199074074</v>
      </c>
      <c r="D42680" t="s">
        <v>14</v>
      </c>
      <c r="E42680" t="s">
        <v>17877</v>
      </c>
      <c r="F42680" t="s">
        <v>4342</v>
      </c>
      <c r="G42680">
        <v>33</v>
      </c>
      <c r="H42680" t="s">
        <v>56032</v>
      </c>
      <c r="I42680">
        <v>48.28</v>
      </c>
      <c r="J42680">
        <v>316.97000000000003</v>
      </c>
      <c r="K42680">
        <v>21.23</v>
      </c>
      <c r="L42680">
        <v>338.20000000000005</v>
      </c>
      <c r="M42680" t="s">
        <v>18</v>
      </c>
      <c r="N42680" t="s">
        <v>63402</v>
      </c>
      <c r="O42680" t="s">
        <v>63407</v>
      </c>
      <c r="P42680">
        <v>12</v>
      </c>
      <c r="Q42680" t="s">
        <v>63404</v>
      </c>
      <c r="R42680" t="s">
        <v>63405</v>
      </c>
    </row>
    <row r="42681" spans="1:18" x14ac:dyDescent="0.3">
      <c r="A42681" t="s">
        <v>19</v>
      </c>
      <c r="B42681" s="1">
        <v>45498</v>
      </c>
      <c r="C42681" s="2">
        <v>0.38452281249999998</v>
      </c>
      <c r="D42681" t="s">
        <v>14</v>
      </c>
      <c r="E42681" t="s">
        <v>32615</v>
      </c>
      <c r="F42681" t="s">
        <v>27907</v>
      </c>
      <c r="G42681">
        <v>118</v>
      </c>
      <c r="H42681" t="s">
        <v>56033</v>
      </c>
      <c r="I42681">
        <v>4.03</v>
      </c>
      <c r="J42681">
        <v>258.35000000000002</v>
      </c>
      <c r="K42681">
        <v>33.520000000000003</v>
      </c>
      <c r="L42681">
        <v>291.87</v>
      </c>
      <c r="M42681" t="s">
        <v>42</v>
      </c>
      <c r="N42681" t="s">
        <v>63394</v>
      </c>
      <c r="O42681" t="s">
        <v>63403</v>
      </c>
      <c r="P42681">
        <v>9</v>
      </c>
      <c r="Q42681" t="s">
        <v>63399</v>
      </c>
      <c r="R42681" t="s">
        <v>63400</v>
      </c>
    </row>
    <row r="42682" spans="1:18" x14ac:dyDescent="0.3">
      <c r="A42682" t="s">
        <v>19</v>
      </c>
      <c r="B42682" s="1">
        <v>45460</v>
      </c>
      <c r="C42682" s="2">
        <v>0.20474271990740742</v>
      </c>
      <c r="D42682" t="s">
        <v>14</v>
      </c>
      <c r="E42682" t="s">
        <v>26045</v>
      </c>
      <c r="F42682" t="s">
        <v>8080</v>
      </c>
      <c r="G42682">
        <v>84</v>
      </c>
      <c r="H42682" t="s">
        <v>56034</v>
      </c>
      <c r="I42682">
        <v>45.48</v>
      </c>
      <c r="J42682">
        <v>882.37</v>
      </c>
      <c r="K42682">
        <v>7.09</v>
      </c>
      <c r="L42682">
        <v>889.46</v>
      </c>
      <c r="M42682" t="s">
        <v>32</v>
      </c>
      <c r="N42682" t="s">
        <v>63402</v>
      </c>
      <c r="O42682" t="s">
        <v>63395</v>
      </c>
      <c r="P42682">
        <v>4</v>
      </c>
      <c r="Q42682" t="s">
        <v>63399</v>
      </c>
      <c r="R42682" t="s">
        <v>63400</v>
      </c>
    </row>
    <row r="42683" spans="1:18" x14ac:dyDescent="0.3">
      <c r="A42683" t="s">
        <v>66</v>
      </c>
      <c r="B42683" s="1">
        <v>45474</v>
      </c>
      <c r="C42683" s="2">
        <v>0.55853901620370372</v>
      </c>
      <c r="D42683" t="s">
        <v>14</v>
      </c>
      <c r="E42683" t="s">
        <v>14844</v>
      </c>
      <c r="F42683" t="s">
        <v>16237</v>
      </c>
      <c r="G42683">
        <v>119</v>
      </c>
      <c r="H42683" t="s">
        <v>56035</v>
      </c>
      <c r="I42683">
        <v>5.96</v>
      </c>
      <c r="J42683">
        <v>567.97</v>
      </c>
      <c r="K42683">
        <v>33.909999999999997</v>
      </c>
      <c r="L42683">
        <v>601.88</v>
      </c>
      <c r="M42683" t="s">
        <v>23</v>
      </c>
      <c r="N42683" t="s">
        <v>63394</v>
      </c>
      <c r="O42683" t="s">
        <v>63395</v>
      </c>
      <c r="P42683">
        <v>13</v>
      </c>
      <c r="Q42683" t="s">
        <v>63411</v>
      </c>
      <c r="R42683" t="s">
        <v>63412</v>
      </c>
    </row>
    <row r="42684" spans="1:18" x14ac:dyDescent="0.3">
      <c r="A42684" t="s">
        <v>13</v>
      </c>
      <c r="B42684" s="1">
        <v>45490</v>
      </c>
      <c r="C42684" s="2">
        <v>0.12191864583333334</v>
      </c>
      <c r="D42684" t="s">
        <v>24</v>
      </c>
      <c r="E42684" t="s">
        <v>1822</v>
      </c>
      <c r="F42684" t="s">
        <v>14789</v>
      </c>
      <c r="G42684">
        <v>90</v>
      </c>
      <c r="H42684" t="s">
        <v>56036</v>
      </c>
      <c r="I42684">
        <v>22.27</v>
      </c>
      <c r="J42684">
        <v>0</v>
      </c>
      <c r="K42684">
        <v>0</v>
      </c>
      <c r="L42684">
        <v>0</v>
      </c>
      <c r="M42684" t="s">
        <v>28</v>
      </c>
      <c r="N42684" t="s">
        <v>63394</v>
      </c>
      <c r="O42684" t="s">
        <v>63407</v>
      </c>
      <c r="P42684">
        <v>2</v>
      </c>
      <c r="Q42684" t="s">
        <v>63396</v>
      </c>
      <c r="R42684" t="s">
        <v>63397</v>
      </c>
    </row>
    <row r="42685" spans="1:18" x14ac:dyDescent="0.3">
      <c r="A42685" t="s">
        <v>13</v>
      </c>
      <c r="B42685" s="1">
        <v>45478</v>
      </c>
      <c r="C42685" s="2">
        <v>0.47245105324074071</v>
      </c>
      <c r="D42685" t="s">
        <v>14</v>
      </c>
      <c r="E42685" t="s">
        <v>21154</v>
      </c>
      <c r="F42685" t="s">
        <v>4346</v>
      </c>
      <c r="G42685">
        <v>21</v>
      </c>
      <c r="H42685" t="s">
        <v>56037</v>
      </c>
      <c r="I42685">
        <v>40.53</v>
      </c>
      <c r="J42685">
        <v>732.08</v>
      </c>
      <c r="K42685">
        <v>32.369999999999997</v>
      </c>
      <c r="L42685">
        <v>764.45</v>
      </c>
      <c r="M42685" t="s">
        <v>42</v>
      </c>
      <c r="N42685" t="s">
        <v>63394</v>
      </c>
      <c r="O42685" t="s">
        <v>63398</v>
      </c>
      <c r="P42685">
        <v>11</v>
      </c>
      <c r="Q42685" t="s">
        <v>63396</v>
      </c>
      <c r="R42685" t="s">
        <v>63397</v>
      </c>
    </row>
    <row r="42686" spans="1:18" x14ac:dyDescent="0.3">
      <c r="A42686" t="s">
        <v>66</v>
      </c>
      <c r="B42686" s="1">
        <v>45464</v>
      </c>
      <c r="C42686" s="2">
        <v>0.7638167939814815</v>
      </c>
      <c r="D42686" t="s">
        <v>14</v>
      </c>
      <c r="E42686" t="s">
        <v>1812</v>
      </c>
      <c r="F42686" t="s">
        <v>12503</v>
      </c>
      <c r="G42686">
        <v>102</v>
      </c>
      <c r="H42686" t="s">
        <v>56038</v>
      </c>
      <c r="I42686">
        <v>5.39</v>
      </c>
      <c r="J42686">
        <v>292.68</v>
      </c>
      <c r="K42686">
        <v>8.26</v>
      </c>
      <c r="L42686">
        <v>300.94</v>
      </c>
      <c r="M42686" t="s">
        <v>42</v>
      </c>
      <c r="N42686" t="s">
        <v>63402</v>
      </c>
      <c r="O42686" t="s">
        <v>63398</v>
      </c>
      <c r="P42686">
        <v>18</v>
      </c>
      <c r="Q42686" t="s">
        <v>63411</v>
      </c>
      <c r="R42686" t="s">
        <v>63412</v>
      </c>
    </row>
    <row r="42687" spans="1:18" x14ac:dyDescent="0.3">
      <c r="A42687" t="s">
        <v>66</v>
      </c>
      <c r="B42687" s="1">
        <v>45472</v>
      </c>
      <c r="C42687" s="2">
        <v>6.0124664351851854E-2</v>
      </c>
      <c r="D42687" t="s">
        <v>14</v>
      </c>
      <c r="E42687" t="s">
        <v>2958</v>
      </c>
      <c r="F42687" t="s">
        <v>17254</v>
      </c>
      <c r="G42687">
        <v>84</v>
      </c>
      <c r="H42687" t="s">
        <v>56039</v>
      </c>
      <c r="I42687">
        <v>28.54</v>
      </c>
      <c r="J42687">
        <v>65.790000000000006</v>
      </c>
      <c r="K42687">
        <v>27.82</v>
      </c>
      <c r="L42687">
        <v>93.610000000000014</v>
      </c>
      <c r="M42687" t="s">
        <v>32</v>
      </c>
      <c r="N42687" t="s">
        <v>63402</v>
      </c>
      <c r="O42687" t="s">
        <v>63410</v>
      </c>
      <c r="P42687">
        <v>1</v>
      </c>
      <c r="Q42687" t="s">
        <v>63411</v>
      </c>
      <c r="R42687" t="s">
        <v>63412</v>
      </c>
    </row>
    <row r="42688" spans="1:18" x14ac:dyDescent="0.3">
      <c r="A42688" t="s">
        <v>66</v>
      </c>
      <c r="B42688" s="1">
        <v>45504</v>
      </c>
      <c r="C42688" s="2">
        <v>0.34659457175925928</v>
      </c>
      <c r="D42688" t="s">
        <v>14</v>
      </c>
      <c r="E42688" t="s">
        <v>18303</v>
      </c>
      <c r="F42688" t="s">
        <v>10165</v>
      </c>
      <c r="G42688">
        <v>86</v>
      </c>
      <c r="H42688" t="s">
        <v>56040</v>
      </c>
      <c r="I42688">
        <v>46.7</v>
      </c>
      <c r="J42688">
        <v>650.89</v>
      </c>
      <c r="K42688">
        <v>5.66</v>
      </c>
      <c r="L42688">
        <v>656.55</v>
      </c>
      <c r="M42688" t="s">
        <v>32</v>
      </c>
      <c r="N42688" t="s">
        <v>63394</v>
      </c>
      <c r="O42688" t="s">
        <v>63407</v>
      </c>
      <c r="P42688">
        <v>8</v>
      </c>
      <c r="Q42688" t="s">
        <v>63411</v>
      </c>
      <c r="R42688" t="s">
        <v>63412</v>
      </c>
    </row>
    <row r="42689" spans="1:18" x14ac:dyDescent="0.3">
      <c r="A42689" t="s">
        <v>19</v>
      </c>
      <c r="B42689" s="1">
        <v>45482</v>
      </c>
      <c r="C42689" s="2">
        <v>0.67025197916666668</v>
      </c>
      <c r="D42689" t="s">
        <v>24</v>
      </c>
      <c r="E42689" t="s">
        <v>4118</v>
      </c>
      <c r="F42689" t="s">
        <v>8878</v>
      </c>
      <c r="G42689">
        <v>12</v>
      </c>
      <c r="H42689" t="s">
        <v>56041</v>
      </c>
      <c r="I42689">
        <v>45.38</v>
      </c>
      <c r="J42689">
        <v>0</v>
      </c>
      <c r="K42689">
        <v>0</v>
      </c>
      <c r="L42689">
        <v>0</v>
      </c>
      <c r="M42689" t="s">
        <v>28</v>
      </c>
      <c r="N42689" t="s">
        <v>63394</v>
      </c>
      <c r="O42689" t="s">
        <v>63401</v>
      </c>
      <c r="P42689">
        <v>16</v>
      </c>
      <c r="Q42689" t="s">
        <v>63399</v>
      </c>
      <c r="R42689" t="s">
        <v>63400</v>
      </c>
    </row>
    <row r="42690" spans="1:18" x14ac:dyDescent="0.3">
      <c r="A42690" t="s">
        <v>19</v>
      </c>
      <c r="B42690" s="1">
        <v>45518</v>
      </c>
      <c r="C42690" s="2">
        <v>0.85857373842592588</v>
      </c>
      <c r="D42690" t="s">
        <v>14</v>
      </c>
      <c r="E42690" t="s">
        <v>2469</v>
      </c>
      <c r="F42690" t="s">
        <v>34826</v>
      </c>
      <c r="G42690">
        <v>13</v>
      </c>
      <c r="H42690" t="s">
        <v>56042</v>
      </c>
      <c r="I42690">
        <v>16.78</v>
      </c>
      <c r="J42690">
        <v>655.12</v>
      </c>
      <c r="K42690">
        <v>35.869999999999997</v>
      </c>
      <c r="L42690">
        <v>690.99</v>
      </c>
      <c r="M42690" t="s">
        <v>18</v>
      </c>
      <c r="N42690" t="s">
        <v>63406</v>
      </c>
      <c r="O42690" t="s">
        <v>63407</v>
      </c>
      <c r="P42690">
        <v>20</v>
      </c>
      <c r="Q42690" t="s">
        <v>63399</v>
      </c>
      <c r="R42690" t="s">
        <v>63400</v>
      </c>
    </row>
    <row r="42691" spans="1:18" x14ac:dyDescent="0.3">
      <c r="A42691" t="s">
        <v>13</v>
      </c>
      <c r="B42691" s="1">
        <v>45511</v>
      </c>
      <c r="C42691" s="2">
        <v>6.7427905092592597E-2</v>
      </c>
      <c r="D42691" t="s">
        <v>14</v>
      </c>
      <c r="E42691" t="s">
        <v>6421</v>
      </c>
      <c r="F42691" t="s">
        <v>8916</v>
      </c>
      <c r="G42691">
        <v>45</v>
      </c>
      <c r="H42691" t="s">
        <v>56043</v>
      </c>
      <c r="I42691">
        <v>22.14</v>
      </c>
      <c r="J42691">
        <v>286.60000000000002</v>
      </c>
      <c r="K42691">
        <v>25.86</v>
      </c>
      <c r="L42691">
        <v>312.46000000000004</v>
      </c>
      <c r="M42691" t="s">
        <v>18</v>
      </c>
      <c r="N42691" t="s">
        <v>63406</v>
      </c>
      <c r="O42691" t="s">
        <v>63407</v>
      </c>
      <c r="P42691">
        <v>1</v>
      </c>
      <c r="Q42691" t="s">
        <v>63396</v>
      </c>
      <c r="R42691" t="s">
        <v>63397</v>
      </c>
    </row>
    <row r="42692" spans="1:18" x14ac:dyDescent="0.3">
      <c r="A42692" t="s">
        <v>13</v>
      </c>
      <c r="B42692" s="1">
        <v>45496</v>
      </c>
      <c r="C42692" s="2">
        <v>0.35237003472222223</v>
      </c>
      <c r="D42692" t="s">
        <v>14</v>
      </c>
      <c r="E42692" t="s">
        <v>7843</v>
      </c>
      <c r="F42692" t="s">
        <v>3403</v>
      </c>
      <c r="G42692">
        <v>105</v>
      </c>
      <c r="H42692" t="s">
        <v>56044</v>
      </c>
      <c r="I42692">
        <v>48.43</v>
      </c>
      <c r="J42692">
        <v>308.87</v>
      </c>
      <c r="K42692">
        <v>2.4700000000000002</v>
      </c>
      <c r="L42692">
        <v>311.34000000000003</v>
      </c>
      <c r="M42692" t="s">
        <v>42</v>
      </c>
      <c r="N42692" t="s">
        <v>63394</v>
      </c>
      <c r="O42692" t="s">
        <v>63401</v>
      </c>
      <c r="P42692">
        <v>8</v>
      </c>
      <c r="Q42692" t="s">
        <v>63396</v>
      </c>
      <c r="R42692" t="s">
        <v>63397</v>
      </c>
    </row>
    <row r="42693" spans="1:18" x14ac:dyDescent="0.3">
      <c r="A42693" t="s">
        <v>13</v>
      </c>
      <c r="B42693" s="1">
        <v>45487</v>
      </c>
      <c r="C42693" s="2">
        <v>0.3613515162037037</v>
      </c>
      <c r="D42693" t="s">
        <v>14</v>
      </c>
      <c r="E42693" t="s">
        <v>22400</v>
      </c>
      <c r="F42693" t="s">
        <v>17743</v>
      </c>
      <c r="G42693">
        <v>116</v>
      </c>
      <c r="H42693" t="s">
        <v>56045</v>
      </c>
      <c r="I42693">
        <v>12.86</v>
      </c>
      <c r="J42693">
        <v>682.21</v>
      </c>
      <c r="K42693">
        <v>46.26</v>
      </c>
      <c r="L42693">
        <v>728.47</v>
      </c>
      <c r="M42693" t="s">
        <v>23</v>
      </c>
      <c r="N42693" t="s">
        <v>63394</v>
      </c>
      <c r="O42693" t="s">
        <v>63413</v>
      </c>
      <c r="P42693">
        <v>8</v>
      </c>
      <c r="Q42693" t="s">
        <v>63396</v>
      </c>
      <c r="R42693" t="s">
        <v>63397</v>
      </c>
    </row>
    <row r="42694" spans="1:18" x14ac:dyDescent="0.3">
      <c r="A42694" t="s">
        <v>43</v>
      </c>
      <c r="B42694" s="1">
        <v>45513</v>
      </c>
      <c r="C42694" s="2">
        <v>0.68452281250000002</v>
      </c>
      <c r="D42694" t="s">
        <v>14</v>
      </c>
      <c r="E42694" t="s">
        <v>8931</v>
      </c>
      <c r="F42694" t="s">
        <v>3350</v>
      </c>
      <c r="G42694">
        <v>49</v>
      </c>
      <c r="H42694" t="s">
        <v>56046</v>
      </c>
      <c r="I42694">
        <v>48.26</v>
      </c>
      <c r="J42694">
        <v>850.23</v>
      </c>
      <c r="K42694">
        <v>42.42</v>
      </c>
      <c r="L42694">
        <v>892.65</v>
      </c>
      <c r="M42694" t="s">
        <v>23</v>
      </c>
      <c r="N42694" t="s">
        <v>63406</v>
      </c>
      <c r="O42694" t="s">
        <v>63398</v>
      </c>
      <c r="P42694">
        <v>16</v>
      </c>
      <c r="Q42694" t="s">
        <v>63404</v>
      </c>
      <c r="R42694" t="s">
        <v>63405</v>
      </c>
    </row>
    <row r="42695" spans="1:18" x14ac:dyDescent="0.3">
      <c r="A42695" t="s">
        <v>66</v>
      </c>
      <c r="B42695" s="1">
        <v>45488</v>
      </c>
      <c r="C42695" s="2">
        <v>0.13652512731481481</v>
      </c>
      <c r="D42695" t="s">
        <v>14</v>
      </c>
      <c r="E42695" t="s">
        <v>1203</v>
      </c>
      <c r="F42695" t="s">
        <v>56047</v>
      </c>
      <c r="G42695">
        <v>57</v>
      </c>
      <c r="H42695" t="s">
        <v>56048</v>
      </c>
      <c r="I42695">
        <v>10.62</v>
      </c>
      <c r="J42695">
        <v>701.56</v>
      </c>
      <c r="K42695">
        <v>44.35</v>
      </c>
      <c r="L42695">
        <v>745.91</v>
      </c>
      <c r="M42695" t="s">
        <v>32</v>
      </c>
      <c r="N42695" t="s">
        <v>63394</v>
      </c>
      <c r="O42695" t="s">
        <v>63395</v>
      </c>
      <c r="P42695">
        <v>3</v>
      </c>
      <c r="Q42695" t="s">
        <v>63411</v>
      </c>
      <c r="R42695" t="s">
        <v>63412</v>
      </c>
    </row>
    <row r="42696" spans="1:18" x14ac:dyDescent="0.3">
      <c r="A42696" t="s">
        <v>50</v>
      </c>
      <c r="B42696" s="1">
        <v>45519</v>
      </c>
      <c r="C42696" s="2">
        <v>0.47210383101851849</v>
      </c>
      <c r="D42696" t="s">
        <v>14</v>
      </c>
      <c r="E42696" t="s">
        <v>3987</v>
      </c>
      <c r="F42696" t="s">
        <v>11401</v>
      </c>
      <c r="G42696">
        <v>95</v>
      </c>
      <c r="H42696" t="s">
        <v>56049</v>
      </c>
      <c r="I42696">
        <v>41.58</v>
      </c>
      <c r="J42696">
        <v>896.38</v>
      </c>
      <c r="K42696">
        <v>5.28</v>
      </c>
      <c r="L42696">
        <v>901.66</v>
      </c>
      <c r="M42696" t="s">
        <v>18</v>
      </c>
      <c r="N42696" t="s">
        <v>63406</v>
      </c>
      <c r="O42696" t="s">
        <v>63403</v>
      </c>
      <c r="P42696">
        <v>11</v>
      </c>
      <c r="Q42696" t="s">
        <v>63408</v>
      </c>
      <c r="R42696" t="s">
        <v>63409</v>
      </c>
    </row>
    <row r="42697" spans="1:18" x14ac:dyDescent="0.3">
      <c r="A42697" t="s">
        <v>43</v>
      </c>
      <c r="B42697" s="1">
        <v>45506</v>
      </c>
      <c r="C42697" s="2">
        <v>0.47804133101851853</v>
      </c>
      <c r="D42697" t="s">
        <v>14</v>
      </c>
      <c r="E42697" t="s">
        <v>19456</v>
      </c>
      <c r="F42697" t="s">
        <v>5932</v>
      </c>
      <c r="G42697">
        <v>63</v>
      </c>
      <c r="H42697" t="s">
        <v>56050</v>
      </c>
      <c r="I42697">
        <v>17.2</v>
      </c>
      <c r="J42697">
        <v>455.97</v>
      </c>
      <c r="K42697">
        <v>11.26</v>
      </c>
      <c r="L42697">
        <v>467.23</v>
      </c>
      <c r="M42697" t="s">
        <v>42</v>
      </c>
      <c r="N42697" t="s">
        <v>63406</v>
      </c>
      <c r="O42697" t="s">
        <v>63398</v>
      </c>
      <c r="P42697">
        <v>11</v>
      </c>
      <c r="Q42697" t="s">
        <v>63404</v>
      </c>
      <c r="R42697" t="s">
        <v>63405</v>
      </c>
    </row>
    <row r="42698" spans="1:18" x14ac:dyDescent="0.3">
      <c r="A42698" t="s">
        <v>13</v>
      </c>
      <c r="B42698" s="1">
        <v>45514</v>
      </c>
      <c r="C42698" s="2">
        <v>0.56852744212962958</v>
      </c>
      <c r="D42698" t="s">
        <v>14</v>
      </c>
      <c r="E42698" t="s">
        <v>13393</v>
      </c>
      <c r="F42698" t="s">
        <v>14071</v>
      </c>
      <c r="G42698">
        <v>19</v>
      </c>
      <c r="H42698" t="s">
        <v>56051</v>
      </c>
      <c r="I42698">
        <v>2.68</v>
      </c>
      <c r="J42698">
        <v>872.89</v>
      </c>
      <c r="K42698">
        <v>13.33</v>
      </c>
      <c r="L42698">
        <v>886.22</v>
      </c>
      <c r="M42698" t="s">
        <v>32</v>
      </c>
      <c r="N42698" t="s">
        <v>63406</v>
      </c>
      <c r="O42698" t="s">
        <v>63410</v>
      </c>
      <c r="P42698">
        <v>13</v>
      </c>
      <c r="Q42698" t="s">
        <v>63396</v>
      </c>
      <c r="R42698" t="s">
        <v>63397</v>
      </c>
    </row>
    <row r="42699" spans="1:18" x14ac:dyDescent="0.3">
      <c r="A42699" t="s">
        <v>19</v>
      </c>
      <c r="B42699" s="1">
        <v>45512</v>
      </c>
      <c r="C42699" s="2">
        <v>0.76405984953703698</v>
      </c>
      <c r="D42699" t="s">
        <v>14</v>
      </c>
      <c r="E42699" t="s">
        <v>6589</v>
      </c>
      <c r="F42699" t="s">
        <v>17887</v>
      </c>
      <c r="G42699">
        <v>34</v>
      </c>
      <c r="H42699" t="s">
        <v>56052</v>
      </c>
      <c r="I42699">
        <v>29.5</v>
      </c>
      <c r="J42699">
        <v>237.63</v>
      </c>
      <c r="K42699">
        <v>0.55000000000000004</v>
      </c>
      <c r="L42699">
        <v>238.18</v>
      </c>
      <c r="M42699" t="s">
        <v>32</v>
      </c>
      <c r="N42699" t="s">
        <v>63406</v>
      </c>
      <c r="O42699" t="s">
        <v>63403</v>
      </c>
      <c r="P42699">
        <v>18</v>
      </c>
      <c r="Q42699" t="s">
        <v>63399</v>
      </c>
      <c r="R42699" t="s">
        <v>63400</v>
      </c>
    </row>
    <row r="42700" spans="1:18" x14ac:dyDescent="0.3">
      <c r="A42700" t="s">
        <v>19</v>
      </c>
      <c r="B42700" s="1">
        <v>45461</v>
      </c>
      <c r="C42700" s="2">
        <v>0.13959225694444444</v>
      </c>
      <c r="D42700" t="s">
        <v>14</v>
      </c>
      <c r="E42700" t="s">
        <v>1871</v>
      </c>
      <c r="F42700" t="s">
        <v>14364</v>
      </c>
      <c r="G42700">
        <v>67</v>
      </c>
      <c r="H42700" t="s">
        <v>56053</v>
      </c>
      <c r="I42700">
        <v>7.18</v>
      </c>
      <c r="J42700">
        <v>777.78</v>
      </c>
      <c r="K42700">
        <v>36.67</v>
      </c>
      <c r="L42700">
        <v>814.44999999999993</v>
      </c>
      <c r="M42700" t="s">
        <v>32</v>
      </c>
      <c r="N42700" t="s">
        <v>63402</v>
      </c>
      <c r="O42700" t="s">
        <v>63401</v>
      </c>
      <c r="P42700">
        <v>3</v>
      </c>
      <c r="Q42700" t="s">
        <v>63399</v>
      </c>
      <c r="R42700" t="s">
        <v>63400</v>
      </c>
    </row>
    <row r="42701" spans="1:18" x14ac:dyDescent="0.3">
      <c r="A42701" t="s">
        <v>66</v>
      </c>
      <c r="B42701" s="1">
        <v>45478</v>
      </c>
      <c r="C42701" s="2">
        <v>0.34439549768518518</v>
      </c>
      <c r="D42701" t="s">
        <v>14</v>
      </c>
      <c r="E42701" t="s">
        <v>11509</v>
      </c>
      <c r="F42701" t="s">
        <v>3148</v>
      </c>
      <c r="G42701">
        <v>111</v>
      </c>
      <c r="H42701" t="s">
        <v>56054</v>
      </c>
      <c r="I42701">
        <v>4.1100000000000003</v>
      </c>
      <c r="J42701">
        <v>438.63</v>
      </c>
      <c r="K42701">
        <v>16.95</v>
      </c>
      <c r="L42701">
        <v>455.58</v>
      </c>
      <c r="M42701" t="s">
        <v>23</v>
      </c>
      <c r="N42701" t="s">
        <v>63394</v>
      </c>
      <c r="O42701" t="s">
        <v>63398</v>
      </c>
      <c r="P42701">
        <v>8</v>
      </c>
      <c r="Q42701" t="s">
        <v>63411</v>
      </c>
      <c r="R42701" t="s">
        <v>63412</v>
      </c>
    </row>
    <row r="42702" spans="1:18" x14ac:dyDescent="0.3">
      <c r="A42702" t="s">
        <v>43</v>
      </c>
      <c r="B42702" s="1">
        <v>45511</v>
      </c>
      <c r="C42702" s="2">
        <v>0.53008994212962968</v>
      </c>
      <c r="D42702" t="s">
        <v>14</v>
      </c>
      <c r="E42702" t="s">
        <v>10139</v>
      </c>
      <c r="F42702" t="s">
        <v>15365</v>
      </c>
      <c r="G42702">
        <v>11</v>
      </c>
      <c r="H42702" t="s">
        <v>56055</v>
      </c>
      <c r="I42702">
        <v>35.479999999999997</v>
      </c>
      <c r="J42702">
        <v>938.22</v>
      </c>
      <c r="K42702">
        <v>15.46</v>
      </c>
      <c r="L42702">
        <v>953.68000000000006</v>
      </c>
      <c r="M42702" t="s">
        <v>18</v>
      </c>
      <c r="N42702" t="s">
        <v>63406</v>
      </c>
      <c r="O42702" t="s">
        <v>63407</v>
      </c>
      <c r="P42702">
        <v>12</v>
      </c>
      <c r="Q42702" t="s">
        <v>63404</v>
      </c>
      <c r="R42702" t="s">
        <v>63405</v>
      </c>
    </row>
    <row r="42703" spans="1:18" x14ac:dyDescent="0.3">
      <c r="A42703" t="s">
        <v>19</v>
      </c>
      <c r="B42703" s="1">
        <v>45500</v>
      </c>
      <c r="C42703" s="2">
        <v>0.71495105324074071</v>
      </c>
      <c r="D42703" t="s">
        <v>14</v>
      </c>
      <c r="E42703" t="s">
        <v>15536</v>
      </c>
      <c r="F42703" t="s">
        <v>42937</v>
      </c>
      <c r="G42703">
        <v>19</v>
      </c>
      <c r="H42703" t="s">
        <v>56056</v>
      </c>
      <c r="I42703">
        <v>7.48</v>
      </c>
      <c r="J42703">
        <v>718.12</v>
      </c>
      <c r="K42703">
        <v>44.01</v>
      </c>
      <c r="L42703">
        <v>762.13</v>
      </c>
      <c r="M42703" t="s">
        <v>42</v>
      </c>
      <c r="N42703" t="s">
        <v>63394</v>
      </c>
      <c r="O42703" t="s">
        <v>63410</v>
      </c>
      <c r="P42703">
        <v>17</v>
      </c>
      <c r="Q42703" t="s">
        <v>63399</v>
      </c>
      <c r="R42703" t="s">
        <v>63400</v>
      </c>
    </row>
    <row r="42704" spans="1:18" x14ac:dyDescent="0.3">
      <c r="A42704" t="s">
        <v>66</v>
      </c>
      <c r="B42704" s="1">
        <v>45508</v>
      </c>
      <c r="C42704" s="2">
        <v>0.57029827546296297</v>
      </c>
      <c r="D42704" t="s">
        <v>14</v>
      </c>
      <c r="E42704" t="s">
        <v>18083</v>
      </c>
      <c r="F42704" t="s">
        <v>22849</v>
      </c>
      <c r="G42704">
        <v>10</v>
      </c>
      <c r="H42704" t="s">
        <v>56057</v>
      </c>
      <c r="I42704">
        <v>26.75</v>
      </c>
      <c r="J42704">
        <v>665.11</v>
      </c>
      <c r="K42704">
        <v>12.63</v>
      </c>
      <c r="L42704">
        <v>677.74</v>
      </c>
      <c r="M42704" t="s">
        <v>18</v>
      </c>
      <c r="N42704" t="s">
        <v>63406</v>
      </c>
      <c r="O42704" t="s">
        <v>63413</v>
      </c>
      <c r="P42704">
        <v>13</v>
      </c>
      <c r="Q42704" t="s">
        <v>63411</v>
      </c>
      <c r="R42704" t="s">
        <v>63412</v>
      </c>
    </row>
    <row r="42705" spans="1:18" x14ac:dyDescent="0.3">
      <c r="A42705" t="s">
        <v>66</v>
      </c>
      <c r="B42705" s="1">
        <v>45516</v>
      </c>
      <c r="C42705" s="2">
        <v>0.52033299768518515</v>
      </c>
      <c r="D42705" t="s">
        <v>14</v>
      </c>
      <c r="E42705" t="s">
        <v>23181</v>
      </c>
      <c r="F42705" t="s">
        <v>44015</v>
      </c>
      <c r="G42705">
        <v>51</v>
      </c>
      <c r="H42705" t="s">
        <v>56058</v>
      </c>
      <c r="I42705">
        <v>46.49</v>
      </c>
      <c r="J42705">
        <v>540.57000000000005</v>
      </c>
      <c r="K42705">
        <v>42.17</v>
      </c>
      <c r="L42705">
        <v>582.74</v>
      </c>
      <c r="M42705" t="s">
        <v>42</v>
      </c>
      <c r="N42705" t="s">
        <v>63406</v>
      </c>
      <c r="O42705" t="s">
        <v>63395</v>
      </c>
      <c r="P42705">
        <v>12</v>
      </c>
      <c r="Q42705" t="s">
        <v>63411</v>
      </c>
      <c r="R42705" t="s">
        <v>63412</v>
      </c>
    </row>
    <row r="42706" spans="1:18" x14ac:dyDescent="0.3">
      <c r="A42706" t="s">
        <v>19</v>
      </c>
      <c r="B42706" s="1">
        <v>45492</v>
      </c>
      <c r="C42706" s="2">
        <v>0.44136309027777776</v>
      </c>
      <c r="D42706" t="s">
        <v>14</v>
      </c>
      <c r="E42706" t="s">
        <v>904</v>
      </c>
      <c r="F42706" t="s">
        <v>9226</v>
      </c>
      <c r="G42706">
        <v>93</v>
      </c>
      <c r="H42706" t="s">
        <v>56059</v>
      </c>
      <c r="I42706">
        <v>16.16</v>
      </c>
      <c r="J42706">
        <v>832.24</v>
      </c>
      <c r="K42706">
        <v>4.87</v>
      </c>
      <c r="L42706">
        <v>837.11</v>
      </c>
      <c r="M42706" t="s">
        <v>32</v>
      </c>
      <c r="N42706" t="s">
        <v>63394</v>
      </c>
      <c r="O42706" t="s">
        <v>63398</v>
      </c>
      <c r="P42706">
        <v>10</v>
      </c>
      <c r="Q42706" t="s">
        <v>63399</v>
      </c>
      <c r="R42706" t="s">
        <v>63400</v>
      </c>
    </row>
    <row r="42707" spans="1:18" x14ac:dyDescent="0.3">
      <c r="A42707" t="s">
        <v>13</v>
      </c>
      <c r="B42707" s="1">
        <v>45492</v>
      </c>
      <c r="C42707" s="2">
        <v>0.4137704976851852</v>
      </c>
      <c r="D42707" t="s">
        <v>14</v>
      </c>
      <c r="E42707" t="s">
        <v>34568</v>
      </c>
      <c r="F42707" t="s">
        <v>23751</v>
      </c>
      <c r="G42707">
        <v>89</v>
      </c>
      <c r="H42707" t="s">
        <v>56060</v>
      </c>
      <c r="I42707">
        <v>33.33</v>
      </c>
      <c r="J42707">
        <v>443.77</v>
      </c>
      <c r="K42707">
        <v>12.24</v>
      </c>
      <c r="L42707">
        <v>456.01</v>
      </c>
      <c r="M42707" t="s">
        <v>42</v>
      </c>
      <c r="N42707" t="s">
        <v>63394</v>
      </c>
      <c r="O42707" t="s">
        <v>63398</v>
      </c>
      <c r="P42707">
        <v>9</v>
      </c>
      <c r="Q42707" t="s">
        <v>63396</v>
      </c>
      <c r="R42707" t="s">
        <v>63397</v>
      </c>
    </row>
    <row r="42708" spans="1:18" x14ac:dyDescent="0.3">
      <c r="A42708" t="s">
        <v>66</v>
      </c>
      <c r="B42708" s="1">
        <v>45519</v>
      </c>
      <c r="C42708" s="2">
        <v>4.7439479166666666E-2</v>
      </c>
      <c r="D42708" t="s">
        <v>14</v>
      </c>
      <c r="E42708" t="s">
        <v>320</v>
      </c>
      <c r="F42708" t="s">
        <v>12321</v>
      </c>
      <c r="G42708">
        <v>78</v>
      </c>
      <c r="H42708" t="s">
        <v>56061</v>
      </c>
      <c r="I42708">
        <v>45.44</v>
      </c>
      <c r="J42708">
        <v>776.14</v>
      </c>
      <c r="K42708">
        <v>17.13</v>
      </c>
      <c r="L42708">
        <v>793.27</v>
      </c>
      <c r="M42708" t="s">
        <v>18</v>
      </c>
      <c r="N42708" t="s">
        <v>63406</v>
      </c>
      <c r="O42708" t="s">
        <v>63403</v>
      </c>
      <c r="P42708">
        <v>1</v>
      </c>
      <c r="Q42708" t="s">
        <v>63411</v>
      </c>
      <c r="R42708" t="s">
        <v>63412</v>
      </c>
    </row>
    <row r="42709" spans="1:18" x14ac:dyDescent="0.3">
      <c r="A42709" t="s">
        <v>19</v>
      </c>
      <c r="B42709" s="1">
        <v>45474</v>
      </c>
      <c r="C42709" s="2">
        <v>0.98932605324074074</v>
      </c>
      <c r="D42709" t="s">
        <v>14</v>
      </c>
      <c r="E42709" t="s">
        <v>25954</v>
      </c>
      <c r="F42709" t="s">
        <v>5051</v>
      </c>
      <c r="G42709">
        <v>92</v>
      </c>
      <c r="H42709" t="s">
        <v>56062</v>
      </c>
      <c r="I42709">
        <v>40.090000000000003</v>
      </c>
      <c r="J42709">
        <v>828.08</v>
      </c>
      <c r="K42709">
        <v>9.5500000000000007</v>
      </c>
      <c r="L42709">
        <v>837.63</v>
      </c>
      <c r="M42709" t="s">
        <v>32</v>
      </c>
      <c r="N42709" t="s">
        <v>63394</v>
      </c>
      <c r="O42709" t="s">
        <v>63395</v>
      </c>
      <c r="P42709">
        <v>23</v>
      </c>
      <c r="Q42709" t="s">
        <v>63399</v>
      </c>
      <c r="R42709" t="s">
        <v>63400</v>
      </c>
    </row>
    <row r="42710" spans="1:18" x14ac:dyDescent="0.3">
      <c r="A42710" t="s">
        <v>19</v>
      </c>
      <c r="B42710" s="1">
        <v>45488</v>
      </c>
      <c r="C42710" s="2">
        <v>0.21198809027777779</v>
      </c>
      <c r="D42710" t="s">
        <v>14</v>
      </c>
      <c r="E42710" t="s">
        <v>6966</v>
      </c>
      <c r="F42710" t="s">
        <v>16557</v>
      </c>
      <c r="G42710">
        <v>95</v>
      </c>
      <c r="H42710" t="s">
        <v>56063</v>
      </c>
      <c r="I42710">
        <v>1.88</v>
      </c>
      <c r="J42710">
        <v>638.5</v>
      </c>
      <c r="K42710">
        <v>19.86</v>
      </c>
      <c r="L42710">
        <v>658.36</v>
      </c>
      <c r="M42710" t="s">
        <v>18</v>
      </c>
      <c r="N42710" t="s">
        <v>63394</v>
      </c>
      <c r="O42710" t="s">
        <v>63395</v>
      </c>
      <c r="P42710">
        <v>5</v>
      </c>
      <c r="Q42710" t="s">
        <v>63399</v>
      </c>
      <c r="R42710" t="s">
        <v>63400</v>
      </c>
    </row>
    <row r="42711" spans="1:18" x14ac:dyDescent="0.3">
      <c r="A42711" t="s">
        <v>13</v>
      </c>
      <c r="B42711" s="1">
        <v>45514</v>
      </c>
      <c r="C42711" s="2">
        <v>0.69403670138888884</v>
      </c>
      <c r="D42711" t="s">
        <v>14</v>
      </c>
      <c r="E42711" t="s">
        <v>48746</v>
      </c>
      <c r="F42711" t="s">
        <v>8359</v>
      </c>
      <c r="G42711">
        <v>17</v>
      </c>
      <c r="H42711" t="s">
        <v>56064</v>
      </c>
      <c r="I42711">
        <v>42.63</v>
      </c>
      <c r="J42711">
        <v>991.85</v>
      </c>
      <c r="K42711">
        <v>48.19</v>
      </c>
      <c r="L42711">
        <v>1040.04</v>
      </c>
      <c r="M42711" t="s">
        <v>23</v>
      </c>
      <c r="N42711" t="s">
        <v>63406</v>
      </c>
      <c r="O42711" t="s">
        <v>63410</v>
      </c>
      <c r="P42711">
        <v>16</v>
      </c>
      <c r="Q42711" t="s">
        <v>63396</v>
      </c>
      <c r="R42711" t="s">
        <v>63397</v>
      </c>
    </row>
    <row r="42712" spans="1:18" x14ac:dyDescent="0.3">
      <c r="A42712" t="s">
        <v>19</v>
      </c>
      <c r="B42712" s="1">
        <v>45483</v>
      </c>
      <c r="C42712" s="2">
        <v>0.28107373842592592</v>
      </c>
      <c r="D42712" t="s">
        <v>14</v>
      </c>
      <c r="E42712" t="s">
        <v>6079</v>
      </c>
      <c r="F42712" t="s">
        <v>18597</v>
      </c>
      <c r="G42712">
        <v>48</v>
      </c>
      <c r="H42712" t="s">
        <v>56065</v>
      </c>
      <c r="I42712">
        <v>41.04</v>
      </c>
      <c r="J42712">
        <v>754.9</v>
      </c>
      <c r="K42712">
        <v>33.119999999999997</v>
      </c>
      <c r="L42712">
        <v>788.02</v>
      </c>
      <c r="M42712" t="s">
        <v>23</v>
      </c>
      <c r="N42712" t="s">
        <v>63394</v>
      </c>
      <c r="O42712" t="s">
        <v>63407</v>
      </c>
      <c r="P42712">
        <v>6</v>
      </c>
      <c r="Q42712" t="s">
        <v>63399</v>
      </c>
      <c r="R42712" t="s">
        <v>63400</v>
      </c>
    </row>
    <row r="42713" spans="1:18" x14ac:dyDescent="0.3">
      <c r="A42713" t="s">
        <v>66</v>
      </c>
      <c r="B42713" s="1">
        <v>45500</v>
      </c>
      <c r="C42713" s="2">
        <v>0.70657142361111114</v>
      </c>
      <c r="D42713" t="s">
        <v>14</v>
      </c>
      <c r="E42713" t="s">
        <v>9857</v>
      </c>
      <c r="F42713" t="s">
        <v>21954</v>
      </c>
      <c r="G42713">
        <v>75</v>
      </c>
      <c r="H42713" t="s">
        <v>56066</v>
      </c>
      <c r="I42713">
        <v>42.03</v>
      </c>
      <c r="J42713">
        <v>798.45</v>
      </c>
      <c r="K42713">
        <v>40.75</v>
      </c>
      <c r="L42713">
        <v>839.2</v>
      </c>
      <c r="M42713" t="s">
        <v>42</v>
      </c>
      <c r="N42713" t="s">
        <v>63394</v>
      </c>
      <c r="O42713" t="s">
        <v>63410</v>
      </c>
      <c r="P42713">
        <v>16</v>
      </c>
      <c r="Q42713" t="s">
        <v>63411</v>
      </c>
      <c r="R42713" t="s">
        <v>63412</v>
      </c>
    </row>
    <row r="42714" spans="1:18" x14ac:dyDescent="0.3">
      <c r="A42714" t="s">
        <v>19</v>
      </c>
      <c r="B42714" s="1">
        <v>45512</v>
      </c>
      <c r="C42714" s="2">
        <v>0.31733531250000002</v>
      </c>
      <c r="D42714" t="s">
        <v>14</v>
      </c>
      <c r="E42714" t="s">
        <v>9445</v>
      </c>
      <c r="F42714" t="s">
        <v>1231</v>
      </c>
      <c r="G42714">
        <v>96</v>
      </c>
      <c r="H42714" t="s">
        <v>56067</v>
      </c>
      <c r="I42714">
        <v>34.119999999999997</v>
      </c>
      <c r="J42714">
        <v>380.69</v>
      </c>
      <c r="K42714">
        <v>47.85</v>
      </c>
      <c r="L42714">
        <v>428.54</v>
      </c>
      <c r="M42714" t="s">
        <v>23</v>
      </c>
      <c r="N42714" t="s">
        <v>63406</v>
      </c>
      <c r="O42714" t="s">
        <v>63403</v>
      </c>
      <c r="P42714">
        <v>7</v>
      </c>
      <c r="Q42714" t="s">
        <v>63399</v>
      </c>
      <c r="R42714" t="s">
        <v>63400</v>
      </c>
    </row>
    <row r="42715" spans="1:18" x14ac:dyDescent="0.3">
      <c r="A42715" t="s">
        <v>13</v>
      </c>
      <c r="B42715" s="1">
        <v>45496</v>
      </c>
      <c r="C42715" s="2">
        <v>6.050590277777778E-3</v>
      </c>
      <c r="D42715" t="s">
        <v>14</v>
      </c>
      <c r="E42715" t="s">
        <v>6263</v>
      </c>
      <c r="F42715" t="s">
        <v>28644</v>
      </c>
      <c r="G42715">
        <v>27</v>
      </c>
      <c r="H42715" t="s">
        <v>56068</v>
      </c>
      <c r="I42715">
        <v>41.35</v>
      </c>
      <c r="J42715">
        <v>849.87</v>
      </c>
      <c r="K42715">
        <v>24.5</v>
      </c>
      <c r="L42715">
        <v>874.37</v>
      </c>
      <c r="M42715" t="s">
        <v>42</v>
      </c>
      <c r="N42715" t="s">
        <v>63394</v>
      </c>
      <c r="O42715" t="s">
        <v>63401</v>
      </c>
      <c r="P42715">
        <v>0</v>
      </c>
      <c r="Q42715" t="s">
        <v>63396</v>
      </c>
      <c r="R42715" t="s">
        <v>63397</v>
      </c>
    </row>
    <row r="42716" spans="1:18" x14ac:dyDescent="0.3">
      <c r="A42716" t="s">
        <v>66</v>
      </c>
      <c r="B42716" s="1">
        <v>45504</v>
      </c>
      <c r="C42716" s="2">
        <v>0.70930290509259264</v>
      </c>
      <c r="D42716" t="s">
        <v>14</v>
      </c>
      <c r="E42716" t="s">
        <v>36280</v>
      </c>
      <c r="F42716" t="s">
        <v>7413</v>
      </c>
      <c r="G42716">
        <v>90</v>
      </c>
      <c r="H42716" t="s">
        <v>56069</v>
      </c>
      <c r="I42716">
        <v>13.6</v>
      </c>
      <c r="J42716">
        <v>208.58</v>
      </c>
      <c r="K42716">
        <v>44.92</v>
      </c>
      <c r="L42716">
        <v>253.5</v>
      </c>
      <c r="M42716" t="s">
        <v>42</v>
      </c>
      <c r="N42716" t="s">
        <v>63394</v>
      </c>
      <c r="O42716" t="s">
        <v>63407</v>
      </c>
      <c r="P42716">
        <v>17</v>
      </c>
      <c r="Q42716" t="s">
        <v>63411</v>
      </c>
      <c r="R42716" t="s">
        <v>63412</v>
      </c>
    </row>
    <row r="42717" spans="1:18" x14ac:dyDescent="0.3">
      <c r="A42717" t="s">
        <v>50</v>
      </c>
      <c r="B42717" s="1">
        <v>45496</v>
      </c>
      <c r="C42717" s="2">
        <v>0.83739318287037035</v>
      </c>
      <c r="D42717" t="s">
        <v>14</v>
      </c>
      <c r="E42717" t="s">
        <v>17209</v>
      </c>
      <c r="F42717" t="s">
        <v>28109</v>
      </c>
      <c r="G42717">
        <v>61</v>
      </c>
      <c r="H42717" t="s">
        <v>56070</v>
      </c>
      <c r="I42717">
        <v>17.440000000000001</v>
      </c>
      <c r="J42717">
        <v>83.78</v>
      </c>
      <c r="K42717">
        <v>21.83</v>
      </c>
      <c r="L42717">
        <v>105.61</v>
      </c>
      <c r="M42717" t="s">
        <v>23</v>
      </c>
      <c r="N42717" t="s">
        <v>63394</v>
      </c>
      <c r="O42717" t="s">
        <v>63401</v>
      </c>
      <c r="P42717">
        <v>20</v>
      </c>
      <c r="Q42717" t="s">
        <v>63408</v>
      </c>
      <c r="R42717" t="s">
        <v>63409</v>
      </c>
    </row>
    <row r="42718" spans="1:18" x14ac:dyDescent="0.3">
      <c r="A42718" t="s">
        <v>19</v>
      </c>
      <c r="B42718" s="1">
        <v>45467</v>
      </c>
      <c r="C42718" s="2">
        <v>0.25319179398148151</v>
      </c>
      <c r="D42718" t="s">
        <v>24</v>
      </c>
      <c r="E42718" t="s">
        <v>412</v>
      </c>
      <c r="F42718" t="s">
        <v>24506</v>
      </c>
      <c r="G42718">
        <v>48</v>
      </c>
      <c r="H42718" t="s">
        <v>56071</v>
      </c>
      <c r="I42718">
        <v>26.27</v>
      </c>
      <c r="J42718">
        <v>0</v>
      </c>
      <c r="K42718">
        <v>0</v>
      </c>
      <c r="L42718">
        <v>0</v>
      </c>
      <c r="M42718" t="s">
        <v>28</v>
      </c>
      <c r="N42718" t="s">
        <v>63402</v>
      </c>
      <c r="O42718" t="s">
        <v>63395</v>
      </c>
      <c r="P42718">
        <v>6</v>
      </c>
      <c r="Q42718" t="s">
        <v>63399</v>
      </c>
      <c r="R42718" t="s">
        <v>63400</v>
      </c>
    </row>
    <row r="42719" spans="1:18" x14ac:dyDescent="0.3">
      <c r="A42719" t="s">
        <v>43</v>
      </c>
      <c r="B42719" s="1">
        <v>45495</v>
      </c>
      <c r="C42719" s="2">
        <v>0.63857373842592591</v>
      </c>
      <c r="D42719" t="s">
        <v>14</v>
      </c>
      <c r="E42719" t="s">
        <v>2501</v>
      </c>
      <c r="F42719" t="s">
        <v>7670</v>
      </c>
      <c r="G42719">
        <v>113</v>
      </c>
      <c r="H42719" t="s">
        <v>56072</v>
      </c>
      <c r="I42719">
        <v>48.14</v>
      </c>
      <c r="J42719">
        <v>703.71</v>
      </c>
      <c r="K42719">
        <v>44.22</v>
      </c>
      <c r="L42719">
        <v>747.93000000000006</v>
      </c>
      <c r="M42719" t="s">
        <v>42</v>
      </c>
      <c r="N42719" t="s">
        <v>63394</v>
      </c>
      <c r="O42719" t="s">
        <v>63395</v>
      </c>
      <c r="P42719">
        <v>15</v>
      </c>
      <c r="Q42719" t="s">
        <v>63404</v>
      </c>
      <c r="R42719" t="s">
        <v>63405</v>
      </c>
    </row>
    <row r="42720" spans="1:18" x14ac:dyDescent="0.3">
      <c r="A42720" t="s">
        <v>43</v>
      </c>
      <c r="B42720" s="1">
        <v>45485</v>
      </c>
      <c r="C42720" s="2">
        <v>0.78671031250000001</v>
      </c>
      <c r="D42720" t="s">
        <v>14</v>
      </c>
      <c r="E42720" t="s">
        <v>18433</v>
      </c>
      <c r="F42720" t="s">
        <v>28347</v>
      </c>
      <c r="G42720">
        <v>115</v>
      </c>
      <c r="H42720" t="s">
        <v>56073</v>
      </c>
      <c r="I42720">
        <v>29.1</v>
      </c>
      <c r="J42720">
        <v>800.88</v>
      </c>
      <c r="K42720">
        <v>16.5</v>
      </c>
      <c r="L42720">
        <v>817.38</v>
      </c>
      <c r="M42720" t="s">
        <v>42</v>
      </c>
      <c r="N42720" t="s">
        <v>63394</v>
      </c>
      <c r="O42720" t="s">
        <v>63398</v>
      </c>
      <c r="P42720">
        <v>18</v>
      </c>
      <c r="Q42720" t="s">
        <v>63404</v>
      </c>
      <c r="R42720" t="s">
        <v>63405</v>
      </c>
    </row>
    <row r="42721" spans="1:18" x14ac:dyDescent="0.3">
      <c r="A42721" t="s">
        <v>19</v>
      </c>
      <c r="B42721" s="1">
        <v>45481</v>
      </c>
      <c r="C42721" s="2">
        <v>0.59599271990740743</v>
      </c>
      <c r="D42721" t="s">
        <v>14</v>
      </c>
      <c r="E42721" t="s">
        <v>13213</v>
      </c>
      <c r="F42721" t="s">
        <v>5019</v>
      </c>
      <c r="G42721">
        <v>77</v>
      </c>
      <c r="H42721" t="s">
        <v>56074</v>
      </c>
      <c r="I42721">
        <v>6.61</v>
      </c>
      <c r="J42721">
        <v>272.95999999999998</v>
      </c>
      <c r="K42721">
        <v>21.15</v>
      </c>
      <c r="L42721">
        <v>294.10999999999996</v>
      </c>
      <c r="M42721" t="s">
        <v>42</v>
      </c>
      <c r="N42721" t="s">
        <v>63394</v>
      </c>
      <c r="O42721" t="s">
        <v>63395</v>
      </c>
      <c r="P42721">
        <v>14</v>
      </c>
      <c r="Q42721" t="s">
        <v>63399</v>
      </c>
      <c r="R42721" t="s">
        <v>63400</v>
      </c>
    </row>
    <row r="42722" spans="1:18" x14ac:dyDescent="0.3">
      <c r="A42722" t="s">
        <v>66</v>
      </c>
      <c r="B42722" s="1">
        <v>45484</v>
      </c>
      <c r="C42722" s="2">
        <v>0.56691864583333329</v>
      </c>
      <c r="D42722" t="s">
        <v>24</v>
      </c>
      <c r="E42722" t="s">
        <v>8375</v>
      </c>
      <c r="F42722" t="s">
        <v>839</v>
      </c>
      <c r="G42722">
        <v>90</v>
      </c>
      <c r="H42722" t="s">
        <v>56075</v>
      </c>
      <c r="I42722">
        <v>49.35</v>
      </c>
      <c r="J42722">
        <v>0</v>
      </c>
      <c r="K42722">
        <v>0</v>
      </c>
      <c r="L42722">
        <v>0</v>
      </c>
      <c r="M42722" t="s">
        <v>28</v>
      </c>
      <c r="N42722" t="s">
        <v>63394</v>
      </c>
      <c r="O42722" t="s">
        <v>63403</v>
      </c>
      <c r="P42722">
        <v>13</v>
      </c>
      <c r="Q42722" t="s">
        <v>63411</v>
      </c>
      <c r="R42722" t="s">
        <v>63412</v>
      </c>
    </row>
    <row r="42723" spans="1:18" x14ac:dyDescent="0.3">
      <c r="A42723" t="s">
        <v>43</v>
      </c>
      <c r="B42723" s="1">
        <v>45479</v>
      </c>
      <c r="C42723" s="2">
        <v>8.4372349537037039E-2</v>
      </c>
      <c r="D42723" t="s">
        <v>24</v>
      </c>
      <c r="E42723" t="s">
        <v>9126</v>
      </c>
      <c r="F42723" t="s">
        <v>7041</v>
      </c>
      <c r="G42723">
        <v>37</v>
      </c>
      <c r="H42723" t="s">
        <v>56076</v>
      </c>
      <c r="I42723">
        <v>47.45</v>
      </c>
      <c r="J42723">
        <v>0</v>
      </c>
      <c r="K42723">
        <v>0</v>
      </c>
      <c r="L42723">
        <v>0</v>
      </c>
      <c r="M42723" t="s">
        <v>28</v>
      </c>
      <c r="N42723" t="s">
        <v>63394</v>
      </c>
      <c r="O42723" t="s">
        <v>63410</v>
      </c>
      <c r="P42723">
        <v>2</v>
      </c>
      <c r="Q42723" t="s">
        <v>63404</v>
      </c>
      <c r="R42723" t="s">
        <v>63405</v>
      </c>
    </row>
    <row r="42724" spans="1:18" x14ac:dyDescent="0.3">
      <c r="A42724" t="s">
        <v>43</v>
      </c>
      <c r="B42724" s="1">
        <v>45475</v>
      </c>
      <c r="C42724" s="2">
        <v>0.11551818287037037</v>
      </c>
      <c r="D42724" t="s">
        <v>24</v>
      </c>
      <c r="E42724" t="s">
        <v>19322</v>
      </c>
      <c r="F42724" t="s">
        <v>24021</v>
      </c>
      <c r="G42724">
        <v>40</v>
      </c>
      <c r="H42724" t="s">
        <v>56077</v>
      </c>
      <c r="I42724">
        <v>39.24</v>
      </c>
      <c r="J42724">
        <v>0</v>
      </c>
      <c r="K42724">
        <v>0</v>
      </c>
      <c r="L42724">
        <v>0</v>
      </c>
      <c r="M42724" t="s">
        <v>28</v>
      </c>
      <c r="N42724" t="s">
        <v>63394</v>
      </c>
      <c r="O42724" t="s">
        <v>63401</v>
      </c>
      <c r="P42724">
        <v>2</v>
      </c>
      <c r="Q42724" t="s">
        <v>63404</v>
      </c>
      <c r="R42724" t="s">
        <v>63405</v>
      </c>
    </row>
    <row r="42725" spans="1:18" x14ac:dyDescent="0.3">
      <c r="A42725" t="s">
        <v>66</v>
      </c>
      <c r="B42725" s="1">
        <v>45476</v>
      </c>
      <c r="C42725" s="2">
        <v>0.48123577546296298</v>
      </c>
      <c r="D42725" t="s">
        <v>14</v>
      </c>
      <c r="E42725" t="s">
        <v>19834</v>
      </c>
      <c r="F42725" t="s">
        <v>3057</v>
      </c>
      <c r="G42725">
        <v>104</v>
      </c>
      <c r="H42725" t="s">
        <v>56078</v>
      </c>
      <c r="I42725">
        <v>2.85</v>
      </c>
      <c r="J42725">
        <v>503.56</v>
      </c>
      <c r="K42725">
        <v>1.69</v>
      </c>
      <c r="L42725">
        <v>505.25</v>
      </c>
      <c r="M42725" t="s">
        <v>42</v>
      </c>
      <c r="N42725" t="s">
        <v>63394</v>
      </c>
      <c r="O42725" t="s">
        <v>63407</v>
      </c>
      <c r="P42725">
        <v>11</v>
      </c>
      <c r="Q42725" t="s">
        <v>63411</v>
      </c>
      <c r="R42725" t="s">
        <v>63412</v>
      </c>
    </row>
    <row r="42726" spans="1:18" x14ac:dyDescent="0.3">
      <c r="A42726" t="s">
        <v>13</v>
      </c>
      <c r="B42726" s="1">
        <v>45468</v>
      </c>
      <c r="C42726" s="2">
        <v>0.56842327546296301</v>
      </c>
      <c r="D42726" t="s">
        <v>14</v>
      </c>
      <c r="E42726" t="s">
        <v>40483</v>
      </c>
      <c r="F42726" t="s">
        <v>15367</v>
      </c>
      <c r="G42726">
        <v>42</v>
      </c>
      <c r="H42726" t="s">
        <v>56079</v>
      </c>
      <c r="I42726">
        <v>7.43</v>
      </c>
      <c r="J42726">
        <v>807.73</v>
      </c>
      <c r="K42726">
        <v>7.57</v>
      </c>
      <c r="L42726">
        <v>815.30000000000007</v>
      </c>
      <c r="M42726" t="s">
        <v>18</v>
      </c>
      <c r="N42726" t="s">
        <v>63402</v>
      </c>
      <c r="O42726" t="s">
        <v>63401</v>
      </c>
      <c r="P42726">
        <v>13</v>
      </c>
      <c r="Q42726" t="s">
        <v>63396</v>
      </c>
      <c r="R42726" t="s">
        <v>63397</v>
      </c>
    </row>
    <row r="42727" spans="1:18" x14ac:dyDescent="0.3">
      <c r="A42727" t="s">
        <v>66</v>
      </c>
      <c r="B42727" s="1">
        <v>45475</v>
      </c>
      <c r="C42727" s="2">
        <v>0.83323809027777773</v>
      </c>
      <c r="D42727" t="s">
        <v>14</v>
      </c>
      <c r="E42727" t="s">
        <v>3762</v>
      </c>
      <c r="F42727" t="s">
        <v>2927</v>
      </c>
      <c r="G42727">
        <v>69</v>
      </c>
      <c r="H42727" t="s">
        <v>56080</v>
      </c>
      <c r="I42727">
        <v>48.5</v>
      </c>
      <c r="J42727">
        <v>572.04</v>
      </c>
      <c r="K42727">
        <v>13.89</v>
      </c>
      <c r="L42727">
        <v>585.92999999999995</v>
      </c>
      <c r="M42727" t="s">
        <v>32</v>
      </c>
      <c r="N42727" t="s">
        <v>63394</v>
      </c>
      <c r="O42727" t="s">
        <v>63401</v>
      </c>
      <c r="P42727">
        <v>19</v>
      </c>
      <c r="Q42727" t="s">
        <v>63411</v>
      </c>
      <c r="R42727" t="s">
        <v>63412</v>
      </c>
    </row>
    <row r="42728" spans="1:18" x14ac:dyDescent="0.3">
      <c r="A42728" t="s">
        <v>66</v>
      </c>
      <c r="B42728" s="1">
        <v>45478</v>
      </c>
      <c r="C42728" s="2">
        <v>0.63121262731481487</v>
      </c>
      <c r="D42728" t="s">
        <v>14</v>
      </c>
      <c r="E42728" t="s">
        <v>12214</v>
      </c>
      <c r="F42728" t="s">
        <v>5035</v>
      </c>
      <c r="G42728">
        <v>86</v>
      </c>
      <c r="H42728" t="s">
        <v>56081</v>
      </c>
      <c r="I42728">
        <v>35.46</v>
      </c>
      <c r="J42728">
        <v>867.89</v>
      </c>
      <c r="K42728">
        <v>47.98</v>
      </c>
      <c r="L42728">
        <v>915.87</v>
      </c>
      <c r="M42728" t="s">
        <v>42</v>
      </c>
      <c r="N42728" t="s">
        <v>63394</v>
      </c>
      <c r="O42728" t="s">
        <v>63398</v>
      </c>
      <c r="P42728">
        <v>15</v>
      </c>
      <c r="Q42728" t="s">
        <v>63411</v>
      </c>
      <c r="R42728" t="s">
        <v>63412</v>
      </c>
    </row>
    <row r="42729" spans="1:18" x14ac:dyDescent="0.3">
      <c r="A42729" t="s">
        <v>50</v>
      </c>
      <c r="B42729" s="1">
        <v>45467</v>
      </c>
      <c r="C42729" s="2">
        <v>0.99723114583333339</v>
      </c>
      <c r="D42729" t="s">
        <v>14</v>
      </c>
      <c r="E42729" t="s">
        <v>14101</v>
      </c>
      <c r="F42729" t="s">
        <v>8978</v>
      </c>
      <c r="G42729">
        <v>36</v>
      </c>
      <c r="H42729" t="s">
        <v>56082</v>
      </c>
      <c r="I42729">
        <v>49.54</v>
      </c>
      <c r="J42729">
        <v>426.25</v>
      </c>
      <c r="K42729">
        <v>17.420000000000002</v>
      </c>
      <c r="L42729">
        <v>443.67</v>
      </c>
      <c r="M42729" t="s">
        <v>32</v>
      </c>
      <c r="N42729" t="s">
        <v>63402</v>
      </c>
      <c r="O42729" t="s">
        <v>63395</v>
      </c>
      <c r="P42729">
        <v>23</v>
      </c>
      <c r="Q42729" t="s">
        <v>63408</v>
      </c>
      <c r="R42729" t="s">
        <v>63409</v>
      </c>
    </row>
    <row r="42730" spans="1:18" x14ac:dyDescent="0.3">
      <c r="A42730" t="s">
        <v>66</v>
      </c>
      <c r="B42730" s="1">
        <v>45503</v>
      </c>
      <c r="C42730" s="2">
        <v>0.13724271990740741</v>
      </c>
      <c r="D42730" t="s">
        <v>14</v>
      </c>
      <c r="E42730" t="s">
        <v>1667</v>
      </c>
      <c r="F42730" t="s">
        <v>9623</v>
      </c>
      <c r="G42730">
        <v>96</v>
      </c>
      <c r="H42730" t="s">
        <v>56083</v>
      </c>
      <c r="I42730">
        <v>31.61</v>
      </c>
      <c r="J42730">
        <v>673.13</v>
      </c>
      <c r="K42730">
        <v>32.880000000000003</v>
      </c>
      <c r="L42730">
        <v>706.01</v>
      </c>
      <c r="M42730" t="s">
        <v>23</v>
      </c>
      <c r="N42730" t="s">
        <v>63394</v>
      </c>
      <c r="O42730" t="s">
        <v>63401</v>
      </c>
      <c r="P42730">
        <v>3</v>
      </c>
      <c r="Q42730" t="s">
        <v>63411</v>
      </c>
      <c r="R42730" t="s">
        <v>63412</v>
      </c>
    </row>
    <row r="42731" spans="1:18" x14ac:dyDescent="0.3">
      <c r="A42731" t="s">
        <v>66</v>
      </c>
      <c r="B42731" s="1">
        <v>45505</v>
      </c>
      <c r="C42731" s="2">
        <v>0.68158299768518515</v>
      </c>
      <c r="D42731" t="s">
        <v>14</v>
      </c>
      <c r="E42731" t="s">
        <v>12049</v>
      </c>
      <c r="F42731" t="s">
        <v>19739</v>
      </c>
      <c r="G42731">
        <v>83</v>
      </c>
      <c r="H42731" t="s">
        <v>56084</v>
      </c>
      <c r="I42731">
        <v>3.68</v>
      </c>
      <c r="J42731">
        <v>792.27</v>
      </c>
      <c r="K42731">
        <v>26.39</v>
      </c>
      <c r="L42731">
        <v>818.66</v>
      </c>
      <c r="M42731" t="s">
        <v>23</v>
      </c>
      <c r="N42731" t="s">
        <v>63406</v>
      </c>
      <c r="O42731" t="s">
        <v>63403</v>
      </c>
      <c r="P42731">
        <v>16</v>
      </c>
      <c r="Q42731" t="s">
        <v>63411</v>
      </c>
      <c r="R42731" t="s">
        <v>63412</v>
      </c>
    </row>
    <row r="42732" spans="1:18" x14ac:dyDescent="0.3">
      <c r="A42732" t="s">
        <v>13</v>
      </c>
      <c r="B42732" s="1">
        <v>45508</v>
      </c>
      <c r="C42732" s="2">
        <v>0.59991633101851849</v>
      </c>
      <c r="D42732" t="s">
        <v>14</v>
      </c>
      <c r="E42732" t="s">
        <v>5305</v>
      </c>
      <c r="F42732" t="s">
        <v>17134</v>
      </c>
      <c r="G42732">
        <v>46</v>
      </c>
      <c r="H42732" t="s">
        <v>56085</v>
      </c>
      <c r="I42732">
        <v>5.0599999999999996</v>
      </c>
      <c r="J42732">
        <v>960.16</v>
      </c>
      <c r="K42732">
        <v>0.48</v>
      </c>
      <c r="L42732">
        <v>960.64</v>
      </c>
      <c r="M42732" t="s">
        <v>32</v>
      </c>
      <c r="N42732" t="s">
        <v>63406</v>
      </c>
      <c r="O42732" t="s">
        <v>63413</v>
      </c>
      <c r="P42732">
        <v>14</v>
      </c>
      <c r="Q42732" t="s">
        <v>63396</v>
      </c>
      <c r="R42732" t="s">
        <v>63397</v>
      </c>
    </row>
    <row r="42733" spans="1:18" x14ac:dyDescent="0.3">
      <c r="A42733" t="s">
        <v>66</v>
      </c>
      <c r="B42733" s="1">
        <v>45485</v>
      </c>
      <c r="C42733" s="2">
        <v>0.61282142361111114</v>
      </c>
      <c r="D42733" t="s">
        <v>14</v>
      </c>
      <c r="E42733" t="s">
        <v>6039</v>
      </c>
      <c r="F42733" t="s">
        <v>15044</v>
      </c>
      <c r="G42733">
        <v>81</v>
      </c>
      <c r="H42733" t="s">
        <v>56086</v>
      </c>
      <c r="I42733">
        <v>19.600000000000001</v>
      </c>
      <c r="J42733">
        <v>975.97</v>
      </c>
      <c r="K42733">
        <v>31.39</v>
      </c>
      <c r="L42733">
        <v>1007.36</v>
      </c>
      <c r="M42733" t="s">
        <v>18</v>
      </c>
      <c r="N42733" t="s">
        <v>63394</v>
      </c>
      <c r="O42733" t="s">
        <v>63398</v>
      </c>
      <c r="P42733">
        <v>14</v>
      </c>
      <c r="Q42733" t="s">
        <v>63411</v>
      </c>
      <c r="R42733" t="s">
        <v>63412</v>
      </c>
    </row>
    <row r="42734" spans="1:18" x14ac:dyDescent="0.3">
      <c r="A42734" t="s">
        <v>19</v>
      </c>
      <c r="B42734" s="1">
        <v>45502</v>
      </c>
      <c r="C42734" s="2">
        <v>0.88543716435185182</v>
      </c>
      <c r="D42734" t="s">
        <v>14</v>
      </c>
      <c r="E42734" t="s">
        <v>10059</v>
      </c>
      <c r="F42734" t="s">
        <v>3754</v>
      </c>
      <c r="G42734">
        <v>32</v>
      </c>
      <c r="H42734" t="s">
        <v>56087</v>
      </c>
      <c r="I42734">
        <v>10.69</v>
      </c>
      <c r="J42734">
        <v>948.96</v>
      </c>
      <c r="K42734">
        <v>38.520000000000003</v>
      </c>
      <c r="L42734">
        <v>987.48</v>
      </c>
      <c r="M42734" t="s">
        <v>42</v>
      </c>
      <c r="N42734" t="s">
        <v>63394</v>
      </c>
      <c r="O42734" t="s">
        <v>63395</v>
      </c>
      <c r="P42734">
        <v>21</v>
      </c>
      <c r="Q42734" t="s">
        <v>63399</v>
      </c>
      <c r="R42734" t="s">
        <v>63400</v>
      </c>
    </row>
    <row r="42735" spans="1:18" x14ac:dyDescent="0.3">
      <c r="A42735" t="s">
        <v>13</v>
      </c>
      <c r="B42735" s="1">
        <v>45469</v>
      </c>
      <c r="C42735" s="2">
        <v>0.42142096064814816</v>
      </c>
      <c r="D42735" t="s">
        <v>14</v>
      </c>
      <c r="E42735" t="s">
        <v>9678</v>
      </c>
      <c r="F42735" t="s">
        <v>1026</v>
      </c>
      <c r="G42735">
        <v>104</v>
      </c>
      <c r="H42735" t="s">
        <v>56088</v>
      </c>
      <c r="I42735">
        <v>27.02</v>
      </c>
      <c r="J42735">
        <v>143.72999999999999</v>
      </c>
      <c r="K42735">
        <v>15.5</v>
      </c>
      <c r="L42735">
        <v>159.22999999999999</v>
      </c>
      <c r="M42735" t="s">
        <v>23</v>
      </c>
      <c r="N42735" t="s">
        <v>63402</v>
      </c>
      <c r="O42735" t="s">
        <v>63407</v>
      </c>
      <c r="P42735">
        <v>10</v>
      </c>
      <c r="Q42735" t="s">
        <v>63396</v>
      </c>
      <c r="R42735" t="s">
        <v>63397</v>
      </c>
    </row>
    <row r="42736" spans="1:18" x14ac:dyDescent="0.3">
      <c r="A42736" t="s">
        <v>66</v>
      </c>
      <c r="B42736" s="1">
        <v>45482</v>
      </c>
      <c r="C42736" s="2">
        <v>0.26529827546296297</v>
      </c>
      <c r="D42736" t="s">
        <v>14</v>
      </c>
      <c r="E42736" t="s">
        <v>16009</v>
      </c>
      <c r="F42736" t="s">
        <v>3751</v>
      </c>
      <c r="G42736">
        <v>76</v>
      </c>
      <c r="H42736" t="s">
        <v>56089</v>
      </c>
      <c r="I42736">
        <v>48.99</v>
      </c>
      <c r="J42736">
        <v>718.39</v>
      </c>
      <c r="K42736">
        <v>47.84</v>
      </c>
      <c r="L42736">
        <v>766.23</v>
      </c>
      <c r="M42736" t="s">
        <v>18</v>
      </c>
      <c r="N42736" t="s">
        <v>63394</v>
      </c>
      <c r="O42736" t="s">
        <v>63401</v>
      </c>
      <c r="P42736">
        <v>6</v>
      </c>
      <c r="Q42736" t="s">
        <v>63411</v>
      </c>
      <c r="R42736" t="s">
        <v>63412</v>
      </c>
    </row>
    <row r="42737" spans="1:18" x14ac:dyDescent="0.3">
      <c r="A42737" t="s">
        <v>19</v>
      </c>
      <c r="B42737" s="1">
        <v>45481</v>
      </c>
      <c r="C42737" s="2">
        <v>0.29098114583333334</v>
      </c>
      <c r="D42737" t="s">
        <v>14</v>
      </c>
      <c r="E42737" t="s">
        <v>2665</v>
      </c>
      <c r="F42737" t="s">
        <v>1851</v>
      </c>
      <c r="G42737">
        <v>31</v>
      </c>
      <c r="H42737" t="s">
        <v>56090</v>
      </c>
      <c r="I42737">
        <v>16.43</v>
      </c>
      <c r="J42737">
        <v>493.86</v>
      </c>
      <c r="K42737">
        <v>5.22</v>
      </c>
      <c r="L42737">
        <v>499.08000000000004</v>
      </c>
      <c r="M42737" t="s">
        <v>42</v>
      </c>
      <c r="N42737" t="s">
        <v>63394</v>
      </c>
      <c r="O42737" t="s">
        <v>63395</v>
      </c>
      <c r="P42737">
        <v>6</v>
      </c>
      <c r="Q42737" t="s">
        <v>63399</v>
      </c>
      <c r="R42737" t="s">
        <v>63400</v>
      </c>
    </row>
    <row r="42738" spans="1:18" x14ac:dyDescent="0.3">
      <c r="A42738" t="s">
        <v>19</v>
      </c>
      <c r="B42738" s="1">
        <v>45512</v>
      </c>
      <c r="C42738" s="2">
        <v>0.30505521990740742</v>
      </c>
      <c r="D42738" t="s">
        <v>14</v>
      </c>
      <c r="E42738" t="s">
        <v>12429</v>
      </c>
      <c r="F42738" t="s">
        <v>21821</v>
      </c>
      <c r="G42738">
        <v>51</v>
      </c>
      <c r="H42738" t="s">
        <v>56091</v>
      </c>
      <c r="I42738">
        <v>47.7</v>
      </c>
      <c r="J42738">
        <v>277.88</v>
      </c>
      <c r="K42738">
        <v>20.39</v>
      </c>
      <c r="L42738">
        <v>298.27</v>
      </c>
      <c r="M42738" t="s">
        <v>18</v>
      </c>
      <c r="N42738" t="s">
        <v>63406</v>
      </c>
      <c r="O42738" t="s">
        <v>63403</v>
      </c>
      <c r="P42738">
        <v>7</v>
      </c>
      <c r="Q42738" t="s">
        <v>63399</v>
      </c>
      <c r="R42738" t="s">
        <v>63400</v>
      </c>
    </row>
    <row r="42739" spans="1:18" x14ac:dyDescent="0.3">
      <c r="A42739" t="s">
        <v>13</v>
      </c>
      <c r="B42739" s="1">
        <v>45506</v>
      </c>
      <c r="C42739" s="2">
        <v>6.9650127314814819E-2</v>
      </c>
      <c r="D42739" t="s">
        <v>14</v>
      </c>
      <c r="E42739" t="s">
        <v>20438</v>
      </c>
      <c r="F42739" t="s">
        <v>5760</v>
      </c>
      <c r="G42739">
        <v>74</v>
      </c>
      <c r="H42739" t="s">
        <v>56092</v>
      </c>
      <c r="I42739">
        <v>37.58</v>
      </c>
      <c r="J42739">
        <v>861.66</v>
      </c>
      <c r="K42739">
        <v>49.58</v>
      </c>
      <c r="L42739">
        <v>911.24</v>
      </c>
      <c r="M42739" t="s">
        <v>18</v>
      </c>
      <c r="N42739" t="s">
        <v>63406</v>
      </c>
      <c r="O42739" t="s">
        <v>63398</v>
      </c>
      <c r="P42739">
        <v>1</v>
      </c>
      <c r="Q42739" t="s">
        <v>63396</v>
      </c>
      <c r="R42739" t="s">
        <v>63397</v>
      </c>
    </row>
    <row r="42740" spans="1:18" x14ac:dyDescent="0.3">
      <c r="A42740" t="s">
        <v>66</v>
      </c>
      <c r="B42740" s="1">
        <v>45477</v>
      </c>
      <c r="C42740" s="2">
        <v>0.56110846064814812</v>
      </c>
      <c r="D42740" t="s">
        <v>14</v>
      </c>
      <c r="E42740" t="s">
        <v>8729</v>
      </c>
      <c r="F42740" t="s">
        <v>11168</v>
      </c>
      <c r="G42740">
        <v>114</v>
      </c>
      <c r="H42740" t="s">
        <v>56093</v>
      </c>
      <c r="I42740">
        <v>44.05</v>
      </c>
      <c r="J42740">
        <v>663.89</v>
      </c>
      <c r="K42740">
        <v>14.86</v>
      </c>
      <c r="L42740">
        <v>678.75</v>
      </c>
      <c r="M42740" t="s">
        <v>23</v>
      </c>
      <c r="N42740" t="s">
        <v>63394</v>
      </c>
      <c r="O42740" t="s">
        <v>63403</v>
      </c>
      <c r="P42740">
        <v>13</v>
      </c>
      <c r="Q42740" t="s">
        <v>63411</v>
      </c>
      <c r="R42740" t="s">
        <v>63412</v>
      </c>
    </row>
    <row r="42741" spans="1:18" x14ac:dyDescent="0.3">
      <c r="A42741" t="s">
        <v>66</v>
      </c>
      <c r="B42741" s="1">
        <v>45491</v>
      </c>
      <c r="C42741" s="2">
        <v>0.59515938657407408</v>
      </c>
      <c r="D42741" t="s">
        <v>14</v>
      </c>
      <c r="E42741" t="s">
        <v>15649</v>
      </c>
      <c r="F42741" t="s">
        <v>23340</v>
      </c>
      <c r="G42741">
        <v>50</v>
      </c>
      <c r="H42741" t="s">
        <v>56094</v>
      </c>
      <c r="I42741">
        <v>1.48</v>
      </c>
      <c r="J42741">
        <v>309.83999999999997</v>
      </c>
      <c r="K42741">
        <v>33.56</v>
      </c>
      <c r="L42741">
        <v>343.4</v>
      </c>
      <c r="M42741" t="s">
        <v>32</v>
      </c>
      <c r="N42741" t="s">
        <v>63394</v>
      </c>
      <c r="O42741" t="s">
        <v>63403</v>
      </c>
      <c r="P42741">
        <v>14</v>
      </c>
      <c r="Q42741" t="s">
        <v>63411</v>
      </c>
      <c r="R42741" t="s">
        <v>63412</v>
      </c>
    </row>
    <row r="42742" spans="1:18" x14ac:dyDescent="0.3">
      <c r="A42742" t="s">
        <v>66</v>
      </c>
      <c r="B42742" s="1">
        <v>45502</v>
      </c>
      <c r="C42742" s="2">
        <v>0.57591170138888892</v>
      </c>
      <c r="D42742" t="s">
        <v>24</v>
      </c>
      <c r="E42742" t="s">
        <v>112</v>
      </c>
      <c r="F42742" t="s">
        <v>19843</v>
      </c>
      <c r="G42742">
        <v>41</v>
      </c>
      <c r="H42742" t="s">
        <v>56095</v>
      </c>
      <c r="I42742">
        <v>4.0999999999999996</v>
      </c>
      <c r="J42742">
        <v>0</v>
      </c>
      <c r="K42742">
        <v>0</v>
      </c>
      <c r="L42742">
        <v>0</v>
      </c>
      <c r="M42742" t="s">
        <v>28</v>
      </c>
      <c r="N42742" t="s">
        <v>63394</v>
      </c>
      <c r="O42742" t="s">
        <v>63395</v>
      </c>
      <c r="P42742">
        <v>13</v>
      </c>
      <c r="Q42742" t="s">
        <v>63411</v>
      </c>
      <c r="R42742" t="s">
        <v>63412</v>
      </c>
    </row>
    <row r="42743" spans="1:18" x14ac:dyDescent="0.3">
      <c r="A42743" t="s">
        <v>13</v>
      </c>
      <c r="B42743" s="1">
        <v>45471</v>
      </c>
      <c r="C42743" s="2">
        <v>0.75546031250000001</v>
      </c>
      <c r="D42743" t="s">
        <v>14</v>
      </c>
      <c r="E42743" t="s">
        <v>36711</v>
      </c>
      <c r="F42743" t="s">
        <v>1225</v>
      </c>
      <c r="G42743">
        <v>53</v>
      </c>
      <c r="H42743" t="s">
        <v>56096</v>
      </c>
      <c r="I42743">
        <v>41.78</v>
      </c>
      <c r="J42743">
        <v>872.02</v>
      </c>
      <c r="K42743">
        <v>2.1</v>
      </c>
      <c r="L42743">
        <v>874.12</v>
      </c>
      <c r="M42743" t="s">
        <v>32</v>
      </c>
      <c r="N42743" t="s">
        <v>63402</v>
      </c>
      <c r="O42743" t="s">
        <v>63398</v>
      </c>
      <c r="P42743">
        <v>18</v>
      </c>
      <c r="Q42743" t="s">
        <v>63396</v>
      </c>
      <c r="R42743" t="s">
        <v>63397</v>
      </c>
    </row>
    <row r="42744" spans="1:18" x14ac:dyDescent="0.3">
      <c r="A42744" t="s">
        <v>19</v>
      </c>
      <c r="B42744" s="1">
        <v>45465</v>
      </c>
      <c r="C42744" s="2">
        <v>0.5143376273148148</v>
      </c>
      <c r="D42744" t="s">
        <v>14</v>
      </c>
      <c r="E42744" t="s">
        <v>13936</v>
      </c>
      <c r="F42744" t="s">
        <v>6204</v>
      </c>
      <c r="G42744">
        <v>113</v>
      </c>
      <c r="H42744" t="s">
        <v>56097</v>
      </c>
      <c r="I42744">
        <v>36.840000000000003</v>
      </c>
      <c r="J42744">
        <v>255.47</v>
      </c>
      <c r="K42744">
        <v>6.36</v>
      </c>
      <c r="L42744">
        <v>261.83</v>
      </c>
      <c r="M42744" t="s">
        <v>23</v>
      </c>
      <c r="N42744" t="s">
        <v>63402</v>
      </c>
      <c r="O42744" t="s">
        <v>63410</v>
      </c>
      <c r="P42744">
        <v>12</v>
      </c>
      <c r="Q42744" t="s">
        <v>63399</v>
      </c>
      <c r="R42744" t="s">
        <v>63400</v>
      </c>
    </row>
    <row r="42745" spans="1:18" x14ac:dyDescent="0.3">
      <c r="A42745" t="s">
        <v>66</v>
      </c>
      <c r="B42745" s="1">
        <v>45502</v>
      </c>
      <c r="C42745" s="2">
        <v>1.833068287037037E-2</v>
      </c>
      <c r="D42745" t="s">
        <v>14</v>
      </c>
      <c r="E42745" t="s">
        <v>15265</v>
      </c>
      <c r="F42745" t="s">
        <v>11526</v>
      </c>
      <c r="G42745">
        <v>11</v>
      </c>
      <c r="H42745" t="s">
        <v>56098</v>
      </c>
      <c r="I42745">
        <v>19.89</v>
      </c>
      <c r="J42745">
        <v>667.31</v>
      </c>
      <c r="K42745">
        <v>11.78</v>
      </c>
      <c r="L42745">
        <v>679.08999999999992</v>
      </c>
      <c r="M42745" t="s">
        <v>18</v>
      </c>
      <c r="N42745" t="s">
        <v>63394</v>
      </c>
      <c r="O42745" t="s">
        <v>63395</v>
      </c>
      <c r="P42745">
        <v>0</v>
      </c>
      <c r="Q42745" t="s">
        <v>63411</v>
      </c>
      <c r="R42745" t="s">
        <v>63412</v>
      </c>
    </row>
    <row r="42746" spans="1:18" x14ac:dyDescent="0.3">
      <c r="A42746" t="s">
        <v>43</v>
      </c>
      <c r="B42746" s="1">
        <v>45472</v>
      </c>
      <c r="C42746" s="2">
        <v>0.97951123842592591</v>
      </c>
      <c r="D42746" t="s">
        <v>14</v>
      </c>
      <c r="E42746" t="s">
        <v>6281</v>
      </c>
      <c r="F42746" t="s">
        <v>2076</v>
      </c>
      <c r="G42746">
        <v>15</v>
      </c>
      <c r="H42746" t="s">
        <v>56099</v>
      </c>
      <c r="I42746">
        <v>10.61</v>
      </c>
      <c r="J42746">
        <v>306.52999999999997</v>
      </c>
      <c r="K42746">
        <v>29.94</v>
      </c>
      <c r="L42746">
        <v>336.46999999999997</v>
      </c>
      <c r="M42746" t="s">
        <v>18</v>
      </c>
      <c r="N42746" t="s">
        <v>63402</v>
      </c>
      <c r="O42746" t="s">
        <v>63410</v>
      </c>
      <c r="P42746">
        <v>23</v>
      </c>
      <c r="Q42746" t="s">
        <v>63404</v>
      </c>
      <c r="R42746" t="s">
        <v>63405</v>
      </c>
    </row>
    <row r="42747" spans="1:18" x14ac:dyDescent="0.3">
      <c r="A42747" t="s">
        <v>66</v>
      </c>
      <c r="B42747" s="1">
        <v>45510</v>
      </c>
      <c r="C42747" s="2">
        <v>0.92364318287037039</v>
      </c>
      <c r="D42747" t="s">
        <v>14</v>
      </c>
      <c r="E42747" t="s">
        <v>18190</v>
      </c>
      <c r="F42747" t="s">
        <v>44520</v>
      </c>
      <c r="G42747">
        <v>77</v>
      </c>
      <c r="H42747" t="s">
        <v>56100</v>
      </c>
      <c r="I42747">
        <v>30.01</v>
      </c>
      <c r="J42747">
        <v>390.42</v>
      </c>
      <c r="K42747">
        <v>15.83</v>
      </c>
      <c r="L42747">
        <v>406.25</v>
      </c>
      <c r="M42747" t="s">
        <v>32</v>
      </c>
      <c r="N42747" t="s">
        <v>63406</v>
      </c>
      <c r="O42747" t="s">
        <v>63401</v>
      </c>
      <c r="P42747">
        <v>22</v>
      </c>
      <c r="Q42747" t="s">
        <v>63411</v>
      </c>
      <c r="R42747" t="s">
        <v>63412</v>
      </c>
    </row>
    <row r="42748" spans="1:18" x14ac:dyDescent="0.3">
      <c r="A42748" t="s">
        <v>19</v>
      </c>
      <c r="B42748" s="1">
        <v>45482</v>
      </c>
      <c r="C42748" s="2">
        <v>0.21889781250000001</v>
      </c>
      <c r="D42748" t="s">
        <v>14</v>
      </c>
      <c r="E42748" t="s">
        <v>29053</v>
      </c>
      <c r="F42748" t="s">
        <v>18205</v>
      </c>
      <c r="G42748">
        <v>34</v>
      </c>
      <c r="H42748" t="s">
        <v>56101</v>
      </c>
      <c r="I42748">
        <v>3.98</v>
      </c>
      <c r="J42748">
        <v>77.03</v>
      </c>
      <c r="K42748">
        <v>47.94</v>
      </c>
      <c r="L42748">
        <v>124.97</v>
      </c>
      <c r="M42748" t="s">
        <v>32</v>
      </c>
      <c r="N42748" t="s">
        <v>63394</v>
      </c>
      <c r="O42748" t="s">
        <v>63401</v>
      </c>
      <c r="P42748">
        <v>5</v>
      </c>
      <c r="Q42748" t="s">
        <v>63399</v>
      </c>
      <c r="R42748" t="s">
        <v>63400</v>
      </c>
    </row>
    <row r="42749" spans="1:18" x14ac:dyDescent="0.3">
      <c r="A42749" t="s">
        <v>50</v>
      </c>
      <c r="B42749" s="1">
        <v>45479</v>
      </c>
      <c r="C42749" s="2">
        <v>0.75399040509259263</v>
      </c>
      <c r="D42749" t="s">
        <v>14</v>
      </c>
      <c r="E42749" t="s">
        <v>13514</v>
      </c>
      <c r="F42749" t="s">
        <v>6106</v>
      </c>
      <c r="G42749">
        <v>112</v>
      </c>
      <c r="H42749" t="s">
        <v>56102</v>
      </c>
      <c r="I42749">
        <v>21.56</v>
      </c>
      <c r="J42749">
        <v>977.9</v>
      </c>
      <c r="K42749">
        <v>18.059999999999999</v>
      </c>
      <c r="L42749">
        <v>995.95999999999992</v>
      </c>
      <c r="M42749" t="s">
        <v>18</v>
      </c>
      <c r="N42749" t="s">
        <v>63394</v>
      </c>
      <c r="O42749" t="s">
        <v>63410</v>
      </c>
      <c r="P42749">
        <v>18</v>
      </c>
      <c r="Q42749" t="s">
        <v>63408</v>
      </c>
      <c r="R42749" t="s">
        <v>63409</v>
      </c>
    </row>
    <row r="42750" spans="1:18" x14ac:dyDescent="0.3">
      <c r="A42750" t="s">
        <v>19</v>
      </c>
      <c r="B42750" s="1">
        <v>45472</v>
      </c>
      <c r="C42750" s="2">
        <v>0.67990475694444441</v>
      </c>
      <c r="D42750" t="s">
        <v>14</v>
      </c>
      <c r="E42750" t="s">
        <v>8327</v>
      </c>
      <c r="F42750" t="s">
        <v>17216</v>
      </c>
      <c r="G42750">
        <v>118</v>
      </c>
      <c r="H42750" t="s">
        <v>56103</v>
      </c>
      <c r="I42750">
        <v>11.21</v>
      </c>
      <c r="J42750">
        <v>779.53</v>
      </c>
      <c r="K42750">
        <v>22.32</v>
      </c>
      <c r="L42750">
        <v>801.85</v>
      </c>
      <c r="M42750" t="s">
        <v>42</v>
      </c>
      <c r="N42750" t="s">
        <v>63402</v>
      </c>
      <c r="O42750" t="s">
        <v>63410</v>
      </c>
      <c r="P42750">
        <v>16</v>
      </c>
      <c r="Q42750" t="s">
        <v>63399</v>
      </c>
      <c r="R42750" t="s">
        <v>63400</v>
      </c>
    </row>
    <row r="42751" spans="1:18" x14ac:dyDescent="0.3">
      <c r="A42751" t="s">
        <v>66</v>
      </c>
      <c r="B42751" s="1">
        <v>45493</v>
      </c>
      <c r="C42751" s="2">
        <v>0.5925436458333333</v>
      </c>
      <c r="D42751" t="s">
        <v>14</v>
      </c>
      <c r="E42751" t="s">
        <v>3725</v>
      </c>
      <c r="F42751" t="s">
        <v>6482</v>
      </c>
      <c r="G42751">
        <v>70</v>
      </c>
      <c r="H42751" t="s">
        <v>56104</v>
      </c>
      <c r="I42751">
        <v>34.42</v>
      </c>
      <c r="J42751">
        <v>690.08</v>
      </c>
      <c r="K42751">
        <v>48.75</v>
      </c>
      <c r="L42751">
        <v>738.83</v>
      </c>
      <c r="M42751" t="s">
        <v>42</v>
      </c>
      <c r="N42751" t="s">
        <v>63394</v>
      </c>
      <c r="O42751" t="s">
        <v>63410</v>
      </c>
      <c r="P42751">
        <v>14</v>
      </c>
      <c r="Q42751" t="s">
        <v>63411</v>
      </c>
      <c r="R42751" t="s">
        <v>63412</v>
      </c>
    </row>
    <row r="42752" spans="1:18" x14ac:dyDescent="0.3">
      <c r="A42752" t="s">
        <v>13</v>
      </c>
      <c r="B42752" s="1">
        <v>45468</v>
      </c>
      <c r="C42752" s="2">
        <v>0.65612003472222225</v>
      </c>
      <c r="D42752" t="s">
        <v>14</v>
      </c>
      <c r="E42752" t="s">
        <v>5570</v>
      </c>
      <c r="F42752" t="s">
        <v>5287</v>
      </c>
      <c r="G42752">
        <v>99</v>
      </c>
      <c r="H42752" t="s">
        <v>56105</v>
      </c>
      <c r="I42752">
        <v>16.239999999999998</v>
      </c>
      <c r="J42752">
        <v>863.7</v>
      </c>
      <c r="K42752">
        <v>24.19</v>
      </c>
      <c r="L42752">
        <v>887.8900000000001</v>
      </c>
      <c r="M42752" t="s">
        <v>23</v>
      </c>
      <c r="N42752" t="s">
        <v>63402</v>
      </c>
      <c r="O42752" t="s">
        <v>63401</v>
      </c>
      <c r="P42752">
        <v>15</v>
      </c>
      <c r="Q42752" t="s">
        <v>63396</v>
      </c>
      <c r="R42752" t="s">
        <v>63397</v>
      </c>
    </row>
    <row r="42753" spans="1:18" x14ac:dyDescent="0.3">
      <c r="A42753" t="s">
        <v>43</v>
      </c>
      <c r="B42753" s="1">
        <v>45486</v>
      </c>
      <c r="C42753" s="2">
        <v>0.5895112384259259</v>
      </c>
      <c r="D42753" t="s">
        <v>14</v>
      </c>
      <c r="E42753" t="s">
        <v>26129</v>
      </c>
      <c r="F42753" t="s">
        <v>5484</v>
      </c>
      <c r="G42753">
        <v>29</v>
      </c>
      <c r="H42753" t="s">
        <v>56106</v>
      </c>
      <c r="I42753">
        <v>5.78</v>
      </c>
      <c r="J42753">
        <v>814.32</v>
      </c>
      <c r="K42753">
        <v>16.36</v>
      </c>
      <c r="L42753">
        <v>830.68000000000006</v>
      </c>
      <c r="M42753" t="s">
        <v>18</v>
      </c>
      <c r="N42753" t="s">
        <v>63394</v>
      </c>
      <c r="O42753" t="s">
        <v>63410</v>
      </c>
      <c r="P42753">
        <v>14</v>
      </c>
      <c r="Q42753" t="s">
        <v>63404</v>
      </c>
      <c r="R42753" t="s">
        <v>63405</v>
      </c>
    </row>
    <row r="42754" spans="1:18" x14ac:dyDescent="0.3">
      <c r="A42754" t="s">
        <v>66</v>
      </c>
      <c r="B42754" s="1">
        <v>45495</v>
      </c>
      <c r="C42754" s="2">
        <v>0.4498005902777778</v>
      </c>
      <c r="D42754" t="s">
        <v>14</v>
      </c>
      <c r="E42754" t="s">
        <v>3343</v>
      </c>
      <c r="F42754" t="s">
        <v>9171</v>
      </c>
      <c r="G42754">
        <v>16</v>
      </c>
      <c r="H42754" t="s">
        <v>56107</v>
      </c>
      <c r="I42754">
        <v>36.71</v>
      </c>
      <c r="J42754">
        <v>793.07</v>
      </c>
      <c r="K42754">
        <v>47.93</v>
      </c>
      <c r="L42754">
        <v>841</v>
      </c>
      <c r="M42754" t="s">
        <v>23</v>
      </c>
      <c r="N42754" t="s">
        <v>63394</v>
      </c>
      <c r="O42754" t="s">
        <v>63395</v>
      </c>
      <c r="P42754">
        <v>10</v>
      </c>
      <c r="Q42754" t="s">
        <v>63411</v>
      </c>
      <c r="R42754" t="s">
        <v>63412</v>
      </c>
    </row>
    <row r="42755" spans="1:18" x14ac:dyDescent="0.3">
      <c r="A42755" t="s">
        <v>13</v>
      </c>
      <c r="B42755" s="1">
        <v>45468</v>
      </c>
      <c r="C42755" s="2">
        <v>0.29577281249999998</v>
      </c>
      <c r="D42755" t="s">
        <v>14</v>
      </c>
      <c r="E42755" t="s">
        <v>19050</v>
      </c>
      <c r="F42755" t="s">
        <v>32095</v>
      </c>
      <c r="G42755">
        <v>16</v>
      </c>
      <c r="H42755" t="s">
        <v>56108</v>
      </c>
      <c r="I42755">
        <v>1.98</v>
      </c>
      <c r="J42755">
        <v>427.21</v>
      </c>
      <c r="K42755">
        <v>48.7</v>
      </c>
      <c r="L42755">
        <v>475.90999999999997</v>
      </c>
      <c r="M42755" t="s">
        <v>18</v>
      </c>
      <c r="N42755" t="s">
        <v>63402</v>
      </c>
      <c r="O42755" t="s">
        <v>63401</v>
      </c>
      <c r="P42755">
        <v>7</v>
      </c>
      <c r="Q42755" t="s">
        <v>63396</v>
      </c>
      <c r="R42755" t="s">
        <v>63397</v>
      </c>
    </row>
    <row r="42756" spans="1:18" x14ac:dyDescent="0.3">
      <c r="A42756" t="s">
        <v>19</v>
      </c>
      <c r="B42756" s="1">
        <v>45477</v>
      </c>
      <c r="C42756" s="2">
        <v>0.49100429398148149</v>
      </c>
      <c r="D42756" t="s">
        <v>14</v>
      </c>
      <c r="E42756" t="s">
        <v>3703</v>
      </c>
      <c r="F42756" t="s">
        <v>10056</v>
      </c>
      <c r="G42756">
        <v>28</v>
      </c>
      <c r="H42756" t="s">
        <v>56109</v>
      </c>
      <c r="I42756">
        <v>45.52</v>
      </c>
      <c r="J42756">
        <v>917.64</v>
      </c>
      <c r="K42756">
        <v>30.95</v>
      </c>
      <c r="L42756">
        <v>948.59</v>
      </c>
      <c r="M42756" t="s">
        <v>42</v>
      </c>
      <c r="N42756" t="s">
        <v>63394</v>
      </c>
      <c r="O42756" t="s">
        <v>63403</v>
      </c>
      <c r="P42756">
        <v>11</v>
      </c>
      <c r="Q42756" t="s">
        <v>63399</v>
      </c>
      <c r="R42756" t="s">
        <v>63400</v>
      </c>
    </row>
    <row r="42757" spans="1:18" x14ac:dyDescent="0.3">
      <c r="A42757" t="s">
        <v>19</v>
      </c>
      <c r="B42757" s="1">
        <v>45467</v>
      </c>
      <c r="C42757" s="2">
        <v>0.63171031249999998</v>
      </c>
      <c r="D42757" t="s">
        <v>14</v>
      </c>
      <c r="E42757" t="s">
        <v>16390</v>
      </c>
      <c r="F42757" t="s">
        <v>3540</v>
      </c>
      <c r="G42757">
        <v>81</v>
      </c>
      <c r="H42757" t="s">
        <v>56110</v>
      </c>
      <c r="I42757">
        <v>31.5</v>
      </c>
      <c r="J42757">
        <v>516.19000000000005</v>
      </c>
      <c r="K42757">
        <v>26.03</v>
      </c>
      <c r="L42757">
        <v>542.22</v>
      </c>
      <c r="M42757" t="s">
        <v>23</v>
      </c>
      <c r="N42757" t="s">
        <v>63402</v>
      </c>
      <c r="O42757" t="s">
        <v>63395</v>
      </c>
      <c r="P42757">
        <v>15</v>
      </c>
      <c r="Q42757" t="s">
        <v>63399</v>
      </c>
      <c r="R42757" t="s">
        <v>63400</v>
      </c>
    </row>
    <row r="42758" spans="1:18" x14ac:dyDescent="0.3">
      <c r="A42758" t="s">
        <v>43</v>
      </c>
      <c r="B42758" s="1">
        <v>45509</v>
      </c>
      <c r="C42758" s="2">
        <v>0.5832033680555555</v>
      </c>
      <c r="D42758" t="s">
        <v>14</v>
      </c>
      <c r="E42758" t="s">
        <v>16732</v>
      </c>
      <c r="F42758" t="s">
        <v>17574</v>
      </c>
      <c r="G42758">
        <v>104</v>
      </c>
      <c r="H42758" t="s">
        <v>56111</v>
      </c>
      <c r="I42758">
        <v>44.13</v>
      </c>
      <c r="J42758">
        <v>173.72</v>
      </c>
      <c r="K42758">
        <v>35</v>
      </c>
      <c r="L42758">
        <v>208.72</v>
      </c>
      <c r="M42758" t="s">
        <v>42</v>
      </c>
      <c r="N42758" t="s">
        <v>63406</v>
      </c>
      <c r="O42758" t="s">
        <v>63395</v>
      </c>
      <c r="P42758">
        <v>13</v>
      </c>
      <c r="Q42758" t="s">
        <v>63404</v>
      </c>
      <c r="R42758" t="s">
        <v>63405</v>
      </c>
    </row>
    <row r="42759" spans="1:18" x14ac:dyDescent="0.3">
      <c r="A42759" t="s">
        <v>13</v>
      </c>
      <c r="B42759" s="1">
        <v>45468</v>
      </c>
      <c r="C42759" s="2">
        <v>6.5807534722222227E-2</v>
      </c>
      <c r="D42759" t="s">
        <v>14</v>
      </c>
      <c r="E42759" t="s">
        <v>7679</v>
      </c>
      <c r="F42759" t="s">
        <v>7560</v>
      </c>
      <c r="G42759">
        <v>93</v>
      </c>
      <c r="H42759" t="s">
        <v>56112</v>
      </c>
      <c r="I42759">
        <v>12.61</v>
      </c>
      <c r="J42759">
        <v>264.49</v>
      </c>
      <c r="K42759">
        <v>7.94</v>
      </c>
      <c r="L42759">
        <v>272.43</v>
      </c>
      <c r="M42759" t="s">
        <v>23</v>
      </c>
      <c r="N42759" t="s">
        <v>63402</v>
      </c>
      <c r="O42759" t="s">
        <v>63401</v>
      </c>
      <c r="P42759">
        <v>1</v>
      </c>
      <c r="Q42759" t="s">
        <v>63396</v>
      </c>
      <c r="R42759" t="s">
        <v>63397</v>
      </c>
    </row>
    <row r="42760" spans="1:18" x14ac:dyDescent="0.3">
      <c r="A42760" t="s">
        <v>19</v>
      </c>
      <c r="B42760" s="1">
        <v>45500</v>
      </c>
      <c r="C42760" s="2">
        <v>0.64461540509259263</v>
      </c>
      <c r="D42760" t="s">
        <v>14</v>
      </c>
      <c r="E42760" t="s">
        <v>1257</v>
      </c>
      <c r="F42760" t="s">
        <v>8095</v>
      </c>
      <c r="G42760">
        <v>108</v>
      </c>
      <c r="H42760" t="s">
        <v>56113</v>
      </c>
      <c r="I42760">
        <v>30.19</v>
      </c>
      <c r="J42760">
        <v>213.42</v>
      </c>
      <c r="K42760">
        <v>39.35</v>
      </c>
      <c r="L42760">
        <v>252.76999999999998</v>
      </c>
      <c r="M42760" t="s">
        <v>23</v>
      </c>
      <c r="N42760" t="s">
        <v>63394</v>
      </c>
      <c r="O42760" t="s">
        <v>63410</v>
      </c>
      <c r="P42760">
        <v>15</v>
      </c>
      <c r="Q42760" t="s">
        <v>63399</v>
      </c>
      <c r="R42760" t="s">
        <v>63400</v>
      </c>
    </row>
    <row r="42761" spans="1:18" x14ac:dyDescent="0.3">
      <c r="A42761" t="s">
        <v>13</v>
      </c>
      <c r="B42761" s="1">
        <v>45496</v>
      </c>
      <c r="C42761" s="2">
        <v>0.92028670138888891</v>
      </c>
      <c r="D42761" t="s">
        <v>14</v>
      </c>
      <c r="E42761" t="s">
        <v>1498</v>
      </c>
      <c r="F42761" t="s">
        <v>20844</v>
      </c>
      <c r="G42761">
        <v>90</v>
      </c>
      <c r="H42761" t="s">
        <v>56114</v>
      </c>
      <c r="I42761">
        <v>23.49</v>
      </c>
      <c r="J42761">
        <v>769.74</v>
      </c>
      <c r="K42761">
        <v>16.75</v>
      </c>
      <c r="L42761">
        <v>786.49</v>
      </c>
      <c r="M42761" t="s">
        <v>23</v>
      </c>
      <c r="N42761" t="s">
        <v>63394</v>
      </c>
      <c r="O42761" t="s">
        <v>63401</v>
      </c>
      <c r="P42761">
        <v>22</v>
      </c>
      <c r="Q42761" t="s">
        <v>63396</v>
      </c>
      <c r="R42761" t="s">
        <v>63397</v>
      </c>
    </row>
    <row r="42762" spans="1:18" x14ac:dyDescent="0.3">
      <c r="A42762" t="s">
        <v>43</v>
      </c>
      <c r="B42762" s="1">
        <v>45470</v>
      </c>
      <c r="C42762" s="2">
        <v>0.59782142361111112</v>
      </c>
      <c r="D42762" t="s">
        <v>14</v>
      </c>
      <c r="E42762" t="s">
        <v>9804</v>
      </c>
      <c r="F42762" t="s">
        <v>7322</v>
      </c>
      <c r="G42762">
        <v>97</v>
      </c>
      <c r="H42762" t="s">
        <v>56115</v>
      </c>
      <c r="I42762">
        <v>8.3000000000000007</v>
      </c>
      <c r="J42762">
        <v>955.82</v>
      </c>
      <c r="K42762">
        <v>5.53</v>
      </c>
      <c r="L42762">
        <v>961.35</v>
      </c>
      <c r="M42762" t="s">
        <v>42</v>
      </c>
      <c r="N42762" t="s">
        <v>63402</v>
      </c>
      <c r="O42762" t="s">
        <v>63403</v>
      </c>
      <c r="P42762">
        <v>14</v>
      </c>
      <c r="Q42762" t="s">
        <v>63404</v>
      </c>
      <c r="R42762" t="s">
        <v>63405</v>
      </c>
    </row>
    <row r="42763" spans="1:18" x14ac:dyDescent="0.3">
      <c r="A42763" t="s">
        <v>66</v>
      </c>
      <c r="B42763" s="1">
        <v>45493</v>
      </c>
      <c r="C42763" s="2">
        <v>0.65867790509259261</v>
      </c>
      <c r="D42763" t="s">
        <v>14</v>
      </c>
      <c r="E42763" t="s">
        <v>11305</v>
      </c>
      <c r="F42763" t="s">
        <v>14965</v>
      </c>
      <c r="G42763">
        <v>17</v>
      </c>
      <c r="H42763" t="s">
        <v>56116</v>
      </c>
      <c r="I42763">
        <v>12.38</v>
      </c>
      <c r="J42763">
        <v>452.1</v>
      </c>
      <c r="K42763">
        <v>4.87</v>
      </c>
      <c r="L42763">
        <v>456.97</v>
      </c>
      <c r="M42763" t="s">
        <v>42</v>
      </c>
      <c r="N42763" t="s">
        <v>63394</v>
      </c>
      <c r="O42763" t="s">
        <v>63410</v>
      </c>
      <c r="P42763">
        <v>15</v>
      </c>
      <c r="Q42763" t="s">
        <v>63411</v>
      </c>
      <c r="R42763" t="s">
        <v>63412</v>
      </c>
    </row>
    <row r="42764" spans="1:18" x14ac:dyDescent="0.3">
      <c r="A42764" t="s">
        <v>19</v>
      </c>
      <c r="B42764" s="1">
        <v>45485</v>
      </c>
      <c r="C42764" s="2">
        <v>0.38336540509259259</v>
      </c>
      <c r="D42764" t="s">
        <v>24</v>
      </c>
      <c r="E42764" t="s">
        <v>24076</v>
      </c>
      <c r="F42764" t="s">
        <v>4255</v>
      </c>
      <c r="G42764">
        <v>42</v>
      </c>
      <c r="H42764" t="s">
        <v>56117</v>
      </c>
      <c r="I42764">
        <v>34.74</v>
      </c>
      <c r="J42764">
        <v>0</v>
      </c>
      <c r="K42764">
        <v>0</v>
      </c>
      <c r="L42764">
        <v>0</v>
      </c>
      <c r="M42764" t="s">
        <v>28</v>
      </c>
      <c r="N42764" t="s">
        <v>63394</v>
      </c>
      <c r="O42764" t="s">
        <v>63398</v>
      </c>
      <c r="P42764">
        <v>9</v>
      </c>
      <c r="Q42764" t="s">
        <v>63399</v>
      </c>
      <c r="R42764" t="s">
        <v>63400</v>
      </c>
    </row>
    <row r="42765" spans="1:18" x14ac:dyDescent="0.3">
      <c r="A42765" t="s">
        <v>19</v>
      </c>
      <c r="B42765" s="1">
        <v>45460</v>
      </c>
      <c r="C42765" s="2">
        <v>8.9430219907407404E-2</v>
      </c>
      <c r="D42765" t="s">
        <v>14</v>
      </c>
      <c r="E42765" t="s">
        <v>17467</v>
      </c>
      <c r="F42765" t="s">
        <v>18452</v>
      </c>
      <c r="G42765">
        <v>47</v>
      </c>
      <c r="H42765" t="s">
        <v>56118</v>
      </c>
      <c r="I42765">
        <v>10.43</v>
      </c>
      <c r="J42765">
        <v>767.85</v>
      </c>
      <c r="K42765">
        <v>35.67</v>
      </c>
      <c r="L42765">
        <v>803.52</v>
      </c>
      <c r="M42765" t="s">
        <v>32</v>
      </c>
      <c r="N42765" t="s">
        <v>63402</v>
      </c>
      <c r="O42765" t="s">
        <v>63395</v>
      </c>
      <c r="P42765">
        <v>2</v>
      </c>
      <c r="Q42765" t="s">
        <v>63399</v>
      </c>
      <c r="R42765" t="s">
        <v>63400</v>
      </c>
    </row>
    <row r="42766" spans="1:18" x14ac:dyDescent="0.3">
      <c r="A42766" t="s">
        <v>19</v>
      </c>
      <c r="B42766" s="1">
        <v>45466</v>
      </c>
      <c r="C42766" s="2">
        <v>0.4428214236111111</v>
      </c>
      <c r="D42766" t="s">
        <v>14</v>
      </c>
      <c r="E42766" t="s">
        <v>6718</v>
      </c>
      <c r="F42766" t="s">
        <v>22039</v>
      </c>
      <c r="G42766">
        <v>119</v>
      </c>
      <c r="H42766" t="s">
        <v>56119</v>
      </c>
      <c r="I42766">
        <v>35.19</v>
      </c>
      <c r="J42766">
        <v>644.69000000000005</v>
      </c>
      <c r="K42766">
        <v>25.36</v>
      </c>
      <c r="L42766">
        <v>670.05000000000007</v>
      </c>
      <c r="M42766" t="s">
        <v>18</v>
      </c>
      <c r="N42766" t="s">
        <v>63402</v>
      </c>
      <c r="O42766" t="s">
        <v>63413</v>
      </c>
      <c r="P42766">
        <v>10</v>
      </c>
      <c r="Q42766" t="s">
        <v>63399</v>
      </c>
      <c r="R42766" t="s">
        <v>63400</v>
      </c>
    </row>
    <row r="42767" spans="1:18" x14ac:dyDescent="0.3">
      <c r="A42767" t="s">
        <v>66</v>
      </c>
      <c r="B42767" s="1">
        <v>45505</v>
      </c>
      <c r="C42767" s="2">
        <v>0.27618947916666664</v>
      </c>
      <c r="D42767" t="s">
        <v>14</v>
      </c>
      <c r="E42767" t="s">
        <v>12392</v>
      </c>
      <c r="F42767" t="s">
        <v>1537</v>
      </c>
      <c r="G42767">
        <v>99</v>
      </c>
      <c r="H42767" t="s">
        <v>56120</v>
      </c>
      <c r="I42767">
        <v>11.95</v>
      </c>
      <c r="J42767">
        <v>976.92</v>
      </c>
      <c r="K42767">
        <v>28.89</v>
      </c>
      <c r="L42767">
        <v>1005.81</v>
      </c>
      <c r="M42767" t="s">
        <v>18</v>
      </c>
      <c r="N42767" t="s">
        <v>63406</v>
      </c>
      <c r="O42767" t="s">
        <v>63403</v>
      </c>
      <c r="P42767">
        <v>6</v>
      </c>
      <c r="Q42767" t="s">
        <v>63411</v>
      </c>
      <c r="R42767" t="s">
        <v>63412</v>
      </c>
    </row>
    <row r="42768" spans="1:18" x14ac:dyDescent="0.3">
      <c r="A42768" t="s">
        <v>13</v>
      </c>
      <c r="B42768" s="1">
        <v>45498</v>
      </c>
      <c r="C42768" s="2">
        <v>0.34243947916666667</v>
      </c>
      <c r="D42768" t="s">
        <v>24</v>
      </c>
      <c r="E42768" t="s">
        <v>7447</v>
      </c>
      <c r="F42768" t="s">
        <v>37561</v>
      </c>
      <c r="G42768">
        <v>18</v>
      </c>
      <c r="H42768" t="s">
        <v>56121</v>
      </c>
      <c r="I42768">
        <v>35.46</v>
      </c>
      <c r="J42768">
        <v>0</v>
      </c>
      <c r="K42768">
        <v>0</v>
      </c>
      <c r="L42768">
        <v>0</v>
      </c>
      <c r="M42768" t="s">
        <v>28</v>
      </c>
      <c r="N42768" t="s">
        <v>63394</v>
      </c>
      <c r="O42768" t="s">
        <v>63403</v>
      </c>
      <c r="P42768">
        <v>8</v>
      </c>
      <c r="Q42768" t="s">
        <v>63396</v>
      </c>
      <c r="R42768" t="s">
        <v>63397</v>
      </c>
    </row>
    <row r="42769" spans="1:18" x14ac:dyDescent="0.3">
      <c r="A42769" t="s">
        <v>66</v>
      </c>
      <c r="B42769" s="1">
        <v>45504</v>
      </c>
      <c r="C42769" s="2">
        <v>0.27173346064814813</v>
      </c>
      <c r="D42769" t="s">
        <v>14</v>
      </c>
      <c r="E42769" t="s">
        <v>2483</v>
      </c>
      <c r="F42769" t="s">
        <v>10956</v>
      </c>
      <c r="G42769">
        <v>105</v>
      </c>
      <c r="H42769" t="s">
        <v>56122</v>
      </c>
      <c r="I42769">
        <v>28.93</v>
      </c>
      <c r="J42769">
        <v>154.37</v>
      </c>
      <c r="K42769">
        <v>17.11</v>
      </c>
      <c r="L42769">
        <v>171.48000000000002</v>
      </c>
      <c r="M42769" t="s">
        <v>18</v>
      </c>
      <c r="N42769" t="s">
        <v>63394</v>
      </c>
      <c r="O42769" t="s">
        <v>63407</v>
      </c>
      <c r="P42769">
        <v>6</v>
      </c>
      <c r="Q42769" t="s">
        <v>63411</v>
      </c>
      <c r="R42769" t="s">
        <v>63412</v>
      </c>
    </row>
    <row r="42770" spans="1:18" x14ac:dyDescent="0.3">
      <c r="A42770" t="s">
        <v>43</v>
      </c>
      <c r="B42770" s="1">
        <v>45495</v>
      </c>
      <c r="C42770" s="2">
        <v>0.19910614583333333</v>
      </c>
      <c r="D42770" t="s">
        <v>14</v>
      </c>
      <c r="E42770" t="s">
        <v>7638</v>
      </c>
      <c r="F42770" t="s">
        <v>1014</v>
      </c>
      <c r="G42770">
        <v>89</v>
      </c>
      <c r="H42770" t="s">
        <v>56123</v>
      </c>
      <c r="I42770">
        <v>27.69</v>
      </c>
      <c r="J42770">
        <v>98.25</v>
      </c>
      <c r="K42770">
        <v>31.18</v>
      </c>
      <c r="L42770">
        <v>129.43</v>
      </c>
      <c r="M42770" t="s">
        <v>23</v>
      </c>
      <c r="N42770" t="s">
        <v>63394</v>
      </c>
      <c r="O42770" t="s">
        <v>63395</v>
      </c>
      <c r="P42770">
        <v>4</v>
      </c>
      <c r="Q42770" t="s">
        <v>63404</v>
      </c>
      <c r="R42770" t="s">
        <v>63405</v>
      </c>
    </row>
    <row r="42771" spans="1:18" x14ac:dyDescent="0.3">
      <c r="A42771" t="s">
        <v>50</v>
      </c>
      <c r="B42771" s="1">
        <v>45501</v>
      </c>
      <c r="C42771" s="2">
        <v>0.96279827546296293</v>
      </c>
      <c r="D42771" t="s">
        <v>14</v>
      </c>
      <c r="E42771" t="s">
        <v>41520</v>
      </c>
      <c r="F42771" t="s">
        <v>9009</v>
      </c>
      <c r="G42771">
        <v>61</v>
      </c>
      <c r="H42771" t="s">
        <v>56124</v>
      </c>
      <c r="I42771">
        <v>35.53</v>
      </c>
      <c r="J42771">
        <v>130.22</v>
      </c>
      <c r="K42771">
        <v>36.43</v>
      </c>
      <c r="L42771">
        <v>166.65</v>
      </c>
      <c r="M42771" t="s">
        <v>23</v>
      </c>
      <c r="N42771" t="s">
        <v>63394</v>
      </c>
      <c r="O42771" t="s">
        <v>63413</v>
      </c>
      <c r="P42771">
        <v>23</v>
      </c>
      <c r="Q42771" t="s">
        <v>63408</v>
      </c>
      <c r="R42771" t="s">
        <v>63409</v>
      </c>
    </row>
    <row r="42772" spans="1:18" x14ac:dyDescent="0.3">
      <c r="A42772" t="s">
        <v>66</v>
      </c>
      <c r="B42772" s="1">
        <v>45499</v>
      </c>
      <c r="C42772" s="2">
        <v>0.83512466435185184</v>
      </c>
      <c r="D42772" t="s">
        <v>24</v>
      </c>
      <c r="E42772" t="s">
        <v>14802</v>
      </c>
      <c r="F42772" t="s">
        <v>5561</v>
      </c>
      <c r="G42772">
        <v>101</v>
      </c>
      <c r="H42772" t="s">
        <v>56125</v>
      </c>
      <c r="I42772">
        <v>30.08</v>
      </c>
      <c r="J42772">
        <v>0</v>
      </c>
      <c r="K42772">
        <v>0</v>
      </c>
      <c r="L42772">
        <v>0</v>
      </c>
      <c r="M42772" t="s">
        <v>28</v>
      </c>
      <c r="N42772" t="s">
        <v>63394</v>
      </c>
      <c r="O42772" t="s">
        <v>63398</v>
      </c>
      <c r="P42772">
        <v>20</v>
      </c>
      <c r="Q42772" t="s">
        <v>63411</v>
      </c>
      <c r="R42772" t="s">
        <v>63412</v>
      </c>
    </row>
    <row r="42773" spans="1:18" x14ac:dyDescent="0.3">
      <c r="A42773" t="s">
        <v>13</v>
      </c>
      <c r="B42773" s="1">
        <v>45469</v>
      </c>
      <c r="C42773" s="2">
        <v>0.13088855324074075</v>
      </c>
      <c r="D42773" t="s">
        <v>14</v>
      </c>
      <c r="E42773" t="s">
        <v>8268</v>
      </c>
      <c r="F42773" t="s">
        <v>30667</v>
      </c>
      <c r="G42773">
        <v>114</v>
      </c>
      <c r="H42773" t="s">
        <v>56126</v>
      </c>
      <c r="I42773">
        <v>7.05</v>
      </c>
      <c r="J42773">
        <v>574.88</v>
      </c>
      <c r="K42773">
        <v>23.39</v>
      </c>
      <c r="L42773">
        <v>598.27</v>
      </c>
      <c r="M42773" t="s">
        <v>32</v>
      </c>
      <c r="N42773" t="s">
        <v>63402</v>
      </c>
      <c r="O42773" t="s">
        <v>63407</v>
      </c>
      <c r="P42773">
        <v>3</v>
      </c>
      <c r="Q42773" t="s">
        <v>63396</v>
      </c>
      <c r="R42773" t="s">
        <v>63397</v>
      </c>
    </row>
    <row r="42774" spans="1:18" x14ac:dyDescent="0.3">
      <c r="A42774" t="s">
        <v>43</v>
      </c>
      <c r="B42774" s="1">
        <v>45511</v>
      </c>
      <c r="C42774" s="2">
        <v>0.42970799768518519</v>
      </c>
      <c r="D42774" t="s">
        <v>14</v>
      </c>
      <c r="E42774" t="s">
        <v>16525</v>
      </c>
      <c r="F42774" t="s">
        <v>6043</v>
      </c>
      <c r="G42774">
        <v>72</v>
      </c>
      <c r="H42774" t="s">
        <v>56127</v>
      </c>
      <c r="I42774">
        <v>30.49</v>
      </c>
      <c r="J42774">
        <v>988.57</v>
      </c>
      <c r="K42774">
        <v>30.53</v>
      </c>
      <c r="L42774">
        <v>1019.1</v>
      </c>
      <c r="M42774" t="s">
        <v>18</v>
      </c>
      <c r="N42774" t="s">
        <v>63406</v>
      </c>
      <c r="O42774" t="s">
        <v>63407</v>
      </c>
      <c r="P42774">
        <v>10</v>
      </c>
      <c r="Q42774" t="s">
        <v>63404</v>
      </c>
      <c r="R42774" t="s">
        <v>63405</v>
      </c>
    </row>
    <row r="42775" spans="1:18" x14ac:dyDescent="0.3">
      <c r="A42775" t="s">
        <v>13</v>
      </c>
      <c r="B42775" s="1">
        <v>45513</v>
      </c>
      <c r="C42775" s="2">
        <v>0.75041401620370374</v>
      </c>
      <c r="D42775" t="s">
        <v>24</v>
      </c>
      <c r="E42775" t="s">
        <v>8378</v>
      </c>
      <c r="F42775" t="s">
        <v>22649</v>
      </c>
      <c r="G42775">
        <v>100</v>
      </c>
      <c r="H42775" t="s">
        <v>56128</v>
      </c>
      <c r="I42775">
        <v>23.72</v>
      </c>
      <c r="J42775">
        <v>0</v>
      </c>
      <c r="K42775">
        <v>0</v>
      </c>
      <c r="L42775">
        <v>0</v>
      </c>
      <c r="M42775" t="s">
        <v>28</v>
      </c>
      <c r="N42775" t="s">
        <v>63406</v>
      </c>
      <c r="O42775" t="s">
        <v>63398</v>
      </c>
      <c r="P42775">
        <v>18</v>
      </c>
      <c r="Q42775" t="s">
        <v>63396</v>
      </c>
      <c r="R42775" t="s">
        <v>63397</v>
      </c>
    </row>
    <row r="42776" spans="1:18" x14ac:dyDescent="0.3">
      <c r="A42776" t="s">
        <v>19</v>
      </c>
      <c r="B42776" s="1">
        <v>45514</v>
      </c>
      <c r="C42776" s="2">
        <v>8.1964942129629625E-2</v>
      </c>
      <c r="D42776" t="s">
        <v>14</v>
      </c>
      <c r="E42776" t="s">
        <v>10095</v>
      </c>
      <c r="F42776" t="s">
        <v>11670</v>
      </c>
      <c r="G42776">
        <v>48</v>
      </c>
      <c r="H42776" t="s">
        <v>56129</v>
      </c>
      <c r="I42776">
        <v>27.05</v>
      </c>
      <c r="J42776">
        <v>643.12</v>
      </c>
      <c r="K42776">
        <v>2.92</v>
      </c>
      <c r="L42776">
        <v>646.04</v>
      </c>
      <c r="M42776" t="s">
        <v>18</v>
      </c>
      <c r="N42776" t="s">
        <v>63406</v>
      </c>
      <c r="O42776" t="s">
        <v>63410</v>
      </c>
      <c r="P42776">
        <v>1</v>
      </c>
      <c r="Q42776" t="s">
        <v>63399</v>
      </c>
      <c r="R42776" t="s">
        <v>63400</v>
      </c>
    </row>
    <row r="42777" spans="1:18" x14ac:dyDescent="0.3">
      <c r="A42777" t="s">
        <v>66</v>
      </c>
      <c r="B42777" s="1">
        <v>45464</v>
      </c>
      <c r="C42777" s="2">
        <v>0.20028670138888888</v>
      </c>
      <c r="D42777" t="s">
        <v>14</v>
      </c>
      <c r="E42777" t="s">
        <v>750</v>
      </c>
      <c r="F42777" t="s">
        <v>23915</v>
      </c>
      <c r="G42777">
        <v>102</v>
      </c>
      <c r="H42777" t="s">
        <v>56130</v>
      </c>
      <c r="I42777">
        <v>24.82</v>
      </c>
      <c r="J42777">
        <v>732.93</v>
      </c>
      <c r="K42777">
        <v>4.03</v>
      </c>
      <c r="L42777">
        <v>736.95999999999992</v>
      </c>
      <c r="M42777" t="s">
        <v>18</v>
      </c>
      <c r="N42777" t="s">
        <v>63402</v>
      </c>
      <c r="O42777" t="s">
        <v>63398</v>
      </c>
      <c r="P42777">
        <v>4</v>
      </c>
      <c r="Q42777" t="s">
        <v>63411</v>
      </c>
      <c r="R42777" t="s">
        <v>63412</v>
      </c>
    </row>
    <row r="42778" spans="1:18" x14ac:dyDescent="0.3">
      <c r="A42778" t="s">
        <v>13</v>
      </c>
      <c r="B42778" s="1">
        <v>45466</v>
      </c>
      <c r="C42778" s="2">
        <v>0.55916401620370371</v>
      </c>
      <c r="D42778" t="s">
        <v>14</v>
      </c>
      <c r="E42778" t="s">
        <v>850</v>
      </c>
      <c r="F42778" t="s">
        <v>7307</v>
      </c>
      <c r="G42778">
        <v>78</v>
      </c>
      <c r="H42778" t="s">
        <v>56131</v>
      </c>
      <c r="I42778">
        <v>46.91</v>
      </c>
      <c r="J42778">
        <v>994.46</v>
      </c>
      <c r="K42778">
        <v>5.28</v>
      </c>
      <c r="L42778">
        <v>999.74</v>
      </c>
      <c r="M42778" t="s">
        <v>23</v>
      </c>
      <c r="N42778" t="s">
        <v>63402</v>
      </c>
      <c r="O42778" t="s">
        <v>63413</v>
      </c>
      <c r="P42778">
        <v>13</v>
      </c>
      <c r="Q42778" t="s">
        <v>63396</v>
      </c>
      <c r="R42778" t="s">
        <v>63397</v>
      </c>
    </row>
    <row r="42779" spans="1:18" x14ac:dyDescent="0.3">
      <c r="A42779" t="s">
        <v>19</v>
      </c>
      <c r="B42779" s="1">
        <v>45519</v>
      </c>
      <c r="C42779" s="2">
        <v>0.99025197916666663</v>
      </c>
      <c r="D42779" t="s">
        <v>14</v>
      </c>
      <c r="E42779" t="s">
        <v>29966</v>
      </c>
      <c r="F42779" t="s">
        <v>35366</v>
      </c>
      <c r="G42779">
        <v>101</v>
      </c>
      <c r="H42779" t="s">
        <v>56132</v>
      </c>
      <c r="I42779">
        <v>48.82</v>
      </c>
      <c r="J42779">
        <v>374.86</v>
      </c>
      <c r="K42779">
        <v>27.35</v>
      </c>
      <c r="L42779">
        <v>402.21000000000004</v>
      </c>
      <c r="M42779" t="s">
        <v>32</v>
      </c>
      <c r="N42779" t="s">
        <v>63406</v>
      </c>
      <c r="O42779" t="s">
        <v>63403</v>
      </c>
      <c r="P42779">
        <v>23</v>
      </c>
      <c r="Q42779" t="s">
        <v>63399</v>
      </c>
      <c r="R42779" t="s">
        <v>63400</v>
      </c>
    </row>
    <row r="42780" spans="1:18" x14ac:dyDescent="0.3">
      <c r="A42780" t="s">
        <v>50</v>
      </c>
      <c r="B42780" s="1">
        <v>45462</v>
      </c>
      <c r="C42780" s="2">
        <v>1.7370034722222222E-2</v>
      </c>
      <c r="D42780" t="s">
        <v>14</v>
      </c>
      <c r="E42780" t="s">
        <v>6715</v>
      </c>
      <c r="F42780" t="s">
        <v>17843</v>
      </c>
      <c r="G42780">
        <v>55</v>
      </c>
      <c r="H42780" t="s">
        <v>56133</v>
      </c>
      <c r="I42780">
        <v>47.71</v>
      </c>
      <c r="J42780">
        <v>409.49</v>
      </c>
      <c r="K42780">
        <v>14.65</v>
      </c>
      <c r="L42780">
        <v>424.14</v>
      </c>
      <c r="M42780" t="s">
        <v>42</v>
      </c>
      <c r="N42780" t="s">
        <v>63402</v>
      </c>
      <c r="O42780" t="s">
        <v>63407</v>
      </c>
      <c r="P42780">
        <v>0</v>
      </c>
      <c r="Q42780" t="s">
        <v>63408</v>
      </c>
      <c r="R42780" t="s">
        <v>63409</v>
      </c>
    </row>
    <row r="42781" spans="1:18" x14ac:dyDescent="0.3">
      <c r="A42781" t="s">
        <v>66</v>
      </c>
      <c r="B42781" s="1">
        <v>45488</v>
      </c>
      <c r="C42781" s="2">
        <v>0.26364318287037036</v>
      </c>
      <c r="D42781" t="s">
        <v>14</v>
      </c>
      <c r="E42781" t="s">
        <v>14677</v>
      </c>
      <c r="F42781" t="s">
        <v>9665</v>
      </c>
      <c r="G42781">
        <v>39</v>
      </c>
      <c r="H42781" t="s">
        <v>56134</v>
      </c>
      <c r="I42781">
        <v>39.71</v>
      </c>
      <c r="J42781">
        <v>668.93</v>
      </c>
      <c r="K42781">
        <v>25.67</v>
      </c>
      <c r="L42781">
        <v>694.59999999999991</v>
      </c>
      <c r="M42781" t="s">
        <v>23</v>
      </c>
      <c r="N42781" t="s">
        <v>63394</v>
      </c>
      <c r="O42781" t="s">
        <v>63395</v>
      </c>
      <c r="P42781">
        <v>6</v>
      </c>
      <c r="Q42781" t="s">
        <v>63411</v>
      </c>
      <c r="R42781" t="s">
        <v>63412</v>
      </c>
    </row>
    <row r="42782" spans="1:18" x14ac:dyDescent="0.3">
      <c r="A42782" t="s">
        <v>13</v>
      </c>
      <c r="B42782" s="1">
        <v>45520</v>
      </c>
      <c r="C42782" s="2">
        <v>0.68927975694444443</v>
      </c>
      <c r="D42782" t="s">
        <v>14</v>
      </c>
      <c r="E42782" t="s">
        <v>16847</v>
      </c>
      <c r="F42782" t="s">
        <v>20747</v>
      </c>
      <c r="G42782">
        <v>100</v>
      </c>
      <c r="H42782" t="s">
        <v>56135</v>
      </c>
      <c r="I42782">
        <v>34</v>
      </c>
      <c r="J42782">
        <v>870.93</v>
      </c>
      <c r="K42782">
        <v>45.39</v>
      </c>
      <c r="L42782">
        <v>916.31999999999994</v>
      </c>
      <c r="M42782" t="s">
        <v>23</v>
      </c>
      <c r="N42782" t="s">
        <v>63406</v>
      </c>
      <c r="O42782" t="s">
        <v>63398</v>
      </c>
      <c r="P42782">
        <v>16</v>
      </c>
      <c r="Q42782" t="s">
        <v>63396</v>
      </c>
      <c r="R42782" t="s">
        <v>63397</v>
      </c>
    </row>
    <row r="42783" spans="1:18" x14ac:dyDescent="0.3">
      <c r="A42783" t="s">
        <v>13</v>
      </c>
      <c r="B42783" s="1">
        <v>45474</v>
      </c>
      <c r="C42783" s="2">
        <v>0.65705753472222217</v>
      </c>
      <c r="D42783" t="s">
        <v>14</v>
      </c>
      <c r="E42783" t="s">
        <v>915</v>
      </c>
      <c r="F42783" t="s">
        <v>18696</v>
      </c>
      <c r="G42783">
        <v>43</v>
      </c>
      <c r="H42783" t="s">
        <v>56136</v>
      </c>
      <c r="I42783">
        <v>35.92</v>
      </c>
      <c r="J42783">
        <v>862.27</v>
      </c>
      <c r="K42783">
        <v>6.91</v>
      </c>
      <c r="L42783">
        <v>869.18</v>
      </c>
      <c r="M42783" t="s">
        <v>23</v>
      </c>
      <c r="N42783" t="s">
        <v>63394</v>
      </c>
      <c r="O42783" t="s">
        <v>63395</v>
      </c>
      <c r="P42783">
        <v>15</v>
      </c>
      <c r="Q42783" t="s">
        <v>63396</v>
      </c>
      <c r="R42783" t="s">
        <v>63397</v>
      </c>
    </row>
    <row r="42784" spans="1:18" x14ac:dyDescent="0.3">
      <c r="A42784" t="s">
        <v>43</v>
      </c>
      <c r="B42784" s="1">
        <v>45473</v>
      </c>
      <c r="C42784" s="2">
        <v>0.71154827546296295</v>
      </c>
      <c r="D42784" t="s">
        <v>14</v>
      </c>
      <c r="E42784" t="s">
        <v>35005</v>
      </c>
      <c r="F42784" t="s">
        <v>13678</v>
      </c>
      <c r="G42784">
        <v>85</v>
      </c>
      <c r="H42784" t="s">
        <v>56137</v>
      </c>
      <c r="I42784">
        <v>4.46</v>
      </c>
      <c r="J42784">
        <v>226.98</v>
      </c>
      <c r="K42784">
        <v>49.88</v>
      </c>
      <c r="L42784">
        <v>276.86</v>
      </c>
      <c r="M42784" t="s">
        <v>42</v>
      </c>
      <c r="N42784" t="s">
        <v>63402</v>
      </c>
      <c r="O42784" t="s">
        <v>63413</v>
      </c>
      <c r="P42784">
        <v>17</v>
      </c>
      <c r="Q42784" t="s">
        <v>63404</v>
      </c>
      <c r="R42784" t="s">
        <v>63405</v>
      </c>
    </row>
    <row r="42785" spans="1:18" x14ac:dyDescent="0.3">
      <c r="A42785" t="s">
        <v>66</v>
      </c>
      <c r="B42785" s="1">
        <v>45513</v>
      </c>
      <c r="C42785" s="2">
        <v>0.18324966435185186</v>
      </c>
      <c r="D42785" t="s">
        <v>14</v>
      </c>
      <c r="E42785" t="s">
        <v>10015</v>
      </c>
      <c r="F42785" t="s">
        <v>15738</v>
      </c>
      <c r="G42785">
        <v>83</v>
      </c>
      <c r="H42785" t="s">
        <v>56138</v>
      </c>
      <c r="I42785">
        <v>23.05</v>
      </c>
      <c r="J42785">
        <v>154.77000000000001</v>
      </c>
      <c r="K42785">
        <v>49.34</v>
      </c>
      <c r="L42785">
        <v>204.11</v>
      </c>
      <c r="M42785" t="s">
        <v>42</v>
      </c>
      <c r="N42785" t="s">
        <v>63406</v>
      </c>
      <c r="O42785" t="s">
        <v>63398</v>
      </c>
      <c r="P42785">
        <v>4</v>
      </c>
      <c r="Q42785" t="s">
        <v>63411</v>
      </c>
      <c r="R42785" t="s">
        <v>63412</v>
      </c>
    </row>
    <row r="42786" spans="1:18" x14ac:dyDescent="0.3">
      <c r="A42786" t="s">
        <v>43</v>
      </c>
      <c r="B42786" s="1">
        <v>45476</v>
      </c>
      <c r="C42786" s="2">
        <v>0.96609688657407411</v>
      </c>
      <c r="D42786" t="s">
        <v>14</v>
      </c>
      <c r="E42786" t="s">
        <v>24945</v>
      </c>
      <c r="F42786" t="s">
        <v>24310</v>
      </c>
      <c r="G42786">
        <v>25</v>
      </c>
      <c r="H42786" t="s">
        <v>56139</v>
      </c>
      <c r="I42786">
        <v>33.36</v>
      </c>
      <c r="J42786">
        <v>573.64</v>
      </c>
      <c r="K42786">
        <v>45.73</v>
      </c>
      <c r="L42786">
        <v>619.37</v>
      </c>
      <c r="M42786" t="s">
        <v>32</v>
      </c>
      <c r="N42786" t="s">
        <v>63394</v>
      </c>
      <c r="O42786" t="s">
        <v>63407</v>
      </c>
      <c r="P42786">
        <v>23</v>
      </c>
      <c r="Q42786" t="s">
        <v>63404</v>
      </c>
      <c r="R42786" t="s">
        <v>63405</v>
      </c>
    </row>
    <row r="42787" spans="1:18" x14ac:dyDescent="0.3">
      <c r="A42787" t="s">
        <v>50</v>
      </c>
      <c r="B42787" s="1">
        <v>45478</v>
      </c>
      <c r="C42787" s="2">
        <v>0.24628207175925926</v>
      </c>
      <c r="D42787" t="s">
        <v>14</v>
      </c>
      <c r="E42787" t="s">
        <v>18341</v>
      </c>
      <c r="F42787" t="s">
        <v>9968</v>
      </c>
      <c r="G42787">
        <v>41</v>
      </c>
      <c r="H42787" t="s">
        <v>56140</v>
      </c>
      <c r="I42787">
        <v>49.75</v>
      </c>
      <c r="J42787">
        <v>530.49</v>
      </c>
      <c r="K42787">
        <v>26.17</v>
      </c>
      <c r="L42787">
        <v>556.66</v>
      </c>
      <c r="M42787" t="s">
        <v>18</v>
      </c>
      <c r="N42787" t="s">
        <v>63394</v>
      </c>
      <c r="O42787" t="s">
        <v>63398</v>
      </c>
      <c r="P42787">
        <v>5</v>
      </c>
      <c r="Q42787" t="s">
        <v>63408</v>
      </c>
      <c r="R42787" t="s">
        <v>63409</v>
      </c>
    </row>
    <row r="42788" spans="1:18" x14ac:dyDescent="0.3">
      <c r="A42788" t="s">
        <v>13</v>
      </c>
      <c r="B42788" s="1">
        <v>45494</v>
      </c>
      <c r="C42788" s="2">
        <v>0.23785614583333334</v>
      </c>
      <c r="D42788" t="s">
        <v>14</v>
      </c>
      <c r="E42788" t="s">
        <v>21587</v>
      </c>
      <c r="F42788" t="s">
        <v>2058</v>
      </c>
      <c r="G42788">
        <v>40</v>
      </c>
      <c r="H42788" t="s">
        <v>56141</v>
      </c>
      <c r="I42788">
        <v>44.91</v>
      </c>
      <c r="J42788">
        <v>381.6</v>
      </c>
      <c r="K42788">
        <v>10.61</v>
      </c>
      <c r="L42788">
        <v>392.21000000000004</v>
      </c>
      <c r="M42788" t="s">
        <v>42</v>
      </c>
      <c r="N42788" t="s">
        <v>63394</v>
      </c>
      <c r="O42788" t="s">
        <v>63413</v>
      </c>
      <c r="P42788">
        <v>5</v>
      </c>
      <c r="Q42788" t="s">
        <v>63396</v>
      </c>
      <c r="R42788" t="s">
        <v>63397</v>
      </c>
    </row>
    <row r="42789" spans="1:18" x14ac:dyDescent="0.3">
      <c r="A42789" t="s">
        <v>13</v>
      </c>
      <c r="B42789" s="1">
        <v>45474</v>
      </c>
      <c r="C42789" s="2">
        <v>0.13147883101851851</v>
      </c>
      <c r="D42789" t="s">
        <v>14</v>
      </c>
      <c r="E42789" t="s">
        <v>11026</v>
      </c>
      <c r="F42789" t="s">
        <v>5398</v>
      </c>
      <c r="G42789">
        <v>17</v>
      </c>
      <c r="H42789" t="s">
        <v>56142</v>
      </c>
      <c r="I42789">
        <v>17.579999999999998</v>
      </c>
      <c r="J42789">
        <v>889.46</v>
      </c>
      <c r="K42789">
        <v>37.29</v>
      </c>
      <c r="L42789">
        <v>926.75</v>
      </c>
      <c r="M42789" t="s">
        <v>18</v>
      </c>
      <c r="N42789" t="s">
        <v>63394</v>
      </c>
      <c r="O42789" t="s">
        <v>63395</v>
      </c>
      <c r="P42789">
        <v>3</v>
      </c>
      <c r="Q42789" t="s">
        <v>63396</v>
      </c>
      <c r="R42789" t="s">
        <v>63397</v>
      </c>
    </row>
    <row r="42790" spans="1:18" x14ac:dyDescent="0.3">
      <c r="A42790" t="s">
        <v>66</v>
      </c>
      <c r="B42790" s="1">
        <v>45496</v>
      </c>
      <c r="C42790" s="2">
        <v>0.45239318287037039</v>
      </c>
      <c r="D42790" t="s">
        <v>14</v>
      </c>
      <c r="E42790" t="s">
        <v>27136</v>
      </c>
      <c r="F42790" t="s">
        <v>3797</v>
      </c>
      <c r="G42790">
        <v>112</v>
      </c>
      <c r="H42790" t="s">
        <v>56143</v>
      </c>
      <c r="I42790">
        <v>5.07</v>
      </c>
      <c r="J42790">
        <v>453.23</v>
      </c>
      <c r="K42790">
        <v>38.700000000000003</v>
      </c>
      <c r="L42790">
        <v>491.93</v>
      </c>
      <c r="M42790" t="s">
        <v>42</v>
      </c>
      <c r="N42790" t="s">
        <v>63394</v>
      </c>
      <c r="O42790" t="s">
        <v>63401</v>
      </c>
      <c r="P42790">
        <v>10</v>
      </c>
      <c r="Q42790" t="s">
        <v>63411</v>
      </c>
      <c r="R42790" t="s">
        <v>63412</v>
      </c>
    </row>
    <row r="42791" spans="1:18" x14ac:dyDescent="0.3">
      <c r="A42791" t="s">
        <v>66</v>
      </c>
      <c r="B42791" s="1">
        <v>45470</v>
      </c>
      <c r="C42791" s="2">
        <v>0.44365475694444445</v>
      </c>
      <c r="D42791" t="s">
        <v>24</v>
      </c>
      <c r="E42791" t="s">
        <v>12006</v>
      </c>
      <c r="F42791" t="s">
        <v>13266</v>
      </c>
      <c r="G42791">
        <v>103</v>
      </c>
      <c r="H42791" t="s">
        <v>56144</v>
      </c>
      <c r="I42791">
        <v>49.4</v>
      </c>
      <c r="J42791">
        <v>0</v>
      </c>
      <c r="K42791">
        <v>0</v>
      </c>
      <c r="L42791">
        <v>0</v>
      </c>
      <c r="M42791" t="s">
        <v>28</v>
      </c>
      <c r="N42791" t="s">
        <v>63402</v>
      </c>
      <c r="O42791" t="s">
        <v>63403</v>
      </c>
      <c r="P42791">
        <v>10</v>
      </c>
      <c r="Q42791" t="s">
        <v>63411</v>
      </c>
      <c r="R42791" t="s">
        <v>63412</v>
      </c>
    </row>
    <row r="42792" spans="1:18" x14ac:dyDescent="0.3">
      <c r="A42792" t="s">
        <v>66</v>
      </c>
      <c r="B42792" s="1">
        <v>45518</v>
      </c>
      <c r="C42792" s="2">
        <v>0.92304133101851848</v>
      </c>
      <c r="D42792" t="s">
        <v>14</v>
      </c>
      <c r="E42792" t="s">
        <v>5540</v>
      </c>
      <c r="F42792" t="s">
        <v>10300</v>
      </c>
      <c r="G42792">
        <v>61</v>
      </c>
      <c r="H42792" t="s">
        <v>56145</v>
      </c>
      <c r="I42792">
        <v>22.95</v>
      </c>
      <c r="J42792">
        <v>334.33</v>
      </c>
      <c r="K42792">
        <v>32.26</v>
      </c>
      <c r="L42792">
        <v>366.59</v>
      </c>
      <c r="M42792" t="s">
        <v>42</v>
      </c>
      <c r="N42792" t="s">
        <v>63406</v>
      </c>
      <c r="O42792" t="s">
        <v>63407</v>
      </c>
      <c r="P42792">
        <v>22</v>
      </c>
      <c r="Q42792" t="s">
        <v>63411</v>
      </c>
      <c r="R42792" t="s">
        <v>63412</v>
      </c>
    </row>
    <row r="42793" spans="1:18" x14ac:dyDescent="0.3">
      <c r="A42793" t="s">
        <v>66</v>
      </c>
      <c r="B42793" s="1">
        <v>45477</v>
      </c>
      <c r="C42793" s="2">
        <v>0.56532142361111115</v>
      </c>
      <c r="D42793" t="s">
        <v>14</v>
      </c>
      <c r="E42793" t="s">
        <v>16992</v>
      </c>
      <c r="F42793" t="s">
        <v>1591</v>
      </c>
      <c r="G42793">
        <v>44</v>
      </c>
      <c r="H42793" t="s">
        <v>56146</v>
      </c>
      <c r="I42793">
        <v>22.63</v>
      </c>
      <c r="J42793">
        <v>58.37</v>
      </c>
      <c r="K42793">
        <v>14.23</v>
      </c>
      <c r="L42793">
        <v>72.599999999999994</v>
      </c>
      <c r="M42793" t="s">
        <v>23</v>
      </c>
      <c r="N42793" t="s">
        <v>63394</v>
      </c>
      <c r="O42793" t="s">
        <v>63403</v>
      </c>
      <c r="P42793">
        <v>13</v>
      </c>
      <c r="Q42793" t="s">
        <v>63411</v>
      </c>
      <c r="R42793" t="s">
        <v>63412</v>
      </c>
    </row>
    <row r="42794" spans="1:18" x14ac:dyDescent="0.3">
      <c r="A42794" t="s">
        <v>19</v>
      </c>
      <c r="B42794" s="1">
        <v>45508</v>
      </c>
      <c r="C42794" s="2">
        <v>0.32930290509259258</v>
      </c>
      <c r="D42794" t="s">
        <v>14</v>
      </c>
      <c r="E42794" t="s">
        <v>2383</v>
      </c>
      <c r="F42794" t="s">
        <v>34926</v>
      </c>
      <c r="G42794">
        <v>50</v>
      </c>
      <c r="H42794" t="s">
        <v>56147</v>
      </c>
      <c r="I42794">
        <v>44.73</v>
      </c>
      <c r="J42794">
        <v>715.72</v>
      </c>
      <c r="K42794">
        <v>39.33</v>
      </c>
      <c r="L42794">
        <v>755.05000000000007</v>
      </c>
      <c r="M42794" t="s">
        <v>18</v>
      </c>
      <c r="N42794" t="s">
        <v>63406</v>
      </c>
      <c r="O42794" t="s">
        <v>63413</v>
      </c>
      <c r="P42794">
        <v>7</v>
      </c>
      <c r="Q42794" t="s">
        <v>63399</v>
      </c>
      <c r="R42794" t="s">
        <v>63400</v>
      </c>
    </row>
    <row r="42795" spans="1:18" x14ac:dyDescent="0.3">
      <c r="A42795" t="s">
        <v>13</v>
      </c>
      <c r="B42795" s="1">
        <v>45478</v>
      </c>
      <c r="C42795" s="2">
        <v>0.14006679398148147</v>
      </c>
      <c r="D42795" t="s">
        <v>14</v>
      </c>
      <c r="E42795" t="s">
        <v>234</v>
      </c>
      <c r="F42795" t="s">
        <v>36180</v>
      </c>
      <c r="G42795">
        <v>79</v>
      </c>
      <c r="H42795" t="s">
        <v>56148</v>
      </c>
      <c r="I42795">
        <v>1.1599999999999999</v>
      </c>
      <c r="J42795">
        <v>756.56</v>
      </c>
      <c r="K42795">
        <v>20.63</v>
      </c>
      <c r="L42795">
        <v>777.18999999999994</v>
      </c>
      <c r="M42795" t="s">
        <v>42</v>
      </c>
      <c r="N42795" t="s">
        <v>63394</v>
      </c>
      <c r="O42795" t="s">
        <v>63398</v>
      </c>
      <c r="P42795">
        <v>3</v>
      </c>
      <c r="Q42795" t="s">
        <v>63396</v>
      </c>
      <c r="R42795" t="s">
        <v>63397</v>
      </c>
    </row>
    <row r="42796" spans="1:18" x14ac:dyDescent="0.3">
      <c r="A42796" t="s">
        <v>43</v>
      </c>
      <c r="B42796" s="1">
        <v>45520</v>
      </c>
      <c r="C42796" s="2">
        <v>0.67970799768518519</v>
      </c>
      <c r="D42796" t="s">
        <v>14</v>
      </c>
      <c r="E42796" t="s">
        <v>155</v>
      </c>
      <c r="F42796" t="s">
        <v>15122</v>
      </c>
      <c r="G42796">
        <v>52</v>
      </c>
      <c r="H42796" t="s">
        <v>56149</v>
      </c>
      <c r="I42796">
        <v>46.54</v>
      </c>
      <c r="J42796">
        <v>979.2</v>
      </c>
      <c r="K42796">
        <v>32.54</v>
      </c>
      <c r="L42796">
        <v>1011.74</v>
      </c>
      <c r="M42796" t="s">
        <v>42</v>
      </c>
      <c r="N42796" t="s">
        <v>63406</v>
      </c>
      <c r="O42796" t="s">
        <v>63398</v>
      </c>
      <c r="P42796">
        <v>16</v>
      </c>
      <c r="Q42796" t="s">
        <v>63404</v>
      </c>
      <c r="R42796" t="s">
        <v>63405</v>
      </c>
    </row>
    <row r="42797" spans="1:18" x14ac:dyDescent="0.3">
      <c r="A42797" t="s">
        <v>43</v>
      </c>
      <c r="B42797" s="1">
        <v>45475</v>
      </c>
      <c r="C42797" s="2">
        <v>0.90021725694444443</v>
      </c>
      <c r="D42797" t="s">
        <v>24</v>
      </c>
      <c r="E42797" t="s">
        <v>5300</v>
      </c>
      <c r="F42797" t="s">
        <v>5636</v>
      </c>
      <c r="G42797">
        <v>102</v>
      </c>
      <c r="H42797" t="s">
        <v>56150</v>
      </c>
      <c r="I42797">
        <v>2.94</v>
      </c>
      <c r="J42797">
        <v>0</v>
      </c>
      <c r="K42797">
        <v>0</v>
      </c>
      <c r="L42797">
        <v>0</v>
      </c>
      <c r="M42797" t="s">
        <v>28</v>
      </c>
      <c r="N42797" t="s">
        <v>63394</v>
      </c>
      <c r="O42797" t="s">
        <v>63401</v>
      </c>
      <c r="P42797">
        <v>21</v>
      </c>
      <c r="Q42797" t="s">
        <v>63404</v>
      </c>
      <c r="R42797" t="s">
        <v>63405</v>
      </c>
    </row>
    <row r="42798" spans="1:18" x14ac:dyDescent="0.3">
      <c r="A42798" t="s">
        <v>66</v>
      </c>
      <c r="B42798" s="1">
        <v>45515</v>
      </c>
      <c r="C42798" s="2">
        <v>0.77813392361111111</v>
      </c>
      <c r="D42798" t="s">
        <v>14</v>
      </c>
      <c r="E42798" t="s">
        <v>14402</v>
      </c>
      <c r="F42798" t="s">
        <v>6228</v>
      </c>
      <c r="G42798">
        <v>55</v>
      </c>
      <c r="H42798" t="s">
        <v>56151</v>
      </c>
      <c r="I42798">
        <v>9.9600000000000009</v>
      </c>
      <c r="J42798">
        <v>131.69999999999999</v>
      </c>
      <c r="K42798">
        <v>7.04</v>
      </c>
      <c r="L42798">
        <v>138.73999999999998</v>
      </c>
      <c r="M42798" t="s">
        <v>32</v>
      </c>
      <c r="N42798" t="s">
        <v>63406</v>
      </c>
      <c r="O42798" t="s">
        <v>63413</v>
      </c>
      <c r="P42798">
        <v>18</v>
      </c>
      <c r="Q42798" t="s">
        <v>63411</v>
      </c>
      <c r="R42798" t="s">
        <v>63412</v>
      </c>
    </row>
    <row r="42799" spans="1:18" x14ac:dyDescent="0.3">
      <c r="A42799" t="s">
        <v>66</v>
      </c>
      <c r="B42799" s="1">
        <v>45520</v>
      </c>
      <c r="C42799" s="2">
        <v>0.13652512731481481</v>
      </c>
      <c r="D42799" t="s">
        <v>14</v>
      </c>
      <c r="E42799" t="s">
        <v>730</v>
      </c>
      <c r="F42799" t="s">
        <v>14263</v>
      </c>
      <c r="G42799">
        <v>71</v>
      </c>
      <c r="H42799" t="s">
        <v>56152</v>
      </c>
      <c r="I42799">
        <v>28.38</v>
      </c>
      <c r="J42799">
        <v>564.85</v>
      </c>
      <c r="K42799">
        <v>34.520000000000003</v>
      </c>
      <c r="L42799">
        <v>599.37</v>
      </c>
      <c r="M42799" t="s">
        <v>23</v>
      </c>
      <c r="N42799" t="s">
        <v>63406</v>
      </c>
      <c r="O42799" t="s">
        <v>63398</v>
      </c>
      <c r="P42799">
        <v>3</v>
      </c>
      <c r="Q42799" t="s">
        <v>63411</v>
      </c>
      <c r="R42799" t="s">
        <v>63412</v>
      </c>
    </row>
    <row r="42800" spans="1:18" x14ac:dyDescent="0.3">
      <c r="A42800" t="s">
        <v>66</v>
      </c>
      <c r="B42800" s="1">
        <v>45516</v>
      </c>
      <c r="C42800" s="2">
        <v>0.3256339236111111</v>
      </c>
      <c r="D42800" t="s">
        <v>14</v>
      </c>
      <c r="E42800" t="s">
        <v>370</v>
      </c>
      <c r="F42800" t="s">
        <v>9451</v>
      </c>
      <c r="G42800">
        <v>116</v>
      </c>
      <c r="H42800" t="s">
        <v>56153</v>
      </c>
      <c r="I42800">
        <v>17.670000000000002</v>
      </c>
      <c r="J42800">
        <v>325.37</v>
      </c>
      <c r="K42800">
        <v>10.84</v>
      </c>
      <c r="L42800">
        <v>336.21</v>
      </c>
      <c r="M42800" t="s">
        <v>32</v>
      </c>
      <c r="N42800" t="s">
        <v>63406</v>
      </c>
      <c r="O42800" t="s">
        <v>63395</v>
      </c>
      <c r="P42800">
        <v>7</v>
      </c>
      <c r="Q42800" t="s">
        <v>63411</v>
      </c>
      <c r="R42800" t="s">
        <v>63412</v>
      </c>
    </row>
    <row r="42801" spans="1:18" x14ac:dyDescent="0.3">
      <c r="A42801" t="s">
        <v>13</v>
      </c>
      <c r="B42801" s="1">
        <v>45465</v>
      </c>
      <c r="C42801" s="2">
        <v>0.76671031249999999</v>
      </c>
      <c r="D42801" t="s">
        <v>14</v>
      </c>
      <c r="E42801" t="s">
        <v>2017</v>
      </c>
      <c r="F42801" t="s">
        <v>18633</v>
      </c>
      <c r="G42801">
        <v>28</v>
      </c>
      <c r="H42801" t="s">
        <v>56154</v>
      </c>
      <c r="I42801">
        <v>21.4</v>
      </c>
      <c r="J42801">
        <v>462.95</v>
      </c>
      <c r="K42801">
        <v>2.64</v>
      </c>
      <c r="L42801">
        <v>465.59</v>
      </c>
      <c r="M42801" t="s">
        <v>32</v>
      </c>
      <c r="N42801" t="s">
        <v>63402</v>
      </c>
      <c r="O42801" t="s">
        <v>63410</v>
      </c>
      <c r="P42801">
        <v>18</v>
      </c>
      <c r="Q42801" t="s">
        <v>63396</v>
      </c>
      <c r="R42801" t="s">
        <v>63397</v>
      </c>
    </row>
    <row r="42802" spans="1:18" x14ac:dyDescent="0.3">
      <c r="A42802" t="s">
        <v>50</v>
      </c>
      <c r="B42802" s="1">
        <v>45508</v>
      </c>
      <c r="C42802" s="2">
        <v>0.65018253472222221</v>
      </c>
      <c r="D42802" t="s">
        <v>14</v>
      </c>
      <c r="E42802" t="s">
        <v>5665</v>
      </c>
      <c r="F42802" t="s">
        <v>15538</v>
      </c>
      <c r="G42802">
        <v>116</v>
      </c>
      <c r="H42802" t="s">
        <v>56155</v>
      </c>
      <c r="I42802">
        <v>7.07</v>
      </c>
      <c r="J42802">
        <v>763.04</v>
      </c>
      <c r="K42802">
        <v>23.69</v>
      </c>
      <c r="L42802">
        <v>786.73</v>
      </c>
      <c r="M42802" t="s">
        <v>32</v>
      </c>
      <c r="N42802" t="s">
        <v>63406</v>
      </c>
      <c r="O42802" t="s">
        <v>63413</v>
      </c>
      <c r="P42802">
        <v>15</v>
      </c>
      <c r="Q42802" t="s">
        <v>63408</v>
      </c>
      <c r="R42802" t="s">
        <v>63409</v>
      </c>
    </row>
    <row r="42803" spans="1:18" x14ac:dyDescent="0.3">
      <c r="A42803" t="s">
        <v>66</v>
      </c>
      <c r="B42803" s="1">
        <v>45495</v>
      </c>
      <c r="C42803" s="2">
        <v>0.97448809027777783</v>
      </c>
      <c r="D42803" t="s">
        <v>14</v>
      </c>
      <c r="E42803" t="s">
        <v>32884</v>
      </c>
      <c r="F42803" t="s">
        <v>56156</v>
      </c>
      <c r="G42803">
        <v>48</v>
      </c>
      <c r="H42803" t="s">
        <v>56157</v>
      </c>
      <c r="I42803">
        <v>39.61</v>
      </c>
      <c r="J42803">
        <v>666.38</v>
      </c>
      <c r="K42803">
        <v>28.8</v>
      </c>
      <c r="L42803">
        <v>695.18</v>
      </c>
      <c r="M42803" t="s">
        <v>32</v>
      </c>
      <c r="N42803" t="s">
        <v>63394</v>
      </c>
      <c r="O42803" t="s">
        <v>63395</v>
      </c>
      <c r="P42803">
        <v>23</v>
      </c>
      <c r="Q42803" t="s">
        <v>63411</v>
      </c>
      <c r="R42803" t="s">
        <v>63412</v>
      </c>
    </row>
    <row r="42804" spans="1:18" x14ac:dyDescent="0.3">
      <c r="A42804" t="s">
        <v>66</v>
      </c>
      <c r="B42804" s="1">
        <v>45504</v>
      </c>
      <c r="C42804" s="2">
        <v>0.24305290509259259</v>
      </c>
      <c r="D42804" t="s">
        <v>14</v>
      </c>
      <c r="E42804" t="s">
        <v>6303</v>
      </c>
      <c r="F42804" t="s">
        <v>2438</v>
      </c>
      <c r="G42804">
        <v>109</v>
      </c>
      <c r="H42804" t="s">
        <v>56158</v>
      </c>
      <c r="I42804">
        <v>28.48</v>
      </c>
      <c r="J42804">
        <v>984.24</v>
      </c>
      <c r="K42804">
        <v>26.15</v>
      </c>
      <c r="L42804">
        <v>1010.39</v>
      </c>
      <c r="M42804" t="s">
        <v>18</v>
      </c>
      <c r="N42804" t="s">
        <v>63394</v>
      </c>
      <c r="O42804" t="s">
        <v>63407</v>
      </c>
      <c r="P42804">
        <v>5</v>
      </c>
      <c r="Q42804" t="s">
        <v>63411</v>
      </c>
      <c r="R42804" t="s">
        <v>63412</v>
      </c>
    </row>
    <row r="42805" spans="1:18" x14ac:dyDescent="0.3">
      <c r="A42805" t="s">
        <v>19</v>
      </c>
      <c r="B42805" s="1">
        <v>45475</v>
      </c>
      <c r="C42805" s="2">
        <v>0.64106216435185182</v>
      </c>
      <c r="D42805" t="s">
        <v>14</v>
      </c>
      <c r="E42805" t="s">
        <v>8412</v>
      </c>
      <c r="F42805" t="s">
        <v>2438</v>
      </c>
      <c r="G42805">
        <v>24</v>
      </c>
      <c r="H42805" t="s">
        <v>56159</v>
      </c>
      <c r="I42805">
        <v>39.090000000000003</v>
      </c>
      <c r="J42805">
        <v>129.6</v>
      </c>
      <c r="K42805">
        <v>31</v>
      </c>
      <c r="L42805">
        <v>160.6</v>
      </c>
      <c r="M42805" t="s">
        <v>32</v>
      </c>
      <c r="N42805" t="s">
        <v>63394</v>
      </c>
      <c r="O42805" t="s">
        <v>63401</v>
      </c>
      <c r="P42805">
        <v>15</v>
      </c>
      <c r="Q42805" t="s">
        <v>63399</v>
      </c>
      <c r="R42805" t="s">
        <v>63400</v>
      </c>
    </row>
    <row r="42806" spans="1:18" x14ac:dyDescent="0.3">
      <c r="A42806" t="s">
        <v>66</v>
      </c>
      <c r="B42806" s="1">
        <v>45497</v>
      </c>
      <c r="C42806" s="2">
        <v>0.61262466435185181</v>
      </c>
      <c r="D42806" t="s">
        <v>14</v>
      </c>
      <c r="E42806" t="s">
        <v>4495</v>
      </c>
      <c r="F42806" t="s">
        <v>28177</v>
      </c>
      <c r="G42806">
        <v>108</v>
      </c>
      <c r="H42806" t="s">
        <v>56160</v>
      </c>
      <c r="I42806">
        <v>21.7</v>
      </c>
      <c r="J42806">
        <v>737.7</v>
      </c>
      <c r="K42806">
        <v>0.34</v>
      </c>
      <c r="L42806">
        <v>738.04000000000008</v>
      </c>
      <c r="M42806" t="s">
        <v>42</v>
      </c>
      <c r="N42806" t="s">
        <v>63394</v>
      </c>
      <c r="O42806" t="s">
        <v>63407</v>
      </c>
      <c r="P42806">
        <v>14</v>
      </c>
      <c r="Q42806" t="s">
        <v>63411</v>
      </c>
      <c r="R42806" t="s">
        <v>63412</v>
      </c>
    </row>
    <row r="42807" spans="1:18" x14ac:dyDescent="0.3">
      <c r="A42807" t="s">
        <v>19</v>
      </c>
      <c r="B42807" s="1">
        <v>45504</v>
      </c>
      <c r="C42807" s="2">
        <v>0.70850429398148151</v>
      </c>
      <c r="D42807" t="s">
        <v>14</v>
      </c>
      <c r="E42807" t="s">
        <v>9660</v>
      </c>
      <c r="F42807" t="s">
        <v>5550</v>
      </c>
      <c r="G42807">
        <v>21</v>
      </c>
      <c r="H42807" t="s">
        <v>56161</v>
      </c>
      <c r="I42807">
        <v>13.86</v>
      </c>
      <c r="J42807">
        <v>614.41999999999996</v>
      </c>
      <c r="K42807">
        <v>35.69</v>
      </c>
      <c r="L42807">
        <v>650.1099999999999</v>
      </c>
      <c r="M42807" t="s">
        <v>32</v>
      </c>
      <c r="N42807" t="s">
        <v>63394</v>
      </c>
      <c r="O42807" t="s">
        <v>63407</v>
      </c>
      <c r="P42807">
        <v>17</v>
      </c>
      <c r="Q42807" t="s">
        <v>63399</v>
      </c>
      <c r="R42807" t="s">
        <v>63400</v>
      </c>
    </row>
    <row r="42808" spans="1:18" x14ac:dyDescent="0.3">
      <c r="A42808" t="s">
        <v>66</v>
      </c>
      <c r="B42808" s="1">
        <v>45487</v>
      </c>
      <c r="C42808" s="2">
        <v>0.91829596064814811</v>
      </c>
      <c r="D42808" t="s">
        <v>14</v>
      </c>
      <c r="E42808" t="s">
        <v>53010</v>
      </c>
      <c r="F42808" t="s">
        <v>9021</v>
      </c>
      <c r="G42808">
        <v>67</v>
      </c>
      <c r="H42808" t="s">
        <v>56162</v>
      </c>
      <c r="I42808">
        <v>6.49</v>
      </c>
      <c r="J42808">
        <v>953.64</v>
      </c>
      <c r="K42808">
        <v>27.61</v>
      </c>
      <c r="L42808">
        <v>981.25</v>
      </c>
      <c r="M42808" t="s">
        <v>32</v>
      </c>
      <c r="N42808" t="s">
        <v>63394</v>
      </c>
      <c r="O42808" t="s">
        <v>63413</v>
      </c>
      <c r="P42808">
        <v>22</v>
      </c>
      <c r="Q42808" t="s">
        <v>63411</v>
      </c>
      <c r="R42808" t="s">
        <v>63412</v>
      </c>
    </row>
    <row r="42809" spans="1:18" x14ac:dyDescent="0.3">
      <c r="A42809" t="s">
        <v>66</v>
      </c>
      <c r="B42809" s="1">
        <v>45516</v>
      </c>
      <c r="C42809" s="2">
        <v>0.93277512731481482</v>
      </c>
      <c r="D42809" t="s">
        <v>14</v>
      </c>
      <c r="E42809" t="s">
        <v>18765</v>
      </c>
      <c r="F42809" t="s">
        <v>19673</v>
      </c>
      <c r="G42809">
        <v>36</v>
      </c>
      <c r="H42809" t="s">
        <v>56163</v>
      </c>
      <c r="I42809">
        <v>34.43</v>
      </c>
      <c r="J42809">
        <v>537.72</v>
      </c>
      <c r="K42809">
        <v>1.83</v>
      </c>
      <c r="L42809">
        <v>539.55000000000007</v>
      </c>
      <c r="M42809" t="s">
        <v>32</v>
      </c>
      <c r="N42809" t="s">
        <v>63406</v>
      </c>
      <c r="O42809" t="s">
        <v>63395</v>
      </c>
      <c r="P42809">
        <v>22</v>
      </c>
      <c r="Q42809" t="s">
        <v>63411</v>
      </c>
      <c r="R42809" t="s">
        <v>63412</v>
      </c>
    </row>
    <row r="42810" spans="1:18" x14ac:dyDescent="0.3">
      <c r="A42810" t="s">
        <v>66</v>
      </c>
      <c r="B42810" s="1">
        <v>45471</v>
      </c>
      <c r="C42810" s="2">
        <v>0.39579596064814815</v>
      </c>
      <c r="D42810" t="s">
        <v>24</v>
      </c>
      <c r="E42810" t="s">
        <v>16359</v>
      </c>
      <c r="F42810" t="s">
        <v>11665</v>
      </c>
      <c r="G42810">
        <v>63</v>
      </c>
      <c r="H42810" t="s">
        <v>56164</v>
      </c>
      <c r="I42810">
        <v>49.85</v>
      </c>
      <c r="J42810">
        <v>0</v>
      </c>
      <c r="K42810">
        <v>0</v>
      </c>
      <c r="L42810">
        <v>0</v>
      </c>
      <c r="M42810" t="s">
        <v>28</v>
      </c>
      <c r="N42810" t="s">
        <v>63402</v>
      </c>
      <c r="O42810" t="s">
        <v>63398</v>
      </c>
      <c r="P42810">
        <v>9</v>
      </c>
      <c r="Q42810" t="s">
        <v>63411</v>
      </c>
      <c r="R42810" t="s">
        <v>63412</v>
      </c>
    </row>
    <row r="42811" spans="1:18" x14ac:dyDescent="0.3">
      <c r="A42811" t="s">
        <v>43</v>
      </c>
      <c r="B42811" s="1">
        <v>45489</v>
      </c>
      <c r="C42811" s="2">
        <v>0.84476586805555554</v>
      </c>
      <c r="D42811" t="s">
        <v>14</v>
      </c>
      <c r="E42811" t="s">
        <v>18473</v>
      </c>
      <c r="F42811" t="s">
        <v>42198</v>
      </c>
      <c r="G42811">
        <v>97</v>
      </c>
      <c r="H42811" t="s">
        <v>56165</v>
      </c>
      <c r="I42811">
        <v>29.1</v>
      </c>
      <c r="J42811">
        <v>620.04</v>
      </c>
      <c r="K42811">
        <v>40.090000000000003</v>
      </c>
      <c r="L42811">
        <v>660.13</v>
      </c>
      <c r="M42811" t="s">
        <v>42</v>
      </c>
      <c r="N42811" t="s">
        <v>63394</v>
      </c>
      <c r="O42811" t="s">
        <v>63401</v>
      </c>
      <c r="P42811">
        <v>20</v>
      </c>
      <c r="Q42811" t="s">
        <v>63404</v>
      </c>
      <c r="R42811" t="s">
        <v>63405</v>
      </c>
    </row>
    <row r="42812" spans="1:18" x14ac:dyDescent="0.3">
      <c r="A42812" t="s">
        <v>13</v>
      </c>
      <c r="B42812" s="1">
        <v>45471</v>
      </c>
      <c r="C42812" s="2">
        <v>0.73973114583333333</v>
      </c>
      <c r="D42812" t="s">
        <v>14</v>
      </c>
      <c r="E42812" t="s">
        <v>19456</v>
      </c>
      <c r="F42812" t="s">
        <v>12404</v>
      </c>
      <c r="G42812">
        <v>56</v>
      </c>
      <c r="H42812" t="s">
        <v>56166</v>
      </c>
      <c r="I42812">
        <v>35.36</v>
      </c>
      <c r="J42812">
        <v>133.86000000000001</v>
      </c>
      <c r="K42812">
        <v>43.35</v>
      </c>
      <c r="L42812">
        <v>177.21</v>
      </c>
      <c r="M42812" t="s">
        <v>23</v>
      </c>
      <c r="N42812" t="s">
        <v>63402</v>
      </c>
      <c r="O42812" t="s">
        <v>63398</v>
      </c>
      <c r="P42812">
        <v>17</v>
      </c>
      <c r="Q42812" t="s">
        <v>63396</v>
      </c>
      <c r="R42812" t="s">
        <v>63397</v>
      </c>
    </row>
    <row r="42813" spans="1:18" x14ac:dyDescent="0.3">
      <c r="A42813" t="s">
        <v>50</v>
      </c>
      <c r="B42813" s="1">
        <v>45488</v>
      </c>
      <c r="C42813" s="2">
        <v>0.94627049768518523</v>
      </c>
      <c r="D42813" t="s">
        <v>14</v>
      </c>
      <c r="E42813" t="s">
        <v>8290</v>
      </c>
      <c r="F42813" t="s">
        <v>4902</v>
      </c>
      <c r="G42813">
        <v>110</v>
      </c>
      <c r="H42813" t="s">
        <v>56167</v>
      </c>
      <c r="I42813">
        <v>44.73</v>
      </c>
      <c r="J42813">
        <v>341.15</v>
      </c>
      <c r="K42813">
        <v>0.36</v>
      </c>
      <c r="L42813">
        <v>341.51</v>
      </c>
      <c r="M42813" t="s">
        <v>42</v>
      </c>
      <c r="N42813" t="s">
        <v>63394</v>
      </c>
      <c r="O42813" t="s">
        <v>63395</v>
      </c>
      <c r="P42813">
        <v>22</v>
      </c>
      <c r="Q42813" t="s">
        <v>63408</v>
      </c>
      <c r="R42813" t="s">
        <v>63409</v>
      </c>
    </row>
    <row r="42814" spans="1:18" x14ac:dyDescent="0.3">
      <c r="A42814" t="s">
        <v>66</v>
      </c>
      <c r="B42814" s="1">
        <v>45465</v>
      </c>
      <c r="C42814" s="2">
        <v>0.76993947916666672</v>
      </c>
      <c r="D42814" t="s">
        <v>14</v>
      </c>
      <c r="E42814" t="s">
        <v>1528</v>
      </c>
      <c r="F42814" t="s">
        <v>34707</v>
      </c>
      <c r="G42814">
        <v>17</v>
      </c>
      <c r="H42814" t="s">
        <v>56168</v>
      </c>
      <c r="I42814">
        <v>32.99</v>
      </c>
      <c r="J42814">
        <v>381.19</v>
      </c>
      <c r="K42814">
        <v>5.4</v>
      </c>
      <c r="L42814">
        <v>386.59</v>
      </c>
      <c r="M42814" t="s">
        <v>18</v>
      </c>
      <c r="N42814" t="s">
        <v>63402</v>
      </c>
      <c r="O42814" t="s">
        <v>63410</v>
      </c>
      <c r="P42814">
        <v>18</v>
      </c>
      <c r="Q42814" t="s">
        <v>63411</v>
      </c>
      <c r="R42814" t="s">
        <v>63412</v>
      </c>
    </row>
    <row r="42815" spans="1:18" x14ac:dyDescent="0.3">
      <c r="A42815" t="s">
        <v>19</v>
      </c>
      <c r="B42815" s="1">
        <v>45472</v>
      </c>
      <c r="C42815" s="2">
        <v>0.31231216435185183</v>
      </c>
      <c r="D42815" t="s">
        <v>14</v>
      </c>
      <c r="E42815" t="s">
        <v>1600</v>
      </c>
      <c r="F42815" t="s">
        <v>8200</v>
      </c>
      <c r="G42815">
        <v>104</v>
      </c>
      <c r="H42815" t="s">
        <v>56169</v>
      </c>
      <c r="I42815">
        <v>40.07</v>
      </c>
      <c r="J42815">
        <v>409.92</v>
      </c>
      <c r="K42815">
        <v>26.33</v>
      </c>
      <c r="L42815">
        <v>436.25</v>
      </c>
      <c r="M42815" t="s">
        <v>18</v>
      </c>
      <c r="N42815" t="s">
        <v>63402</v>
      </c>
      <c r="O42815" t="s">
        <v>63410</v>
      </c>
      <c r="P42815">
        <v>7</v>
      </c>
      <c r="Q42815" t="s">
        <v>63399</v>
      </c>
      <c r="R42815" t="s">
        <v>63400</v>
      </c>
    </row>
    <row r="42816" spans="1:18" x14ac:dyDescent="0.3">
      <c r="A42816" t="s">
        <v>66</v>
      </c>
      <c r="B42816" s="1">
        <v>45506</v>
      </c>
      <c r="C42816" s="2">
        <v>0.49385151620370371</v>
      </c>
      <c r="D42816" t="s">
        <v>14</v>
      </c>
      <c r="E42816" t="s">
        <v>9612</v>
      </c>
      <c r="F42816" t="s">
        <v>6797</v>
      </c>
      <c r="G42816">
        <v>34</v>
      </c>
      <c r="H42816" t="s">
        <v>56170</v>
      </c>
      <c r="I42816">
        <v>10.73</v>
      </c>
      <c r="J42816">
        <v>197.7</v>
      </c>
      <c r="K42816">
        <v>22.35</v>
      </c>
      <c r="L42816">
        <v>220.04999999999998</v>
      </c>
      <c r="M42816" t="s">
        <v>23</v>
      </c>
      <c r="N42816" t="s">
        <v>63406</v>
      </c>
      <c r="O42816" t="s">
        <v>63398</v>
      </c>
      <c r="P42816">
        <v>11</v>
      </c>
      <c r="Q42816" t="s">
        <v>63411</v>
      </c>
      <c r="R42816" t="s">
        <v>63412</v>
      </c>
    </row>
    <row r="42817" spans="1:18" x14ac:dyDescent="0.3">
      <c r="A42817" t="s">
        <v>19</v>
      </c>
      <c r="B42817" s="1">
        <v>45476</v>
      </c>
      <c r="C42817" s="2">
        <v>6.0587627314814818E-2</v>
      </c>
      <c r="D42817" t="s">
        <v>14</v>
      </c>
      <c r="E42817" t="s">
        <v>32251</v>
      </c>
      <c r="F42817" t="s">
        <v>1477</v>
      </c>
      <c r="G42817">
        <v>16</v>
      </c>
      <c r="H42817" t="s">
        <v>56171</v>
      </c>
      <c r="I42817">
        <v>48.32</v>
      </c>
      <c r="J42817">
        <v>215.84</v>
      </c>
      <c r="K42817">
        <v>25.74</v>
      </c>
      <c r="L42817">
        <v>241.58</v>
      </c>
      <c r="M42817" t="s">
        <v>32</v>
      </c>
      <c r="N42817" t="s">
        <v>63394</v>
      </c>
      <c r="O42817" t="s">
        <v>63407</v>
      </c>
      <c r="P42817">
        <v>1</v>
      </c>
      <c r="Q42817" t="s">
        <v>63399</v>
      </c>
      <c r="R42817" t="s">
        <v>63400</v>
      </c>
    </row>
    <row r="42818" spans="1:18" x14ac:dyDescent="0.3">
      <c r="A42818" t="s">
        <v>50</v>
      </c>
      <c r="B42818" s="1">
        <v>45489</v>
      </c>
      <c r="C42818" s="2">
        <v>0.68072651620370372</v>
      </c>
      <c r="D42818" t="s">
        <v>14</v>
      </c>
      <c r="E42818" t="s">
        <v>7186</v>
      </c>
      <c r="F42818" t="s">
        <v>21800</v>
      </c>
      <c r="G42818">
        <v>76</v>
      </c>
      <c r="H42818" t="s">
        <v>56172</v>
      </c>
      <c r="I42818">
        <v>12.85</v>
      </c>
      <c r="J42818">
        <v>177.61</v>
      </c>
      <c r="K42818">
        <v>42.49</v>
      </c>
      <c r="L42818">
        <v>220.10000000000002</v>
      </c>
      <c r="M42818" t="s">
        <v>42</v>
      </c>
      <c r="N42818" t="s">
        <v>63394</v>
      </c>
      <c r="O42818" t="s">
        <v>63401</v>
      </c>
      <c r="P42818">
        <v>16</v>
      </c>
      <c r="Q42818" t="s">
        <v>63408</v>
      </c>
      <c r="R42818" t="s">
        <v>63409</v>
      </c>
    </row>
    <row r="42819" spans="1:18" x14ac:dyDescent="0.3">
      <c r="A42819" t="s">
        <v>13</v>
      </c>
      <c r="B42819" s="1">
        <v>45517</v>
      </c>
      <c r="C42819" s="2">
        <v>0.77393253472222223</v>
      </c>
      <c r="D42819" t="s">
        <v>14</v>
      </c>
      <c r="E42819" t="s">
        <v>16143</v>
      </c>
      <c r="F42819" t="s">
        <v>34778</v>
      </c>
      <c r="G42819">
        <v>49</v>
      </c>
      <c r="H42819" t="s">
        <v>56173</v>
      </c>
      <c r="I42819">
        <v>47.94</v>
      </c>
      <c r="J42819">
        <v>181.94</v>
      </c>
      <c r="K42819">
        <v>5.41</v>
      </c>
      <c r="L42819">
        <v>187.35</v>
      </c>
      <c r="M42819" t="s">
        <v>18</v>
      </c>
      <c r="N42819" t="s">
        <v>63406</v>
      </c>
      <c r="O42819" t="s">
        <v>63401</v>
      </c>
      <c r="P42819">
        <v>18</v>
      </c>
      <c r="Q42819" t="s">
        <v>63396</v>
      </c>
      <c r="R42819" t="s">
        <v>63397</v>
      </c>
    </row>
    <row r="42820" spans="1:18" x14ac:dyDescent="0.3">
      <c r="A42820" t="s">
        <v>19</v>
      </c>
      <c r="B42820" s="1">
        <v>45463</v>
      </c>
      <c r="C42820" s="2">
        <v>0.71109688657407411</v>
      </c>
      <c r="D42820" t="s">
        <v>14</v>
      </c>
      <c r="E42820" t="s">
        <v>3815</v>
      </c>
      <c r="F42820" t="s">
        <v>15078</v>
      </c>
      <c r="G42820">
        <v>46</v>
      </c>
      <c r="H42820" t="s">
        <v>56174</v>
      </c>
      <c r="I42820">
        <v>33.31</v>
      </c>
      <c r="J42820">
        <v>354.67</v>
      </c>
      <c r="K42820">
        <v>24.05</v>
      </c>
      <c r="L42820">
        <v>378.72</v>
      </c>
      <c r="M42820" t="s">
        <v>18</v>
      </c>
      <c r="N42820" t="s">
        <v>63402</v>
      </c>
      <c r="O42820" t="s">
        <v>63403</v>
      </c>
      <c r="P42820">
        <v>17</v>
      </c>
      <c r="Q42820" t="s">
        <v>63399</v>
      </c>
      <c r="R42820" t="s">
        <v>63400</v>
      </c>
    </row>
    <row r="42821" spans="1:18" x14ac:dyDescent="0.3">
      <c r="A42821" t="s">
        <v>19</v>
      </c>
      <c r="B42821" s="1">
        <v>45467</v>
      </c>
      <c r="C42821" s="2">
        <v>0.12395568287037037</v>
      </c>
      <c r="D42821" t="s">
        <v>24</v>
      </c>
      <c r="E42821" t="s">
        <v>20848</v>
      </c>
      <c r="F42821" t="s">
        <v>9307</v>
      </c>
      <c r="G42821">
        <v>99</v>
      </c>
      <c r="H42821" t="s">
        <v>56175</v>
      </c>
      <c r="I42821">
        <v>37.090000000000003</v>
      </c>
      <c r="J42821">
        <v>0</v>
      </c>
      <c r="K42821">
        <v>0</v>
      </c>
      <c r="L42821">
        <v>0</v>
      </c>
      <c r="M42821" t="s">
        <v>28</v>
      </c>
      <c r="N42821" t="s">
        <v>63402</v>
      </c>
      <c r="O42821" t="s">
        <v>63395</v>
      </c>
      <c r="P42821">
        <v>2</v>
      </c>
      <c r="Q42821" t="s">
        <v>63399</v>
      </c>
      <c r="R42821" t="s">
        <v>63400</v>
      </c>
    </row>
    <row r="42822" spans="1:18" x14ac:dyDescent="0.3">
      <c r="A42822" t="s">
        <v>66</v>
      </c>
      <c r="B42822" s="1">
        <v>45464</v>
      </c>
      <c r="C42822" s="2">
        <v>0.86168716435185189</v>
      </c>
      <c r="D42822" t="s">
        <v>24</v>
      </c>
      <c r="E42822" t="s">
        <v>11131</v>
      </c>
      <c r="F42822" t="s">
        <v>20506</v>
      </c>
      <c r="G42822">
        <v>52</v>
      </c>
      <c r="H42822" t="s">
        <v>56176</v>
      </c>
      <c r="I42822">
        <v>43.19</v>
      </c>
      <c r="J42822">
        <v>0</v>
      </c>
      <c r="K42822">
        <v>0</v>
      </c>
      <c r="L42822">
        <v>0</v>
      </c>
      <c r="M42822" t="s">
        <v>28</v>
      </c>
      <c r="N42822" t="s">
        <v>63402</v>
      </c>
      <c r="O42822" t="s">
        <v>63398</v>
      </c>
      <c r="P42822">
        <v>20</v>
      </c>
      <c r="Q42822" t="s">
        <v>63411</v>
      </c>
      <c r="R42822" t="s">
        <v>63412</v>
      </c>
    </row>
    <row r="42823" spans="1:18" x14ac:dyDescent="0.3">
      <c r="A42823" t="s">
        <v>13</v>
      </c>
      <c r="B42823" s="1">
        <v>45505</v>
      </c>
      <c r="C42823" s="2">
        <v>0.2946154050925926</v>
      </c>
      <c r="D42823" t="s">
        <v>24</v>
      </c>
      <c r="E42823" t="s">
        <v>18028</v>
      </c>
      <c r="F42823" t="s">
        <v>30955</v>
      </c>
      <c r="G42823">
        <v>52</v>
      </c>
      <c r="H42823" t="s">
        <v>56177</v>
      </c>
      <c r="I42823">
        <v>20.93</v>
      </c>
      <c r="J42823">
        <v>0</v>
      </c>
      <c r="K42823">
        <v>0</v>
      </c>
      <c r="L42823">
        <v>0</v>
      </c>
      <c r="M42823" t="s">
        <v>28</v>
      </c>
      <c r="N42823" t="s">
        <v>63406</v>
      </c>
      <c r="O42823" t="s">
        <v>63403</v>
      </c>
      <c r="P42823">
        <v>7</v>
      </c>
      <c r="Q42823" t="s">
        <v>63396</v>
      </c>
      <c r="R42823" t="s">
        <v>63397</v>
      </c>
    </row>
    <row r="42824" spans="1:18" x14ac:dyDescent="0.3">
      <c r="A42824" t="s">
        <v>43</v>
      </c>
      <c r="B42824" s="1">
        <v>45512</v>
      </c>
      <c r="C42824" s="2">
        <v>0.31886309027777776</v>
      </c>
      <c r="D42824" t="s">
        <v>14</v>
      </c>
      <c r="E42824" t="s">
        <v>3968</v>
      </c>
      <c r="F42824" t="s">
        <v>2630</v>
      </c>
      <c r="G42824">
        <v>34</v>
      </c>
      <c r="H42824" t="s">
        <v>56178</v>
      </c>
      <c r="I42824">
        <v>15.4</v>
      </c>
      <c r="J42824">
        <v>565.49</v>
      </c>
      <c r="K42824">
        <v>6.12</v>
      </c>
      <c r="L42824">
        <v>571.61</v>
      </c>
      <c r="M42824" t="s">
        <v>32</v>
      </c>
      <c r="N42824" t="s">
        <v>63406</v>
      </c>
      <c r="O42824" t="s">
        <v>63403</v>
      </c>
      <c r="P42824">
        <v>7</v>
      </c>
      <c r="Q42824" t="s">
        <v>63404</v>
      </c>
      <c r="R42824" t="s">
        <v>63405</v>
      </c>
    </row>
    <row r="42825" spans="1:18" x14ac:dyDescent="0.3">
      <c r="A42825" t="s">
        <v>66</v>
      </c>
      <c r="B42825" s="1">
        <v>45483</v>
      </c>
      <c r="C42825" s="2">
        <v>0.4455529050925926</v>
      </c>
      <c r="D42825" t="s">
        <v>14</v>
      </c>
      <c r="E42825" t="s">
        <v>16044</v>
      </c>
      <c r="F42825" t="s">
        <v>5340</v>
      </c>
      <c r="G42825">
        <v>16</v>
      </c>
      <c r="H42825" t="s">
        <v>56179</v>
      </c>
      <c r="I42825">
        <v>32.11</v>
      </c>
      <c r="J42825">
        <v>456.18</v>
      </c>
      <c r="K42825">
        <v>6.06</v>
      </c>
      <c r="L42825">
        <v>462.24</v>
      </c>
      <c r="M42825" t="s">
        <v>32</v>
      </c>
      <c r="N42825" t="s">
        <v>63394</v>
      </c>
      <c r="O42825" t="s">
        <v>63407</v>
      </c>
      <c r="P42825">
        <v>10</v>
      </c>
      <c r="Q42825" t="s">
        <v>63411</v>
      </c>
      <c r="R42825" t="s">
        <v>63412</v>
      </c>
    </row>
    <row r="42826" spans="1:18" x14ac:dyDescent="0.3">
      <c r="A42826" t="s">
        <v>66</v>
      </c>
      <c r="B42826" s="1">
        <v>45485</v>
      </c>
      <c r="C42826" s="2">
        <v>0.61071494212962962</v>
      </c>
      <c r="D42826" t="s">
        <v>14</v>
      </c>
      <c r="E42826" t="s">
        <v>6335</v>
      </c>
      <c r="F42826" t="s">
        <v>21143</v>
      </c>
      <c r="G42826">
        <v>33</v>
      </c>
      <c r="H42826" t="s">
        <v>56180</v>
      </c>
      <c r="I42826">
        <v>4.7</v>
      </c>
      <c r="J42826">
        <v>968.97</v>
      </c>
      <c r="K42826">
        <v>2.2000000000000002</v>
      </c>
      <c r="L42826">
        <v>971.17000000000007</v>
      </c>
      <c r="M42826" t="s">
        <v>23</v>
      </c>
      <c r="N42826" t="s">
        <v>63394</v>
      </c>
      <c r="O42826" t="s">
        <v>63398</v>
      </c>
      <c r="P42826">
        <v>14</v>
      </c>
      <c r="Q42826" t="s">
        <v>63411</v>
      </c>
      <c r="R42826" t="s">
        <v>63412</v>
      </c>
    </row>
    <row r="42827" spans="1:18" x14ac:dyDescent="0.3">
      <c r="A42827" t="s">
        <v>50</v>
      </c>
      <c r="B42827" s="1">
        <v>45481</v>
      </c>
      <c r="C42827" s="2">
        <v>0.73737003472222218</v>
      </c>
      <c r="D42827" t="s">
        <v>14</v>
      </c>
      <c r="E42827" t="s">
        <v>7032</v>
      </c>
      <c r="F42827" t="s">
        <v>2509</v>
      </c>
      <c r="G42827">
        <v>12</v>
      </c>
      <c r="H42827" t="s">
        <v>56181</v>
      </c>
      <c r="I42827">
        <v>3.04</v>
      </c>
      <c r="J42827">
        <v>595.38</v>
      </c>
      <c r="K42827">
        <v>19.7</v>
      </c>
      <c r="L42827">
        <v>615.08000000000004</v>
      </c>
      <c r="M42827" t="s">
        <v>23</v>
      </c>
      <c r="N42827" t="s">
        <v>63394</v>
      </c>
      <c r="O42827" t="s">
        <v>63395</v>
      </c>
      <c r="P42827">
        <v>17</v>
      </c>
      <c r="Q42827" t="s">
        <v>63408</v>
      </c>
      <c r="R42827" t="s">
        <v>63409</v>
      </c>
    </row>
    <row r="42828" spans="1:18" x14ac:dyDescent="0.3">
      <c r="A42828" t="s">
        <v>66</v>
      </c>
      <c r="B42828" s="1">
        <v>45479</v>
      </c>
      <c r="C42828" s="2">
        <v>0.34268253472222221</v>
      </c>
      <c r="D42828" t="s">
        <v>14</v>
      </c>
      <c r="E42828" t="s">
        <v>25783</v>
      </c>
      <c r="F42828" t="s">
        <v>5760</v>
      </c>
      <c r="G42828">
        <v>113</v>
      </c>
      <c r="H42828" t="s">
        <v>56182</v>
      </c>
      <c r="I42828">
        <v>14.61</v>
      </c>
      <c r="J42828">
        <v>738.34</v>
      </c>
      <c r="K42828">
        <v>23.83</v>
      </c>
      <c r="L42828">
        <v>762.17000000000007</v>
      </c>
      <c r="M42828" t="s">
        <v>23</v>
      </c>
      <c r="N42828" t="s">
        <v>63394</v>
      </c>
      <c r="O42828" t="s">
        <v>63410</v>
      </c>
      <c r="P42828">
        <v>8</v>
      </c>
      <c r="Q42828" t="s">
        <v>63411</v>
      </c>
      <c r="R42828" t="s">
        <v>63412</v>
      </c>
    </row>
    <row r="42829" spans="1:18" x14ac:dyDescent="0.3">
      <c r="A42829" t="s">
        <v>50</v>
      </c>
      <c r="B42829" s="1">
        <v>45471</v>
      </c>
      <c r="C42829" s="2">
        <v>8.4765868055555554E-2</v>
      </c>
      <c r="D42829" t="s">
        <v>24</v>
      </c>
      <c r="E42829" t="s">
        <v>14058</v>
      </c>
      <c r="F42829" t="s">
        <v>14928</v>
      </c>
      <c r="G42829">
        <v>84</v>
      </c>
      <c r="H42829" t="s">
        <v>56183</v>
      </c>
      <c r="I42829">
        <v>49.67</v>
      </c>
      <c r="J42829">
        <v>0</v>
      </c>
      <c r="K42829">
        <v>0</v>
      </c>
      <c r="L42829">
        <v>0</v>
      </c>
      <c r="M42829" t="s">
        <v>28</v>
      </c>
      <c r="N42829" t="s">
        <v>63402</v>
      </c>
      <c r="O42829" t="s">
        <v>63398</v>
      </c>
      <c r="P42829">
        <v>2</v>
      </c>
      <c r="Q42829" t="s">
        <v>63408</v>
      </c>
      <c r="R42829" t="s">
        <v>63409</v>
      </c>
    </row>
    <row r="42830" spans="1:18" x14ac:dyDescent="0.3">
      <c r="A42830" t="s">
        <v>19</v>
      </c>
      <c r="B42830" s="1">
        <v>45466</v>
      </c>
      <c r="C42830" s="2">
        <v>0.56422188657407413</v>
      </c>
      <c r="D42830" t="s">
        <v>24</v>
      </c>
      <c r="E42830" t="s">
        <v>21981</v>
      </c>
      <c r="F42830" t="s">
        <v>24872</v>
      </c>
      <c r="G42830">
        <v>58</v>
      </c>
      <c r="H42830" t="s">
        <v>56184</v>
      </c>
      <c r="I42830">
        <v>6.92</v>
      </c>
      <c r="J42830">
        <v>0</v>
      </c>
      <c r="K42830">
        <v>0</v>
      </c>
      <c r="L42830">
        <v>0</v>
      </c>
      <c r="M42830" t="s">
        <v>28</v>
      </c>
      <c r="N42830" t="s">
        <v>63402</v>
      </c>
      <c r="O42830" t="s">
        <v>63413</v>
      </c>
      <c r="P42830">
        <v>13</v>
      </c>
      <c r="Q42830" t="s">
        <v>63399</v>
      </c>
      <c r="R42830" t="s">
        <v>63400</v>
      </c>
    </row>
    <row r="42831" spans="1:18" x14ac:dyDescent="0.3">
      <c r="A42831" t="s">
        <v>66</v>
      </c>
      <c r="B42831" s="1">
        <v>45469</v>
      </c>
      <c r="C42831" s="2">
        <v>0.52774040509259257</v>
      </c>
      <c r="D42831" t="s">
        <v>14</v>
      </c>
      <c r="E42831" t="s">
        <v>9853</v>
      </c>
      <c r="F42831" t="s">
        <v>15683</v>
      </c>
      <c r="G42831">
        <v>101</v>
      </c>
      <c r="H42831" t="s">
        <v>56185</v>
      </c>
      <c r="I42831">
        <v>20.95</v>
      </c>
      <c r="J42831">
        <v>437.83</v>
      </c>
      <c r="K42831">
        <v>4.87</v>
      </c>
      <c r="L42831">
        <v>442.7</v>
      </c>
      <c r="M42831" t="s">
        <v>23</v>
      </c>
      <c r="N42831" t="s">
        <v>63402</v>
      </c>
      <c r="O42831" t="s">
        <v>63407</v>
      </c>
      <c r="P42831">
        <v>12</v>
      </c>
      <c r="Q42831" t="s">
        <v>63411</v>
      </c>
      <c r="R42831" t="s">
        <v>63412</v>
      </c>
    </row>
    <row r="42832" spans="1:18" x14ac:dyDescent="0.3">
      <c r="A42832" t="s">
        <v>19</v>
      </c>
      <c r="B42832" s="1">
        <v>45467</v>
      </c>
      <c r="C42832" s="2">
        <v>0.29849271990740739</v>
      </c>
      <c r="D42832" t="s">
        <v>14</v>
      </c>
      <c r="E42832" t="s">
        <v>13277</v>
      </c>
      <c r="F42832" t="s">
        <v>24177</v>
      </c>
      <c r="G42832">
        <v>59</v>
      </c>
      <c r="H42832" t="s">
        <v>56186</v>
      </c>
      <c r="I42832">
        <v>23.14</v>
      </c>
      <c r="J42832">
        <v>145.71</v>
      </c>
      <c r="K42832">
        <v>44.87</v>
      </c>
      <c r="L42832">
        <v>190.58</v>
      </c>
      <c r="M42832" t="s">
        <v>42</v>
      </c>
      <c r="N42832" t="s">
        <v>63402</v>
      </c>
      <c r="O42832" t="s">
        <v>63395</v>
      </c>
      <c r="P42832">
        <v>7</v>
      </c>
      <c r="Q42832" t="s">
        <v>63399</v>
      </c>
      <c r="R42832" t="s">
        <v>63400</v>
      </c>
    </row>
    <row r="42833" spans="1:18" x14ac:dyDescent="0.3">
      <c r="A42833" t="s">
        <v>66</v>
      </c>
      <c r="B42833" s="1">
        <v>45466</v>
      </c>
      <c r="C42833" s="2">
        <v>5.5205682870370372E-2</v>
      </c>
      <c r="D42833" t="s">
        <v>14</v>
      </c>
      <c r="E42833" t="s">
        <v>19468</v>
      </c>
      <c r="F42833" t="s">
        <v>5644</v>
      </c>
      <c r="G42833">
        <v>52</v>
      </c>
      <c r="H42833" t="s">
        <v>56187</v>
      </c>
      <c r="I42833">
        <v>13.56</v>
      </c>
      <c r="J42833">
        <v>737.88</v>
      </c>
      <c r="K42833">
        <v>4.62</v>
      </c>
      <c r="L42833">
        <v>742.5</v>
      </c>
      <c r="M42833" t="s">
        <v>18</v>
      </c>
      <c r="N42833" t="s">
        <v>63402</v>
      </c>
      <c r="O42833" t="s">
        <v>63413</v>
      </c>
      <c r="P42833">
        <v>1</v>
      </c>
      <c r="Q42833" t="s">
        <v>63411</v>
      </c>
      <c r="R42833" t="s">
        <v>63412</v>
      </c>
    </row>
    <row r="42834" spans="1:18" x14ac:dyDescent="0.3">
      <c r="A42834" t="s">
        <v>43</v>
      </c>
      <c r="B42834" s="1">
        <v>45473</v>
      </c>
      <c r="C42834" s="2">
        <v>0.6713515162037037</v>
      </c>
      <c r="D42834" t="s">
        <v>14</v>
      </c>
      <c r="E42834" t="s">
        <v>13574</v>
      </c>
      <c r="F42834" t="s">
        <v>21014</v>
      </c>
      <c r="G42834">
        <v>68</v>
      </c>
      <c r="H42834" t="s">
        <v>56188</v>
      </c>
      <c r="I42834">
        <v>4.75</v>
      </c>
      <c r="J42834">
        <v>799.75</v>
      </c>
      <c r="K42834">
        <v>33.36</v>
      </c>
      <c r="L42834">
        <v>833.11</v>
      </c>
      <c r="M42834" t="s">
        <v>42</v>
      </c>
      <c r="N42834" t="s">
        <v>63402</v>
      </c>
      <c r="O42834" t="s">
        <v>63413</v>
      </c>
      <c r="P42834">
        <v>16</v>
      </c>
      <c r="Q42834" t="s">
        <v>63404</v>
      </c>
      <c r="R42834" t="s">
        <v>63405</v>
      </c>
    </row>
    <row r="42835" spans="1:18" x14ac:dyDescent="0.3">
      <c r="A42835" t="s">
        <v>66</v>
      </c>
      <c r="B42835" s="1">
        <v>45474</v>
      </c>
      <c r="C42835" s="2">
        <v>0.26566864583333333</v>
      </c>
      <c r="D42835" t="s">
        <v>14</v>
      </c>
      <c r="E42835" t="s">
        <v>368</v>
      </c>
      <c r="F42835" t="s">
        <v>13189</v>
      </c>
      <c r="G42835">
        <v>17</v>
      </c>
      <c r="H42835" t="s">
        <v>56189</v>
      </c>
      <c r="I42835">
        <v>46.25</v>
      </c>
      <c r="J42835">
        <v>322.27</v>
      </c>
      <c r="K42835">
        <v>7.19</v>
      </c>
      <c r="L42835">
        <v>329.46</v>
      </c>
      <c r="M42835" t="s">
        <v>23</v>
      </c>
      <c r="N42835" t="s">
        <v>63394</v>
      </c>
      <c r="O42835" t="s">
        <v>63395</v>
      </c>
      <c r="P42835">
        <v>6</v>
      </c>
      <c r="Q42835" t="s">
        <v>63411</v>
      </c>
      <c r="R42835" t="s">
        <v>63412</v>
      </c>
    </row>
    <row r="42836" spans="1:18" x14ac:dyDescent="0.3">
      <c r="A42836" t="s">
        <v>19</v>
      </c>
      <c r="B42836" s="1">
        <v>45486</v>
      </c>
      <c r="C42836" s="2">
        <v>0.17900197916666666</v>
      </c>
      <c r="D42836" t="s">
        <v>24</v>
      </c>
      <c r="E42836" t="s">
        <v>20371</v>
      </c>
      <c r="F42836" t="s">
        <v>13976</v>
      </c>
      <c r="G42836">
        <v>45</v>
      </c>
      <c r="H42836" t="s">
        <v>56190</v>
      </c>
      <c r="I42836">
        <v>34.1</v>
      </c>
      <c r="J42836">
        <v>0</v>
      </c>
      <c r="K42836">
        <v>0</v>
      </c>
      <c r="L42836">
        <v>0</v>
      </c>
      <c r="M42836" t="s">
        <v>28</v>
      </c>
      <c r="N42836" t="s">
        <v>63394</v>
      </c>
      <c r="O42836" t="s">
        <v>63410</v>
      </c>
      <c r="P42836">
        <v>4</v>
      </c>
      <c r="Q42836" t="s">
        <v>63399</v>
      </c>
      <c r="R42836" t="s">
        <v>63400</v>
      </c>
    </row>
    <row r="42837" spans="1:18" x14ac:dyDescent="0.3">
      <c r="A42837" t="s">
        <v>43</v>
      </c>
      <c r="B42837" s="1">
        <v>45490</v>
      </c>
      <c r="C42837" s="2">
        <v>0.26197651620370371</v>
      </c>
      <c r="D42837" t="s">
        <v>14</v>
      </c>
      <c r="E42837" t="s">
        <v>898</v>
      </c>
      <c r="F42837" t="s">
        <v>10057</v>
      </c>
      <c r="G42837">
        <v>20</v>
      </c>
      <c r="H42837" t="s">
        <v>56191</v>
      </c>
      <c r="I42837">
        <v>31.56</v>
      </c>
      <c r="J42837">
        <v>778.48</v>
      </c>
      <c r="K42837">
        <v>44.97</v>
      </c>
      <c r="L42837">
        <v>823.45</v>
      </c>
      <c r="M42837" t="s">
        <v>23</v>
      </c>
      <c r="N42837" t="s">
        <v>63394</v>
      </c>
      <c r="O42837" t="s">
        <v>63407</v>
      </c>
      <c r="P42837">
        <v>6</v>
      </c>
      <c r="Q42837" t="s">
        <v>63404</v>
      </c>
      <c r="R42837" t="s">
        <v>63405</v>
      </c>
    </row>
    <row r="42838" spans="1:18" x14ac:dyDescent="0.3">
      <c r="A42838" t="s">
        <v>19</v>
      </c>
      <c r="B42838" s="1">
        <v>45473</v>
      </c>
      <c r="C42838" s="2">
        <v>0.18194179398148147</v>
      </c>
      <c r="D42838" t="s">
        <v>14</v>
      </c>
      <c r="E42838" t="s">
        <v>13753</v>
      </c>
      <c r="F42838" t="s">
        <v>3597</v>
      </c>
      <c r="G42838">
        <v>32</v>
      </c>
      <c r="H42838" t="s">
        <v>56192</v>
      </c>
      <c r="I42838">
        <v>14.43</v>
      </c>
      <c r="J42838">
        <v>440.56</v>
      </c>
      <c r="K42838">
        <v>12.38</v>
      </c>
      <c r="L42838">
        <v>452.94</v>
      </c>
      <c r="M42838" t="s">
        <v>18</v>
      </c>
      <c r="N42838" t="s">
        <v>63402</v>
      </c>
      <c r="O42838" t="s">
        <v>63413</v>
      </c>
      <c r="P42838">
        <v>4</v>
      </c>
      <c r="Q42838" t="s">
        <v>63399</v>
      </c>
      <c r="R42838" t="s">
        <v>63400</v>
      </c>
    </row>
    <row r="42839" spans="1:18" x14ac:dyDescent="0.3">
      <c r="A42839" t="s">
        <v>50</v>
      </c>
      <c r="B42839" s="1">
        <v>45489</v>
      </c>
      <c r="C42839" s="2">
        <v>0.10284457175925926</v>
      </c>
      <c r="D42839" t="s">
        <v>14</v>
      </c>
      <c r="E42839" t="s">
        <v>34550</v>
      </c>
      <c r="F42839" t="s">
        <v>23871</v>
      </c>
      <c r="G42839">
        <v>21</v>
      </c>
      <c r="H42839" t="s">
        <v>56193</v>
      </c>
      <c r="I42839">
        <v>31.96</v>
      </c>
      <c r="J42839">
        <v>195.02</v>
      </c>
      <c r="K42839">
        <v>11.52</v>
      </c>
      <c r="L42839">
        <v>206.54000000000002</v>
      </c>
      <c r="M42839" t="s">
        <v>18</v>
      </c>
      <c r="N42839" t="s">
        <v>63394</v>
      </c>
      <c r="O42839" t="s">
        <v>63401</v>
      </c>
      <c r="P42839">
        <v>2</v>
      </c>
      <c r="Q42839" t="s">
        <v>63408</v>
      </c>
      <c r="R42839" t="s">
        <v>63409</v>
      </c>
    </row>
    <row r="42840" spans="1:18" x14ac:dyDescent="0.3">
      <c r="A42840" t="s">
        <v>50</v>
      </c>
      <c r="B42840" s="1">
        <v>45484</v>
      </c>
      <c r="C42840" s="2">
        <v>0.63443021990740744</v>
      </c>
      <c r="D42840" t="s">
        <v>14</v>
      </c>
      <c r="E42840" t="s">
        <v>9610</v>
      </c>
      <c r="F42840" t="s">
        <v>15282</v>
      </c>
      <c r="G42840">
        <v>71</v>
      </c>
      <c r="H42840" t="s">
        <v>56194</v>
      </c>
      <c r="I42840">
        <v>41.88</v>
      </c>
      <c r="J42840">
        <v>819</v>
      </c>
      <c r="K42840">
        <v>29.93</v>
      </c>
      <c r="L42840">
        <v>848.93</v>
      </c>
      <c r="M42840" t="s">
        <v>42</v>
      </c>
      <c r="N42840" t="s">
        <v>63394</v>
      </c>
      <c r="O42840" t="s">
        <v>63403</v>
      </c>
      <c r="P42840">
        <v>15</v>
      </c>
      <c r="Q42840" t="s">
        <v>63408</v>
      </c>
      <c r="R42840" t="s">
        <v>63409</v>
      </c>
    </row>
    <row r="42841" spans="1:18" x14ac:dyDescent="0.3">
      <c r="A42841" t="s">
        <v>66</v>
      </c>
      <c r="B42841" s="1">
        <v>45480</v>
      </c>
      <c r="C42841" s="2">
        <v>1.1953368055555556E-2</v>
      </c>
      <c r="D42841" t="s">
        <v>14</v>
      </c>
      <c r="E42841" t="s">
        <v>17278</v>
      </c>
      <c r="F42841" t="s">
        <v>4749</v>
      </c>
      <c r="G42841">
        <v>32</v>
      </c>
      <c r="H42841" t="s">
        <v>56195</v>
      </c>
      <c r="I42841">
        <v>9.2200000000000006</v>
      </c>
      <c r="J42841">
        <v>196.46</v>
      </c>
      <c r="K42841">
        <v>19.78</v>
      </c>
      <c r="L42841">
        <v>216.24</v>
      </c>
      <c r="M42841" t="s">
        <v>32</v>
      </c>
      <c r="N42841" t="s">
        <v>63394</v>
      </c>
      <c r="O42841" t="s">
        <v>63413</v>
      </c>
      <c r="P42841">
        <v>0</v>
      </c>
      <c r="Q42841" t="s">
        <v>63411</v>
      </c>
      <c r="R42841" t="s">
        <v>63412</v>
      </c>
    </row>
    <row r="42842" spans="1:18" x14ac:dyDescent="0.3">
      <c r="A42842" t="s">
        <v>19</v>
      </c>
      <c r="B42842" s="1">
        <v>45508</v>
      </c>
      <c r="C42842" s="2">
        <v>0.13749734953703704</v>
      </c>
      <c r="D42842" t="s">
        <v>14</v>
      </c>
      <c r="E42842" t="s">
        <v>11229</v>
      </c>
      <c r="F42842" t="s">
        <v>948</v>
      </c>
      <c r="G42842">
        <v>84</v>
      </c>
      <c r="H42842" t="s">
        <v>56196</v>
      </c>
      <c r="I42842">
        <v>23.91</v>
      </c>
      <c r="J42842">
        <v>427.83</v>
      </c>
      <c r="K42842">
        <v>20.27</v>
      </c>
      <c r="L42842">
        <v>448.09999999999997</v>
      </c>
      <c r="M42842" t="s">
        <v>42</v>
      </c>
      <c r="N42842" t="s">
        <v>63406</v>
      </c>
      <c r="O42842" t="s">
        <v>63413</v>
      </c>
      <c r="P42842">
        <v>3</v>
      </c>
      <c r="Q42842" t="s">
        <v>63399</v>
      </c>
      <c r="R42842" t="s">
        <v>63400</v>
      </c>
    </row>
    <row r="42843" spans="1:18" x14ac:dyDescent="0.3">
      <c r="A42843" t="s">
        <v>19</v>
      </c>
      <c r="B42843" s="1">
        <v>45487</v>
      </c>
      <c r="C42843" s="2">
        <v>0.28032142361111112</v>
      </c>
      <c r="D42843" t="s">
        <v>14</v>
      </c>
      <c r="E42843" t="s">
        <v>13178</v>
      </c>
      <c r="F42843" t="s">
        <v>29320</v>
      </c>
      <c r="G42843">
        <v>82</v>
      </c>
      <c r="H42843" t="s">
        <v>56197</v>
      </c>
      <c r="I42843">
        <v>11.59</v>
      </c>
      <c r="J42843">
        <v>765.63</v>
      </c>
      <c r="K42843">
        <v>45.02</v>
      </c>
      <c r="L42843">
        <v>810.65</v>
      </c>
      <c r="M42843" t="s">
        <v>23</v>
      </c>
      <c r="N42843" t="s">
        <v>63394</v>
      </c>
      <c r="O42843" t="s">
        <v>63413</v>
      </c>
      <c r="P42843">
        <v>6</v>
      </c>
      <c r="Q42843" t="s">
        <v>63399</v>
      </c>
      <c r="R42843" t="s">
        <v>63400</v>
      </c>
    </row>
    <row r="42844" spans="1:18" x14ac:dyDescent="0.3">
      <c r="A42844" t="s">
        <v>66</v>
      </c>
      <c r="B42844" s="1">
        <v>45487</v>
      </c>
      <c r="C42844" s="2">
        <v>0.37462697916666665</v>
      </c>
      <c r="D42844" t="s">
        <v>14</v>
      </c>
      <c r="E42844" t="s">
        <v>6983</v>
      </c>
      <c r="F42844" t="s">
        <v>2182</v>
      </c>
      <c r="G42844">
        <v>115</v>
      </c>
      <c r="H42844" t="s">
        <v>56198</v>
      </c>
      <c r="I42844">
        <v>2.64</v>
      </c>
      <c r="J42844">
        <v>886.25</v>
      </c>
      <c r="K42844">
        <v>40.049999999999997</v>
      </c>
      <c r="L42844">
        <v>926.3</v>
      </c>
      <c r="M42844" t="s">
        <v>42</v>
      </c>
      <c r="N42844" t="s">
        <v>63394</v>
      </c>
      <c r="O42844" t="s">
        <v>63413</v>
      </c>
      <c r="P42844">
        <v>8</v>
      </c>
      <c r="Q42844" t="s">
        <v>63411</v>
      </c>
      <c r="R42844" t="s">
        <v>63412</v>
      </c>
    </row>
    <row r="42845" spans="1:18" x14ac:dyDescent="0.3">
      <c r="A42845" t="s">
        <v>66</v>
      </c>
      <c r="B42845" s="1">
        <v>45460</v>
      </c>
      <c r="C42845" s="2">
        <v>0.45574966435185182</v>
      </c>
      <c r="D42845" t="s">
        <v>14</v>
      </c>
      <c r="E42845" t="s">
        <v>4928</v>
      </c>
      <c r="F42845" t="s">
        <v>48317</v>
      </c>
      <c r="G42845">
        <v>64</v>
      </c>
      <c r="H42845" t="s">
        <v>56199</v>
      </c>
      <c r="I42845">
        <v>47.26</v>
      </c>
      <c r="J42845">
        <v>486.32</v>
      </c>
      <c r="K42845">
        <v>34.659999999999997</v>
      </c>
      <c r="L42845">
        <v>520.98</v>
      </c>
      <c r="M42845" t="s">
        <v>23</v>
      </c>
      <c r="N42845" t="s">
        <v>63402</v>
      </c>
      <c r="O42845" t="s">
        <v>63395</v>
      </c>
      <c r="P42845">
        <v>10</v>
      </c>
      <c r="Q42845" t="s">
        <v>63411</v>
      </c>
      <c r="R42845" t="s">
        <v>63412</v>
      </c>
    </row>
    <row r="42846" spans="1:18" x14ac:dyDescent="0.3">
      <c r="A42846" t="s">
        <v>13</v>
      </c>
      <c r="B42846" s="1">
        <v>45466</v>
      </c>
      <c r="C42846" s="2">
        <v>0.35740475694444446</v>
      </c>
      <c r="D42846" t="s">
        <v>14</v>
      </c>
      <c r="E42846" t="s">
        <v>20079</v>
      </c>
      <c r="F42846" t="s">
        <v>45932</v>
      </c>
      <c r="G42846">
        <v>81</v>
      </c>
      <c r="H42846" t="s">
        <v>56200</v>
      </c>
      <c r="I42846">
        <v>42.27</v>
      </c>
      <c r="J42846">
        <v>964.16</v>
      </c>
      <c r="K42846">
        <v>40.549999999999997</v>
      </c>
      <c r="L42846">
        <v>1004.7099999999999</v>
      </c>
      <c r="M42846" t="s">
        <v>32</v>
      </c>
      <c r="N42846" t="s">
        <v>63402</v>
      </c>
      <c r="O42846" t="s">
        <v>63413</v>
      </c>
      <c r="P42846">
        <v>8</v>
      </c>
      <c r="Q42846" t="s">
        <v>63396</v>
      </c>
      <c r="R42846" t="s">
        <v>63397</v>
      </c>
    </row>
    <row r="42847" spans="1:18" x14ac:dyDescent="0.3">
      <c r="A42847" t="s">
        <v>19</v>
      </c>
      <c r="B42847" s="1">
        <v>45462</v>
      </c>
      <c r="C42847" s="2">
        <v>0.23118947916666666</v>
      </c>
      <c r="D42847" t="s">
        <v>14</v>
      </c>
      <c r="E42847" t="s">
        <v>12859</v>
      </c>
      <c r="F42847" t="s">
        <v>30066</v>
      </c>
      <c r="G42847">
        <v>102</v>
      </c>
      <c r="H42847" t="s">
        <v>56201</v>
      </c>
      <c r="I42847">
        <v>43</v>
      </c>
      <c r="J42847">
        <v>289.45999999999998</v>
      </c>
      <c r="K42847">
        <v>29.54</v>
      </c>
      <c r="L42847">
        <v>319</v>
      </c>
      <c r="M42847" t="s">
        <v>18</v>
      </c>
      <c r="N42847" t="s">
        <v>63402</v>
      </c>
      <c r="O42847" t="s">
        <v>63407</v>
      </c>
      <c r="P42847">
        <v>5</v>
      </c>
      <c r="Q42847" t="s">
        <v>63399</v>
      </c>
      <c r="R42847" t="s">
        <v>63400</v>
      </c>
    </row>
    <row r="42848" spans="1:18" x14ac:dyDescent="0.3">
      <c r="A42848" t="s">
        <v>19</v>
      </c>
      <c r="B42848" s="1">
        <v>45510</v>
      </c>
      <c r="C42848" s="2">
        <v>0.15956910879629629</v>
      </c>
      <c r="D42848" t="s">
        <v>14</v>
      </c>
      <c r="E42848" t="s">
        <v>16471</v>
      </c>
      <c r="F42848" t="s">
        <v>4646</v>
      </c>
      <c r="G42848">
        <v>60</v>
      </c>
      <c r="H42848" t="s">
        <v>56202</v>
      </c>
      <c r="I42848">
        <v>7.48</v>
      </c>
      <c r="J42848">
        <v>114.82</v>
      </c>
      <c r="K42848">
        <v>40.6</v>
      </c>
      <c r="L42848">
        <v>155.41999999999999</v>
      </c>
      <c r="M42848" t="s">
        <v>42</v>
      </c>
      <c r="N42848" t="s">
        <v>63406</v>
      </c>
      <c r="O42848" t="s">
        <v>63401</v>
      </c>
      <c r="P42848">
        <v>3</v>
      </c>
      <c r="Q42848" t="s">
        <v>63399</v>
      </c>
      <c r="R42848" t="s">
        <v>63400</v>
      </c>
    </row>
    <row r="42849" spans="1:18" x14ac:dyDescent="0.3">
      <c r="A42849" t="s">
        <v>66</v>
      </c>
      <c r="B42849" s="1">
        <v>45471</v>
      </c>
      <c r="C42849" s="2">
        <v>0.7957496643518519</v>
      </c>
      <c r="D42849" t="s">
        <v>14</v>
      </c>
      <c r="E42849" t="s">
        <v>25339</v>
      </c>
      <c r="F42849" t="s">
        <v>6363</v>
      </c>
      <c r="G42849">
        <v>26</v>
      </c>
      <c r="H42849" t="s">
        <v>56203</v>
      </c>
      <c r="I42849">
        <v>17.91</v>
      </c>
      <c r="J42849">
        <v>715.49</v>
      </c>
      <c r="K42849">
        <v>9.89</v>
      </c>
      <c r="L42849">
        <v>725.38</v>
      </c>
      <c r="M42849" t="s">
        <v>23</v>
      </c>
      <c r="N42849" t="s">
        <v>63402</v>
      </c>
      <c r="O42849" t="s">
        <v>63398</v>
      </c>
      <c r="P42849">
        <v>19</v>
      </c>
      <c r="Q42849" t="s">
        <v>63411</v>
      </c>
      <c r="R42849" t="s">
        <v>63412</v>
      </c>
    </row>
    <row r="42850" spans="1:18" x14ac:dyDescent="0.3">
      <c r="A42850" t="s">
        <v>13</v>
      </c>
      <c r="B42850" s="1">
        <v>45518</v>
      </c>
      <c r="C42850" s="2">
        <v>0.28620105324074074</v>
      </c>
      <c r="D42850" t="s">
        <v>14</v>
      </c>
      <c r="E42850" t="s">
        <v>2675</v>
      </c>
      <c r="F42850" t="s">
        <v>11403</v>
      </c>
      <c r="G42850">
        <v>87</v>
      </c>
      <c r="H42850" t="s">
        <v>56204</v>
      </c>
      <c r="I42850">
        <v>12.59</v>
      </c>
      <c r="J42850">
        <v>453.14</v>
      </c>
      <c r="K42850">
        <v>4.3</v>
      </c>
      <c r="L42850">
        <v>457.44</v>
      </c>
      <c r="M42850" t="s">
        <v>18</v>
      </c>
      <c r="N42850" t="s">
        <v>63406</v>
      </c>
      <c r="O42850" t="s">
        <v>63407</v>
      </c>
      <c r="P42850">
        <v>6</v>
      </c>
      <c r="Q42850" t="s">
        <v>63396</v>
      </c>
      <c r="R42850" t="s">
        <v>63397</v>
      </c>
    </row>
    <row r="42851" spans="1:18" x14ac:dyDescent="0.3">
      <c r="A42851" t="s">
        <v>13</v>
      </c>
      <c r="B42851" s="1">
        <v>45485</v>
      </c>
      <c r="C42851" s="2">
        <v>0.99350429398148143</v>
      </c>
      <c r="D42851" t="s">
        <v>14</v>
      </c>
      <c r="E42851" t="s">
        <v>13011</v>
      </c>
      <c r="F42851" t="s">
        <v>2894</v>
      </c>
      <c r="G42851">
        <v>39</v>
      </c>
      <c r="H42851" t="s">
        <v>56205</v>
      </c>
      <c r="I42851">
        <v>43.17</v>
      </c>
      <c r="J42851">
        <v>796.31</v>
      </c>
      <c r="K42851">
        <v>20.69</v>
      </c>
      <c r="L42851">
        <v>817</v>
      </c>
      <c r="M42851" t="s">
        <v>23</v>
      </c>
      <c r="N42851" t="s">
        <v>63394</v>
      </c>
      <c r="O42851" t="s">
        <v>63398</v>
      </c>
      <c r="P42851">
        <v>23</v>
      </c>
      <c r="Q42851" t="s">
        <v>63396</v>
      </c>
      <c r="R42851" t="s">
        <v>63397</v>
      </c>
    </row>
    <row r="42852" spans="1:18" x14ac:dyDescent="0.3">
      <c r="A42852" t="s">
        <v>13</v>
      </c>
      <c r="B42852" s="1">
        <v>45516</v>
      </c>
      <c r="C42852" s="2">
        <v>2.6941793981481481E-2</v>
      </c>
      <c r="D42852" t="s">
        <v>14</v>
      </c>
      <c r="E42852" t="s">
        <v>23004</v>
      </c>
      <c r="F42852" t="s">
        <v>17027</v>
      </c>
      <c r="G42852">
        <v>26</v>
      </c>
      <c r="H42852" t="s">
        <v>56206</v>
      </c>
      <c r="I42852">
        <v>10.65</v>
      </c>
      <c r="J42852">
        <v>941.59</v>
      </c>
      <c r="K42852">
        <v>23.78</v>
      </c>
      <c r="L42852">
        <v>965.37</v>
      </c>
      <c r="M42852" t="s">
        <v>23</v>
      </c>
      <c r="N42852" t="s">
        <v>63406</v>
      </c>
      <c r="O42852" t="s">
        <v>63395</v>
      </c>
      <c r="P42852">
        <v>0</v>
      </c>
      <c r="Q42852" t="s">
        <v>63396</v>
      </c>
      <c r="R42852" t="s">
        <v>63397</v>
      </c>
    </row>
    <row r="42853" spans="1:18" x14ac:dyDescent="0.3">
      <c r="A42853" t="s">
        <v>19</v>
      </c>
      <c r="B42853" s="1">
        <v>45489</v>
      </c>
      <c r="C42853" s="2">
        <v>0.46965012731481481</v>
      </c>
      <c r="D42853" t="s">
        <v>14</v>
      </c>
      <c r="E42853" t="s">
        <v>2050</v>
      </c>
      <c r="F42853" t="s">
        <v>11901</v>
      </c>
      <c r="G42853">
        <v>92</v>
      </c>
      <c r="H42853" t="s">
        <v>56207</v>
      </c>
      <c r="I42853">
        <v>29.04</v>
      </c>
      <c r="J42853">
        <v>732.28</v>
      </c>
      <c r="K42853">
        <v>45.36</v>
      </c>
      <c r="L42853">
        <v>777.64</v>
      </c>
      <c r="M42853" t="s">
        <v>18</v>
      </c>
      <c r="N42853" t="s">
        <v>63394</v>
      </c>
      <c r="O42853" t="s">
        <v>63401</v>
      </c>
      <c r="P42853">
        <v>11</v>
      </c>
      <c r="Q42853" t="s">
        <v>63399</v>
      </c>
      <c r="R42853" t="s">
        <v>63400</v>
      </c>
    </row>
    <row r="42854" spans="1:18" x14ac:dyDescent="0.3">
      <c r="A42854" t="s">
        <v>13</v>
      </c>
      <c r="B42854" s="1">
        <v>45468</v>
      </c>
      <c r="C42854" s="2">
        <v>0.80952281250000002</v>
      </c>
      <c r="D42854" t="s">
        <v>14</v>
      </c>
      <c r="E42854" t="s">
        <v>9218</v>
      </c>
      <c r="F42854" t="s">
        <v>7758</v>
      </c>
      <c r="G42854">
        <v>68</v>
      </c>
      <c r="H42854" t="s">
        <v>56208</v>
      </c>
      <c r="I42854">
        <v>34.82</v>
      </c>
      <c r="J42854">
        <v>893.3</v>
      </c>
      <c r="K42854">
        <v>9.16</v>
      </c>
      <c r="L42854">
        <v>902.45999999999992</v>
      </c>
      <c r="M42854" t="s">
        <v>42</v>
      </c>
      <c r="N42854" t="s">
        <v>63402</v>
      </c>
      <c r="O42854" t="s">
        <v>63401</v>
      </c>
      <c r="P42854">
        <v>19</v>
      </c>
      <c r="Q42854" t="s">
        <v>63396</v>
      </c>
      <c r="R42854" t="s">
        <v>63397</v>
      </c>
    </row>
    <row r="42855" spans="1:18" x14ac:dyDescent="0.3">
      <c r="A42855" t="s">
        <v>66</v>
      </c>
      <c r="B42855" s="1">
        <v>45520</v>
      </c>
      <c r="C42855" s="2">
        <v>0.30976586805555556</v>
      </c>
      <c r="D42855" t="s">
        <v>14</v>
      </c>
      <c r="E42855" t="s">
        <v>1273</v>
      </c>
      <c r="F42855" t="s">
        <v>15846</v>
      </c>
      <c r="G42855">
        <v>20</v>
      </c>
      <c r="H42855" t="s">
        <v>56209</v>
      </c>
      <c r="I42855">
        <v>31.28</v>
      </c>
      <c r="J42855">
        <v>499.44</v>
      </c>
      <c r="K42855">
        <v>32.909999999999997</v>
      </c>
      <c r="L42855">
        <v>532.35</v>
      </c>
      <c r="M42855" t="s">
        <v>32</v>
      </c>
      <c r="N42855" t="s">
        <v>63406</v>
      </c>
      <c r="O42855" t="s">
        <v>63398</v>
      </c>
      <c r="P42855">
        <v>7</v>
      </c>
      <c r="Q42855" t="s">
        <v>63411</v>
      </c>
      <c r="R42855" t="s">
        <v>63412</v>
      </c>
    </row>
    <row r="42856" spans="1:18" x14ac:dyDescent="0.3">
      <c r="A42856" t="s">
        <v>50</v>
      </c>
      <c r="B42856" s="1">
        <v>45469</v>
      </c>
      <c r="C42856" s="2">
        <v>5.5344571759259262E-2</v>
      </c>
      <c r="D42856" t="s">
        <v>14</v>
      </c>
      <c r="E42856" t="s">
        <v>136</v>
      </c>
      <c r="F42856" t="s">
        <v>311</v>
      </c>
      <c r="G42856">
        <v>105</v>
      </c>
      <c r="H42856" t="s">
        <v>56210</v>
      </c>
      <c r="I42856">
        <v>9.17</v>
      </c>
      <c r="J42856">
        <v>163.83000000000001</v>
      </c>
      <c r="K42856">
        <v>21.24</v>
      </c>
      <c r="L42856">
        <v>185.07000000000002</v>
      </c>
      <c r="M42856" t="s">
        <v>32</v>
      </c>
      <c r="N42856" t="s">
        <v>63402</v>
      </c>
      <c r="O42856" t="s">
        <v>63407</v>
      </c>
      <c r="P42856">
        <v>1</v>
      </c>
      <c r="Q42856" t="s">
        <v>63408</v>
      </c>
      <c r="R42856" t="s">
        <v>63409</v>
      </c>
    </row>
    <row r="42857" spans="1:18" x14ac:dyDescent="0.3">
      <c r="A42857" t="s">
        <v>19</v>
      </c>
      <c r="B42857" s="1">
        <v>45513</v>
      </c>
      <c r="C42857" s="2">
        <v>0.89353901620370368</v>
      </c>
      <c r="D42857" t="s">
        <v>14</v>
      </c>
      <c r="E42857" t="s">
        <v>17870</v>
      </c>
      <c r="F42857" t="s">
        <v>25567</v>
      </c>
      <c r="G42857">
        <v>43</v>
      </c>
      <c r="H42857" t="s">
        <v>56211</v>
      </c>
      <c r="I42857">
        <v>7.77</v>
      </c>
      <c r="J42857">
        <v>909.14</v>
      </c>
      <c r="K42857">
        <v>5.79</v>
      </c>
      <c r="L42857">
        <v>914.93</v>
      </c>
      <c r="M42857" t="s">
        <v>42</v>
      </c>
      <c r="N42857" t="s">
        <v>63406</v>
      </c>
      <c r="O42857" t="s">
        <v>63398</v>
      </c>
      <c r="P42857">
        <v>21</v>
      </c>
      <c r="Q42857" t="s">
        <v>63399</v>
      </c>
      <c r="R42857" t="s">
        <v>63400</v>
      </c>
    </row>
    <row r="42858" spans="1:18" x14ac:dyDescent="0.3">
      <c r="A42858" t="s">
        <v>66</v>
      </c>
      <c r="B42858" s="1">
        <v>45490</v>
      </c>
      <c r="C42858" s="2">
        <v>0.21328438657407409</v>
      </c>
      <c r="D42858" t="s">
        <v>14</v>
      </c>
      <c r="E42858" t="s">
        <v>16359</v>
      </c>
      <c r="F42858" t="s">
        <v>13956</v>
      </c>
      <c r="G42858">
        <v>47</v>
      </c>
      <c r="H42858" t="s">
        <v>56212</v>
      </c>
      <c r="I42858">
        <v>17.8</v>
      </c>
      <c r="J42858">
        <v>329.76</v>
      </c>
      <c r="K42858">
        <v>43.67</v>
      </c>
      <c r="L42858">
        <v>373.43</v>
      </c>
      <c r="M42858" t="s">
        <v>32</v>
      </c>
      <c r="N42858" t="s">
        <v>63394</v>
      </c>
      <c r="O42858" t="s">
        <v>63407</v>
      </c>
      <c r="P42858">
        <v>5</v>
      </c>
      <c r="Q42858" t="s">
        <v>63411</v>
      </c>
      <c r="R42858" t="s">
        <v>63412</v>
      </c>
    </row>
    <row r="42859" spans="1:18" x14ac:dyDescent="0.3">
      <c r="A42859" t="s">
        <v>19</v>
      </c>
      <c r="B42859" s="1">
        <v>45506</v>
      </c>
      <c r="C42859" s="2">
        <v>0.10071494212962963</v>
      </c>
      <c r="D42859" t="s">
        <v>14</v>
      </c>
      <c r="E42859" t="s">
        <v>7283</v>
      </c>
      <c r="F42859" t="s">
        <v>1251</v>
      </c>
      <c r="G42859">
        <v>62</v>
      </c>
      <c r="H42859" t="s">
        <v>56213</v>
      </c>
      <c r="I42859">
        <v>16.559999999999999</v>
      </c>
      <c r="J42859">
        <v>280.83999999999997</v>
      </c>
      <c r="K42859">
        <v>28.46</v>
      </c>
      <c r="L42859">
        <v>309.29999999999995</v>
      </c>
      <c r="M42859" t="s">
        <v>32</v>
      </c>
      <c r="N42859" t="s">
        <v>63406</v>
      </c>
      <c r="O42859" t="s">
        <v>63398</v>
      </c>
      <c r="P42859">
        <v>2</v>
      </c>
      <c r="Q42859" t="s">
        <v>63399</v>
      </c>
      <c r="R42859" t="s">
        <v>63400</v>
      </c>
    </row>
    <row r="42860" spans="1:18" x14ac:dyDescent="0.3">
      <c r="A42860" t="s">
        <v>13</v>
      </c>
      <c r="B42860" s="1">
        <v>45502</v>
      </c>
      <c r="C42860" s="2">
        <v>0.82696494212962968</v>
      </c>
      <c r="D42860" t="s">
        <v>14</v>
      </c>
      <c r="E42860" t="s">
        <v>3945</v>
      </c>
      <c r="F42860" t="s">
        <v>4801</v>
      </c>
      <c r="G42860">
        <v>50</v>
      </c>
      <c r="H42860" t="s">
        <v>56214</v>
      </c>
      <c r="I42860">
        <v>42.14</v>
      </c>
      <c r="J42860">
        <v>316.38</v>
      </c>
      <c r="K42860">
        <v>28.07</v>
      </c>
      <c r="L42860">
        <v>344.45</v>
      </c>
      <c r="M42860" t="s">
        <v>23</v>
      </c>
      <c r="N42860" t="s">
        <v>63394</v>
      </c>
      <c r="O42860" t="s">
        <v>63395</v>
      </c>
      <c r="P42860">
        <v>19</v>
      </c>
      <c r="Q42860" t="s">
        <v>63396</v>
      </c>
      <c r="R42860" t="s">
        <v>63397</v>
      </c>
    </row>
    <row r="42861" spans="1:18" x14ac:dyDescent="0.3">
      <c r="A42861" t="s">
        <v>50</v>
      </c>
      <c r="B42861" s="1">
        <v>45470</v>
      </c>
      <c r="C42861" s="2">
        <v>0.57058762731481483</v>
      </c>
      <c r="D42861" t="s">
        <v>14</v>
      </c>
      <c r="E42861" t="s">
        <v>18230</v>
      </c>
      <c r="F42861" t="s">
        <v>10645</v>
      </c>
      <c r="G42861">
        <v>55</v>
      </c>
      <c r="H42861" t="s">
        <v>56215</v>
      </c>
      <c r="I42861">
        <v>36.4</v>
      </c>
      <c r="J42861">
        <v>337.26</v>
      </c>
      <c r="K42861">
        <v>3.86</v>
      </c>
      <c r="L42861">
        <v>341.12</v>
      </c>
      <c r="M42861" t="s">
        <v>18</v>
      </c>
      <c r="N42861" t="s">
        <v>63402</v>
      </c>
      <c r="O42861" t="s">
        <v>63403</v>
      </c>
      <c r="P42861">
        <v>13</v>
      </c>
      <c r="Q42861" t="s">
        <v>63408</v>
      </c>
      <c r="R42861" t="s">
        <v>63409</v>
      </c>
    </row>
    <row r="42862" spans="1:18" x14ac:dyDescent="0.3">
      <c r="A42862" t="s">
        <v>19</v>
      </c>
      <c r="B42862" s="1">
        <v>45513</v>
      </c>
      <c r="C42862" s="2">
        <v>0.15549503472222223</v>
      </c>
      <c r="D42862" t="s">
        <v>14</v>
      </c>
      <c r="E42862" t="s">
        <v>9344</v>
      </c>
      <c r="F42862" t="s">
        <v>23156</v>
      </c>
      <c r="G42862">
        <v>89</v>
      </c>
      <c r="H42862" t="s">
        <v>56216</v>
      </c>
      <c r="I42862">
        <v>18.7</v>
      </c>
      <c r="J42862">
        <v>539.08000000000004</v>
      </c>
      <c r="K42862">
        <v>32.39</v>
      </c>
      <c r="L42862">
        <v>571.47</v>
      </c>
      <c r="M42862" t="s">
        <v>42</v>
      </c>
      <c r="N42862" t="s">
        <v>63406</v>
      </c>
      <c r="O42862" t="s">
        <v>63398</v>
      </c>
      <c r="P42862">
        <v>3</v>
      </c>
      <c r="Q42862" t="s">
        <v>63399</v>
      </c>
      <c r="R42862" t="s">
        <v>63400</v>
      </c>
    </row>
    <row r="42863" spans="1:18" x14ac:dyDescent="0.3">
      <c r="A42863" t="s">
        <v>50</v>
      </c>
      <c r="B42863" s="1">
        <v>45477</v>
      </c>
      <c r="C42863" s="2">
        <v>0.6238746643518519</v>
      </c>
      <c r="D42863" t="s">
        <v>14</v>
      </c>
      <c r="E42863" t="s">
        <v>29678</v>
      </c>
      <c r="F42863" t="s">
        <v>2029</v>
      </c>
      <c r="G42863">
        <v>105</v>
      </c>
      <c r="H42863" t="s">
        <v>56217</v>
      </c>
      <c r="I42863">
        <v>16</v>
      </c>
      <c r="J42863">
        <v>56.17</v>
      </c>
      <c r="K42863">
        <v>27.8</v>
      </c>
      <c r="L42863">
        <v>83.97</v>
      </c>
      <c r="M42863" t="s">
        <v>42</v>
      </c>
      <c r="N42863" t="s">
        <v>63394</v>
      </c>
      <c r="O42863" t="s">
        <v>63403</v>
      </c>
      <c r="P42863">
        <v>14</v>
      </c>
      <c r="Q42863" t="s">
        <v>63408</v>
      </c>
      <c r="R42863" t="s">
        <v>63409</v>
      </c>
    </row>
    <row r="42864" spans="1:18" x14ac:dyDescent="0.3">
      <c r="A42864" t="s">
        <v>19</v>
      </c>
      <c r="B42864" s="1">
        <v>45508</v>
      </c>
      <c r="C42864" s="2">
        <v>0.30791401620370368</v>
      </c>
      <c r="D42864" t="s">
        <v>24</v>
      </c>
      <c r="E42864" t="s">
        <v>4623</v>
      </c>
      <c r="F42864" t="s">
        <v>15007</v>
      </c>
      <c r="G42864">
        <v>110</v>
      </c>
      <c r="H42864" t="s">
        <v>56218</v>
      </c>
      <c r="I42864">
        <v>24.54</v>
      </c>
      <c r="J42864">
        <v>0</v>
      </c>
      <c r="K42864">
        <v>0</v>
      </c>
      <c r="L42864">
        <v>0</v>
      </c>
      <c r="M42864" t="s">
        <v>28</v>
      </c>
      <c r="N42864" t="s">
        <v>63406</v>
      </c>
      <c r="O42864" t="s">
        <v>63413</v>
      </c>
      <c r="P42864">
        <v>7</v>
      </c>
      <c r="Q42864" t="s">
        <v>63399</v>
      </c>
      <c r="R42864" t="s">
        <v>63400</v>
      </c>
    </row>
    <row r="42865" spans="1:18" x14ac:dyDescent="0.3">
      <c r="A42865" t="s">
        <v>66</v>
      </c>
      <c r="B42865" s="1">
        <v>45515</v>
      </c>
      <c r="C42865" s="2">
        <v>0.50506679398148147</v>
      </c>
      <c r="D42865" t="s">
        <v>14</v>
      </c>
      <c r="E42865" t="s">
        <v>15362</v>
      </c>
      <c r="F42865" t="s">
        <v>23407</v>
      </c>
      <c r="G42865">
        <v>109</v>
      </c>
      <c r="H42865" t="s">
        <v>56219</v>
      </c>
      <c r="I42865">
        <v>18</v>
      </c>
      <c r="J42865">
        <v>611.30999999999995</v>
      </c>
      <c r="K42865">
        <v>36.1</v>
      </c>
      <c r="L42865">
        <v>647.41</v>
      </c>
      <c r="M42865" t="s">
        <v>23</v>
      </c>
      <c r="N42865" t="s">
        <v>63406</v>
      </c>
      <c r="O42865" t="s">
        <v>63413</v>
      </c>
      <c r="P42865">
        <v>12</v>
      </c>
      <c r="Q42865" t="s">
        <v>63411</v>
      </c>
      <c r="R42865" t="s">
        <v>63412</v>
      </c>
    </row>
    <row r="42866" spans="1:18" x14ac:dyDescent="0.3">
      <c r="A42866" t="s">
        <v>66</v>
      </c>
      <c r="B42866" s="1">
        <v>45465</v>
      </c>
      <c r="C42866" s="2">
        <v>0.26323809027777778</v>
      </c>
      <c r="D42866" t="s">
        <v>14</v>
      </c>
      <c r="E42866" t="s">
        <v>2273</v>
      </c>
      <c r="F42866" t="s">
        <v>30889</v>
      </c>
      <c r="G42866">
        <v>48</v>
      </c>
      <c r="H42866" t="s">
        <v>56220</v>
      </c>
      <c r="I42866">
        <v>31.41</v>
      </c>
      <c r="J42866">
        <v>885.8</v>
      </c>
      <c r="K42866">
        <v>5.12</v>
      </c>
      <c r="L42866">
        <v>890.92</v>
      </c>
      <c r="M42866" t="s">
        <v>23</v>
      </c>
      <c r="N42866" t="s">
        <v>63402</v>
      </c>
      <c r="O42866" t="s">
        <v>63410</v>
      </c>
      <c r="P42866">
        <v>6</v>
      </c>
      <c r="Q42866" t="s">
        <v>63411</v>
      </c>
      <c r="R42866" t="s">
        <v>63412</v>
      </c>
    </row>
    <row r="42867" spans="1:18" x14ac:dyDescent="0.3">
      <c r="A42867" t="s">
        <v>66</v>
      </c>
      <c r="B42867" s="1">
        <v>45465</v>
      </c>
      <c r="C42867" s="2">
        <v>0.9428214236111111</v>
      </c>
      <c r="D42867" t="s">
        <v>24</v>
      </c>
      <c r="E42867" t="s">
        <v>7388</v>
      </c>
      <c r="F42867" t="s">
        <v>24206</v>
      </c>
      <c r="G42867">
        <v>21</v>
      </c>
      <c r="H42867" t="s">
        <v>56221</v>
      </c>
      <c r="I42867">
        <v>43.7</v>
      </c>
      <c r="J42867">
        <v>0</v>
      </c>
      <c r="K42867">
        <v>0</v>
      </c>
      <c r="L42867">
        <v>0</v>
      </c>
      <c r="M42867" t="s">
        <v>28</v>
      </c>
      <c r="N42867" t="s">
        <v>63402</v>
      </c>
      <c r="O42867" t="s">
        <v>63410</v>
      </c>
      <c r="P42867">
        <v>22</v>
      </c>
      <c r="Q42867" t="s">
        <v>63411</v>
      </c>
      <c r="R42867" t="s">
        <v>63412</v>
      </c>
    </row>
    <row r="42868" spans="1:18" x14ac:dyDescent="0.3">
      <c r="A42868" t="s">
        <v>13</v>
      </c>
      <c r="B42868" s="1">
        <v>45474</v>
      </c>
      <c r="C42868" s="2">
        <v>0.84735846064814813</v>
      </c>
      <c r="D42868" t="s">
        <v>14</v>
      </c>
      <c r="E42868" t="s">
        <v>23057</v>
      </c>
      <c r="F42868" t="s">
        <v>25223</v>
      </c>
      <c r="G42868">
        <v>65</v>
      </c>
      <c r="H42868" t="s">
        <v>56222</v>
      </c>
      <c r="I42868">
        <v>3.5</v>
      </c>
      <c r="J42868">
        <v>799</v>
      </c>
      <c r="K42868">
        <v>25.09</v>
      </c>
      <c r="L42868">
        <v>824.09</v>
      </c>
      <c r="M42868" t="s">
        <v>23</v>
      </c>
      <c r="N42868" t="s">
        <v>63394</v>
      </c>
      <c r="O42868" t="s">
        <v>63395</v>
      </c>
      <c r="P42868">
        <v>20</v>
      </c>
      <c r="Q42868" t="s">
        <v>63396</v>
      </c>
      <c r="R42868" t="s">
        <v>63397</v>
      </c>
    </row>
    <row r="42869" spans="1:18" x14ac:dyDescent="0.3">
      <c r="A42869" t="s">
        <v>66</v>
      </c>
      <c r="B42869" s="1">
        <v>45480</v>
      </c>
      <c r="C42869" s="2">
        <v>0.71948809027777783</v>
      </c>
      <c r="D42869" t="s">
        <v>14</v>
      </c>
      <c r="E42869" t="s">
        <v>12472</v>
      </c>
      <c r="F42869" t="s">
        <v>24911</v>
      </c>
      <c r="G42869">
        <v>15</v>
      </c>
      <c r="H42869" t="s">
        <v>56223</v>
      </c>
      <c r="I42869">
        <v>35.75</v>
      </c>
      <c r="J42869">
        <v>281.27</v>
      </c>
      <c r="K42869">
        <v>18.02</v>
      </c>
      <c r="L42869">
        <v>299.28999999999996</v>
      </c>
      <c r="M42869" t="s">
        <v>42</v>
      </c>
      <c r="N42869" t="s">
        <v>63394</v>
      </c>
      <c r="O42869" t="s">
        <v>63413</v>
      </c>
      <c r="P42869">
        <v>17</v>
      </c>
      <c r="Q42869" t="s">
        <v>63411</v>
      </c>
      <c r="R42869" t="s">
        <v>63412</v>
      </c>
    </row>
    <row r="42870" spans="1:18" x14ac:dyDescent="0.3">
      <c r="A42870" t="s">
        <v>13</v>
      </c>
      <c r="B42870" s="1">
        <v>45505</v>
      </c>
      <c r="C42870" s="2">
        <v>0.97878207175925924</v>
      </c>
      <c r="D42870" t="s">
        <v>14</v>
      </c>
      <c r="E42870" t="s">
        <v>27375</v>
      </c>
      <c r="F42870" t="s">
        <v>127</v>
      </c>
      <c r="G42870">
        <v>34</v>
      </c>
      <c r="H42870" t="s">
        <v>56224</v>
      </c>
      <c r="I42870">
        <v>5.83</v>
      </c>
      <c r="J42870">
        <v>178.73</v>
      </c>
      <c r="K42870">
        <v>17.940000000000001</v>
      </c>
      <c r="L42870">
        <v>196.67</v>
      </c>
      <c r="M42870" t="s">
        <v>42</v>
      </c>
      <c r="N42870" t="s">
        <v>63406</v>
      </c>
      <c r="O42870" t="s">
        <v>63403</v>
      </c>
      <c r="P42870">
        <v>23</v>
      </c>
      <c r="Q42870" t="s">
        <v>63396</v>
      </c>
      <c r="R42870" t="s">
        <v>63397</v>
      </c>
    </row>
    <row r="42871" spans="1:18" x14ac:dyDescent="0.3">
      <c r="A42871" t="s">
        <v>66</v>
      </c>
      <c r="B42871" s="1">
        <v>45492</v>
      </c>
      <c r="C42871" s="2">
        <v>0.69458068287037034</v>
      </c>
      <c r="D42871" t="s">
        <v>14</v>
      </c>
      <c r="E42871" t="s">
        <v>9454</v>
      </c>
      <c r="F42871" t="s">
        <v>13255</v>
      </c>
      <c r="G42871">
        <v>65</v>
      </c>
      <c r="H42871" t="s">
        <v>56225</v>
      </c>
      <c r="I42871">
        <v>34.15</v>
      </c>
      <c r="J42871">
        <v>50.93</v>
      </c>
      <c r="K42871">
        <v>3.78</v>
      </c>
      <c r="L42871">
        <v>54.71</v>
      </c>
      <c r="M42871" t="s">
        <v>42</v>
      </c>
      <c r="N42871" t="s">
        <v>63394</v>
      </c>
      <c r="O42871" t="s">
        <v>63398</v>
      </c>
      <c r="P42871">
        <v>16</v>
      </c>
      <c r="Q42871" t="s">
        <v>63411</v>
      </c>
      <c r="R42871" t="s">
        <v>63412</v>
      </c>
    </row>
    <row r="42872" spans="1:18" x14ac:dyDescent="0.3">
      <c r="A42872" t="s">
        <v>43</v>
      </c>
      <c r="B42872" s="1">
        <v>45496</v>
      </c>
      <c r="C42872" s="2">
        <v>0.15138623842592594</v>
      </c>
      <c r="D42872" t="s">
        <v>14</v>
      </c>
      <c r="E42872" t="s">
        <v>1886</v>
      </c>
      <c r="F42872" t="s">
        <v>11495</v>
      </c>
      <c r="G42872">
        <v>107</v>
      </c>
      <c r="H42872" t="s">
        <v>56226</v>
      </c>
      <c r="I42872">
        <v>1.08</v>
      </c>
      <c r="J42872">
        <v>593.25</v>
      </c>
      <c r="K42872">
        <v>38.28</v>
      </c>
      <c r="L42872">
        <v>631.53</v>
      </c>
      <c r="M42872" t="s">
        <v>23</v>
      </c>
      <c r="N42872" t="s">
        <v>63394</v>
      </c>
      <c r="O42872" t="s">
        <v>63401</v>
      </c>
      <c r="P42872">
        <v>3</v>
      </c>
      <c r="Q42872" t="s">
        <v>63404</v>
      </c>
      <c r="R42872" t="s">
        <v>63405</v>
      </c>
    </row>
    <row r="42873" spans="1:18" x14ac:dyDescent="0.3">
      <c r="A42873" t="s">
        <v>13</v>
      </c>
      <c r="B42873" s="1">
        <v>45510</v>
      </c>
      <c r="C42873" s="2">
        <v>1.057605324074074E-2</v>
      </c>
      <c r="D42873" t="s">
        <v>14</v>
      </c>
      <c r="E42873" t="s">
        <v>16471</v>
      </c>
      <c r="F42873" t="s">
        <v>4741</v>
      </c>
      <c r="G42873">
        <v>21</v>
      </c>
      <c r="H42873" t="s">
        <v>56227</v>
      </c>
      <c r="I42873">
        <v>13.62</v>
      </c>
      <c r="J42873">
        <v>330.85</v>
      </c>
      <c r="K42873">
        <v>20.57</v>
      </c>
      <c r="L42873">
        <v>351.42</v>
      </c>
      <c r="M42873" t="s">
        <v>42</v>
      </c>
      <c r="N42873" t="s">
        <v>63406</v>
      </c>
      <c r="O42873" t="s">
        <v>63401</v>
      </c>
      <c r="P42873">
        <v>0</v>
      </c>
      <c r="Q42873" t="s">
        <v>63396</v>
      </c>
      <c r="R42873" t="s">
        <v>63397</v>
      </c>
    </row>
    <row r="42874" spans="1:18" x14ac:dyDescent="0.3">
      <c r="A42874" t="s">
        <v>66</v>
      </c>
      <c r="B42874" s="1">
        <v>45511</v>
      </c>
      <c r="C42874" s="2">
        <v>0.75232373842592593</v>
      </c>
      <c r="D42874" t="s">
        <v>14</v>
      </c>
      <c r="E42874" t="s">
        <v>44129</v>
      </c>
      <c r="F42874" t="s">
        <v>23976</v>
      </c>
      <c r="G42874">
        <v>60</v>
      </c>
      <c r="H42874" t="s">
        <v>56228</v>
      </c>
      <c r="I42874">
        <v>5.97</v>
      </c>
      <c r="J42874">
        <v>780.49</v>
      </c>
      <c r="K42874">
        <v>27.27</v>
      </c>
      <c r="L42874">
        <v>807.76</v>
      </c>
      <c r="M42874" t="s">
        <v>23</v>
      </c>
      <c r="N42874" t="s">
        <v>63406</v>
      </c>
      <c r="O42874" t="s">
        <v>63407</v>
      </c>
      <c r="P42874">
        <v>18</v>
      </c>
      <c r="Q42874" t="s">
        <v>63411</v>
      </c>
      <c r="R42874" t="s">
        <v>63412</v>
      </c>
    </row>
    <row r="42875" spans="1:18" x14ac:dyDescent="0.3">
      <c r="A42875" t="s">
        <v>13</v>
      </c>
      <c r="B42875" s="1">
        <v>45476</v>
      </c>
      <c r="C42875" s="2">
        <v>0.31595799768518518</v>
      </c>
      <c r="D42875" t="s">
        <v>14</v>
      </c>
      <c r="E42875" t="s">
        <v>14495</v>
      </c>
      <c r="F42875" t="s">
        <v>30704</v>
      </c>
      <c r="G42875">
        <v>44</v>
      </c>
      <c r="H42875" t="s">
        <v>56229</v>
      </c>
      <c r="I42875">
        <v>23.02</v>
      </c>
      <c r="J42875">
        <v>93.36</v>
      </c>
      <c r="K42875">
        <v>34.44</v>
      </c>
      <c r="L42875">
        <v>127.8</v>
      </c>
      <c r="M42875" t="s">
        <v>42</v>
      </c>
      <c r="N42875" t="s">
        <v>63394</v>
      </c>
      <c r="O42875" t="s">
        <v>63407</v>
      </c>
      <c r="P42875">
        <v>7</v>
      </c>
      <c r="Q42875" t="s">
        <v>63396</v>
      </c>
      <c r="R42875" t="s">
        <v>63397</v>
      </c>
    </row>
    <row r="42876" spans="1:18" x14ac:dyDescent="0.3">
      <c r="A42876" t="s">
        <v>19</v>
      </c>
      <c r="B42876" s="1">
        <v>45509</v>
      </c>
      <c r="C42876" s="2">
        <v>0.15569179398148147</v>
      </c>
      <c r="D42876" t="s">
        <v>14</v>
      </c>
      <c r="E42876" t="s">
        <v>9707</v>
      </c>
      <c r="F42876" t="s">
        <v>2011</v>
      </c>
      <c r="G42876">
        <v>80</v>
      </c>
      <c r="H42876" t="s">
        <v>56230</v>
      </c>
      <c r="I42876">
        <v>36.15</v>
      </c>
      <c r="J42876">
        <v>158.29</v>
      </c>
      <c r="K42876">
        <v>16.920000000000002</v>
      </c>
      <c r="L42876">
        <v>175.20999999999998</v>
      </c>
      <c r="M42876" t="s">
        <v>23</v>
      </c>
      <c r="N42876" t="s">
        <v>63406</v>
      </c>
      <c r="O42876" t="s">
        <v>63395</v>
      </c>
      <c r="P42876">
        <v>3</v>
      </c>
      <c r="Q42876" t="s">
        <v>63399</v>
      </c>
      <c r="R42876" t="s">
        <v>63400</v>
      </c>
    </row>
    <row r="42877" spans="1:18" x14ac:dyDescent="0.3">
      <c r="A42877" t="s">
        <v>66</v>
      </c>
      <c r="B42877" s="1">
        <v>45470</v>
      </c>
      <c r="C42877" s="2">
        <v>0.89858531249999996</v>
      </c>
      <c r="D42877" t="s">
        <v>14</v>
      </c>
      <c r="E42877" t="s">
        <v>26972</v>
      </c>
      <c r="F42877" t="s">
        <v>15531</v>
      </c>
      <c r="G42877">
        <v>106</v>
      </c>
      <c r="H42877" t="s">
        <v>56231</v>
      </c>
      <c r="I42877">
        <v>24.13</v>
      </c>
      <c r="J42877">
        <v>897.35</v>
      </c>
      <c r="K42877">
        <v>0.67</v>
      </c>
      <c r="L42877">
        <v>898.02</v>
      </c>
      <c r="M42877" t="s">
        <v>32</v>
      </c>
      <c r="N42877" t="s">
        <v>63402</v>
      </c>
      <c r="O42877" t="s">
        <v>63403</v>
      </c>
      <c r="P42877">
        <v>21</v>
      </c>
      <c r="Q42877" t="s">
        <v>63411</v>
      </c>
      <c r="R42877" t="s">
        <v>63412</v>
      </c>
    </row>
    <row r="42878" spans="1:18" x14ac:dyDescent="0.3">
      <c r="A42878" t="s">
        <v>66</v>
      </c>
      <c r="B42878" s="1">
        <v>45475</v>
      </c>
      <c r="C42878" s="2">
        <v>0.47335383101851852</v>
      </c>
      <c r="D42878" t="s">
        <v>14</v>
      </c>
      <c r="E42878" t="s">
        <v>20103</v>
      </c>
      <c r="F42878" t="s">
        <v>8484</v>
      </c>
      <c r="G42878">
        <v>101</v>
      </c>
      <c r="H42878" t="s">
        <v>56232</v>
      </c>
      <c r="I42878">
        <v>41.32</v>
      </c>
      <c r="J42878">
        <v>276.58999999999997</v>
      </c>
      <c r="K42878">
        <v>38.9</v>
      </c>
      <c r="L42878">
        <v>315.48999999999995</v>
      </c>
      <c r="M42878" t="s">
        <v>32</v>
      </c>
      <c r="N42878" t="s">
        <v>63394</v>
      </c>
      <c r="O42878" t="s">
        <v>63401</v>
      </c>
      <c r="P42878">
        <v>11</v>
      </c>
      <c r="Q42878" t="s">
        <v>63411</v>
      </c>
      <c r="R42878" t="s">
        <v>63412</v>
      </c>
    </row>
    <row r="42879" spans="1:18" x14ac:dyDescent="0.3">
      <c r="A42879" t="s">
        <v>19</v>
      </c>
      <c r="B42879" s="1">
        <v>45475</v>
      </c>
      <c r="C42879" s="2">
        <v>2.0471886574074075E-2</v>
      </c>
      <c r="D42879" t="s">
        <v>14</v>
      </c>
      <c r="E42879" t="s">
        <v>3194</v>
      </c>
      <c r="F42879" t="s">
        <v>21237</v>
      </c>
      <c r="G42879">
        <v>17</v>
      </c>
      <c r="H42879" t="s">
        <v>56233</v>
      </c>
      <c r="I42879">
        <v>8.09</v>
      </c>
      <c r="J42879">
        <v>190.27</v>
      </c>
      <c r="K42879">
        <v>7.81</v>
      </c>
      <c r="L42879">
        <v>198.08</v>
      </c>
      <c r="M42879" t="s">
        <v>18</v>
      </c>
      <c r="N42879" t="s">
        <v>63394</v>
      </c>
      <c r="O42879" t="s">
        <v>63401</v>
      </c>
      <c r="P42879">
        <v>0</v>
      </c>
      <c r="Q42879" t="s">
        <v>63399</v>
      </c>
      <c r="R42879" t="s">
        <v>63400</v>
      </c>
    </row>
    <row r="42880" spans="1:18" x14ac:dyDescent="0.3">
      <c r="A42880" t="s">
        <v>19</v>
      </c>
      <c r="B42880" s="1">
        <v>45476</v>
      </c>
      <c r="C42880" s="2">
        <v>0.24959225694444445</v>
      </c>
      <c r="D42880" t="s">
        <v>14</v>
      </c>
      <c r="E42880" t="s">
        <v>1632</v>
      </c>
      <c r="F42880" t="s">
        <v>11077</v>
      </c>
      <c r="G42880">
        <v>58</v>
      </c>
      <c r="H42880" t="s">
        <v>56234</v>
      </c>
      <c r="I42880">
        <v>18.11</v>
      </c>
      <c r="J42880">
        <v>154.28</v>
      </c>
      <c r="K42880">
        <v>30.94</v>
      </c>
      <c r="L42880">
        <v>185.22</v>
      </c>
      <c r="M42880" t="s">
        <v>42</v>
      </c>
      <c r="N42880" t="s">
        <v>63394</v>
      </c>
      <c r="O42880" t="s">
        <v>63407</v>
      </c>
      <c r="P42880">
        <v>5</v>
      </c>
      <c r="Q42880" t="s">
        <v>63399</v>
      </c>
      <c r="R42880" t="s">
        <v>63400</v>
      </c>
    </row>
    <row r="42881" spans="1:18" x14ac:dyDescent="0.3">
      <c r="A42881" t="s">
        <v>50</v>
      </c>
      <c r="B42881" s="1">
        <v>45509</v>
      </c>
      <c r="C42881" s="2">
        <v>0.66283299768518522</v>
      </c>
      <c r="D42881" t="s">
        <v>14</v>
      </c>
      <c r="E42881" t="s">
        <v>4711</v>
      </c>
      <c r="F42881" t="s">
        <v>44406</v>
      </c>
      <c r="G42881">
        <v>66</v>
      </c>
      <c r="H42881" t="s">
        <v>56235</v>
      </c>
      <c r="I42881">
        <v>33.880000000000003</v>
      </c>
      <c r="J42881">
        <v>327.18</v>
      </c>
      <c r="K42881">
        <v>31.16</v>
      </c>
      <c r="L42881">
        <v>358.34000000000003</v>
      </c>
      <c r="M42881" t="s">
        <v>18</v>
      </c>
      <c r="N42881" t="s">
        <v>63406</v>
      </c>
      <c r="O42881" t="s">
        <v>63395</v>
      </c>
      <c r="P42881">
        <v>15</v>
      </c>
      <c r="Q42881" t="s">
        <v>63408</v>
      </c>
      <c r="R42881" t="s">
        <v>63409</v>
      </c>
    </row>
    <row r="42882" spans="1:18" x14ac:dyDescent="0.3">
      <c r="A42882" t="s">
        <v>19</v>
      </c>
      <c r="B42882" s="1">
        <v>45496</v>
      </c>
      <c r="C42882" s="2">
        <v>0.65145568287037037</v>
      </c>
      <c r="D42882" t="s">
        <v>14</v>
      </c>
      <c r="E42882" t="s">
        <v>2344</v>
      </c>
      <c r="F42882" t="s">
        <v>5800</v>
      </c>
      <c r="G42882">
        <v>44</v>
      </c>
      <c r="H42882" t="s">
        <v>56236</v>
      </c>
      <c r="I42882">
        <v>48.64</v>
      </c>
      <c r="J42882">
        <v>359.99</v>
      </c>
      <c r="K42882">
        <v>7.09</v>
      </c>
      <c r="L42882">
        <v>367.08</v>
      </c>
      <c r="M42882" t="s">
        <v>32</v>
      </c>
      <c r="N42882" t="s">
        <v>63394</v>
      </c>
      <c r="O42882" t="s">
        <v>63401</v>
      </c>
      <c r="P42882">
        <v>15</v>
      </c>
      <c r="Q42882" t="s">
        <v>63399</v>
      </c>
      <c r="R42882" t="s">
        <v>63400</v>
      </c>
    </row>
    <row r="42883" spans="1:18" x14ac:dyDescent="0.3">
      <c r="A42883" t="s">
        <v>19</v>
      </c>
      <c r="B42883" s="1">
        <v>45506</v>
      </c>
      <c r="C42883" s="2">
        <v>0.35360846064814816</v>
      </c>
      <c r="D42883" t="s">
        <v>14</v>
      </c>
      <c r="E42883" t="s">
        <v>42994</v>
      </c>
      <c r="F42883" t="s">
        <v>34666</v>
      </c>
      <c r="G42883">
        <v>19</v>
      </c>
      <c r="H42883" t="s">
        <v>56237</v>
      </c>
      <c r="I42883">
        <v>37.950000000000003</v>
      </c>
      <c r="J42883">
        <v>567.08000000000004</v>
      </c>
      <c r="K42883">
        <v>38.590000000000003</v>
      </c>
      <c r="L42883">
        <v>605.67000000000007</v>
      </c>
      <c r="M42883" t="s">
        <v>42</v>
      </c>
      <c r="N42883" t="s">
        <v>63406</v>
      </c>
      <c r="O42883" t="s">
        <v>63398</v>
      </c>
      <c r="P42883">
        <v>8</v>
      </c>
      <c r="Q42883" t="s">
        <v>63399</v>
      </c>
      <c r="R42883" t="s">
        <v>63400</v>
      </c>
    </row>
    <row r="42884" spans="1:18" x14ac:dyDescent="0.3">
      <c r="A42884" t="s">
        <v>66</v>
      </c>
      <c r="B42884" s="1">
        <v>45484</v>
      </c>
      <c r="C42884" s="2">
        <v>0.78249734953703709</v>
      </c>
      <c r="D42884" t="s">
        <v>14</v>
      </c>
      <c r="E42884" t="s">
        <v>19947</v>
      </c>
      <c r="F42884" t="s">
        <v>29255</v>
      </c>
      <c r="G42884">
        <v>58</v>
      </c>
      <c r="H42884" t="s">
        <v>56238</v>
      </c>
      <c r="I42884">
        <v>9.6300000000000008</v>
      </c>
      <c r="J42884">
        <v>721.78</v>
      </c>
      <c r="K42884">
        <v>37.6</v>
      </c>
      <c r="L42884">
        <v>759.38</v>
      </c>
      <c r="M42884" t="s">
        <v>42</v>
      </c>
      <c r="N42884" t="s">
        <v>63394</v>
      </c>
      <c r="O42884" t="s">
        <v>63403</v>
      </c>
      <c r="P42884">
        <v>18</v>
      </c>
      <c r="Q42884" t="s">
        <v>63411</v>
      </c>
      <c r="R42884" t="s">
        <v>63412</v>
      </c>
    </row>
    <row r="42885" spans="1:18" x14ac:dyDescent="0.3">
      <c r="A42885" t="s">
        <v>66</v>
      </c>
      <c r="B42885" s="1">
        <v>45489</v>
      </c>
      <c r="C42885" s="2">
        <v>0.58315707175925924</v>
      </c>
      <c r="D42885" t="s">
        <v>14</v>
      </c>
      <c r="E42885" t="s">
        <v>4749</v>
      </c>
      <c r="F42885" t="s">
        <v>1501</v>
      </c>
      <c r="G42885">
        <v>17</v>
      </c>
      <c r="H42885" t="s">
        <v>56239</v>
      </c>
      <c r="I42885">
        <v>28.06</v>
      </c>
      <c r="J42885">
        <v>243.53</v>
      </c>
      <c r="K42885">
        <v>26.49</v>
      </c>
      <c r="L42885">
        <v>270.02</v>
      </c>
      <c r="M42885" t="s">
        <v>32</v>
      </c>
      <c r="N42885" t="s">
        <v>63394</v>
      </c>
      <c r="O42885" t="s">
        <v>63401</v>
      </c>
      <c r="P42885">
        <v>13</v>
      </c>
      <c r="Q42885" t="s">
        <v>63411</v>
      </c>
      <c r="R42885" t="s">
        <v>63412</v>
      </c>
    </row>
    <row r="42886" spans="1:18" x14ac:dyDescent="0.3">
      <c r="A42886" t="s">
        <v>43</v>
      </c>
      <c r="B42886" s="1">
        <v>45513</v>
      </c>
      <c r="C42886" s="2">
        <v>0.94551818287037037</v>
      </c>
      <c r="D42886" t="s">
        <v>14</v>
      </c>
      <c r="E42886" t="s">
        <v>49059</v>
      </c>
      <c r="F42886" t="s">
        <v>9464</v>
      </c>
      <c r="G42886">
        <v>51</v>
      </c>
      <c r="H42886" t="s">
        <v>56240</v>
      </c>
      <c r="I42886">
        <v>35.99</v>
      </c>
      <c r="J42886">
        <v>66.14</v>
      </c>
      <c r="K42886">
        <v>4.6100000000000003</v>
      </c>
      <c r="L42886">
        <v>70.75</v>
      </c>
      <c r="M42886" t="s">
        <v>23</v>
      </c>
      <c r="N42886" t="s">
        <v>63406</v>
      </c>
      <c r="O42886" t="s">
        <v>63398</v>
      </c>
      <c r="P42886">
        <v>22</v>
      </c>
      <c r="Q42886" t="s">
        <v>63404</v>
      </c>
      <c r="R42886" t="s">
        <v>63405</v>
      </c>
    </row>
    <row r="42887" spans="1:18" x14ac:dyDescent="0.3">
      <c r="A42887" t="s">
        <v>19</v>
      </c>
      <c r="B42887" s="1">
        <v>45463</v>
      </c>
      <c r="C42887" s="2">
        <v>0.2940829976851852</v>
      </c>
      <c r="D42887" t="s">
        <v>14</v>
      </c>
      <c r="E42887" t="s">
        <v>4282</v>
      </c>
      <c r="F42887" t="s">
        <v>3784</v>
      </c>
      <c r="G42887">
        <v>88</v>
      </c>
      <c r="H42887" t="s">
        <v>56241</v>
      </c>
      <c r="I42887">
        <v>39.5</v>
      </c>
      <c r="J42887">
        <v>937.6</v>
      </c>
      <c r="K42887">
        <v>22.02</v>
      </c>
      <c r="L42887">
        <v>959.62</v>
      </c>
      <c r="M42887" t="s">
        <v>42</v>
      </c>
      <c r="N42887" t="s">
        <v>63402</v>
      </c>
      <c r="O42887" t="s">
        <v>63403</v>
      </c>
      <c r="P42887">
        <v>7</v>
      </c>
      <c r="Q42887" t="s">
        <v>63399</v>
      </c>
      <c r="R42887" t="s">
        <v>63400</v>
      </c>
    </row>
    <row r="42888" spans="1:18" x14ac:dyDescent="0.3">
      <c r="A42888" t="s">
        <v>43</v>
      </c>
      <c r="B42888" s="1">
        <v>45469</v>
      </c>
      <c r="C42888" s="2">
        <v>0.15882836805555556</v>
      </c>
      <c r="D42888" t="s">
        <v>14</v>
      </c>
      <c r="E42888" t="s">
        <v>20668</v>
      </c>
      <c r="F42888" t="s">
        <v>20001</v>
      </c>
      <c r="G42888">
        <v>76</v>
      </c>
      <c r="H42888" t="s">
        <v>56242</v>
      </c>
      <c r="I42888">
        <v>23.44</v>
      </c>
      <c r="J42888">
        <v>540.45000000000005</v>
      </c>
      <c r="K42888">
        <v>12.5</v>
      </c>
      <c r="L42888">
        <v>552.95000000000005</v>
      </c>
      <c r="M42888" t="s">
        <v>32</v>
      </c>
      <c r="N42888" t="s">
        <v>63402</v>
      </c>
      <c r="O42888" t="s">
        <v>63407</v>
      </c>
      <c r="P42888">
        <v>3</v>
      </c>
      <c r="Q42888" t="s">
        <v>63404</v>
      </c>
      <c r="R42888" t="s">
        <v>63405</v>
      </c>
    </row>
    <row r="42889" spans="1:18" x14ac:dyDescent="0.3">
      <c r="A42889" t="s">
        <v>19</v>
      </c>
      <c r="B42889" s="1">
        <v>45462</v>
      </c>
      <c r="C42889" s="2">
        <v>0.40092327546296297</v>
      </c>
      <c r="D42889" t="s">
        <v>14</v>
      </c>
      <c r="E42889" t="s">
        <v>441</v>
      </c>
      <c r="F42889" t="s">
        <v>11587</v>
      </c>
      <c r="G42889">
        <v>109</v>
      </c>
      <c r="H42889" t="s">
        <v>56243</v>
      </c>
      <c r="I42889">
        <v>41.19</v>
      </c>
      <c r="J42889">
        <v>398.75</v>
      </c>
      <c r="K42889">
        <v>49.05</v>
      </c>
      <c r="L42889">
        <v>447.8</v>
      </c>
      <c r="M42889" t="s">
        <v>23</v>
      </c>
      <c r="N42889" t="s">
        <v>63402</v>
      </c>
      <c r="O42889" t="s">
        <v>63407</v>
      </c>
      <c r="P42889">
        <v>9</v>
      </c>
      <c r="Q42889" t="s">
        <v>63399</v>
      </c>
      <c r="R42889" t="s">
        <v>63400</v>
      </c>
    </row>
    <row r="42890" spans="1:18" x14ac:dyDescent="0.3">
      <c r="A42890" t="s">
        <v>13</v>
      </c>
      <c r="B42890" s="1">
        <v>45517</v>
      </c>
      <c r="C42890" s="2">
        <v>0.15265938657407407</v>
      </c>
      <c r="D42890" t="s">
        <v>14</v>
      </c>
      <c r="E42890" t="s">
        <v>24973</v>
      </c>
      <c r="F42890" t="s">
        <v>6823</v>
      </c>
      <c r="G42890">
        <v>21</v>
      </c>
      <c r="H42890" t="s">
        <v>56244</v>
      </c>
      <c r="I42890">
        <v>40.74</v>
      </c>
      <c r="J42890">
        <v>425.41</v>
      </c>
      <c r="K42890">
        <v>14.9</v>
      </c>
      <c r="L42890">
        <v>440.31</v>
      </c>
      <c r="M42890" t="s">
        <v>32</v>
      </c>
      <c r="N42890" t="s">
        <v>63406</v>
      </c>
      <c r="O42890" t="s">
        <v>63401</v>
      </c>
      <c r="P42890">
        <v>3</v>
      </c>
      <c r="Q42890" t="s">
        <v>63396</v>
      </c>
      <c r="R42890" t="s">
        <v>63397</v>
      </c>
    </row>
    <row r="42891" spans="1:18" x14ac:dyDescent="0.3">
      <c r="A42891" t="s">
        <v>50</v>
      </c>
      <c r="B42891" s="1">
        <v>45486</v>
      </c>
      <c r="C42891" s="2">
        <v>0.76346957175925922</v>
      </c>
      <c r="D42891" t="s">
        <v>14</v>
      </c>
      <c r="E42891" t="s">
        <v>16665</v>
      </c>
      <c r="F42891" t="s">
        <v>10932</v>
      </c>
      <c r="G42891">
        <v>100</v>
      </c>
      <c r="H42891" t="s">
        <v>56245</v>
      </c>
      <c r="I42891">
        <v>21.32</v>
      </c>
      <c r="J42891">
        <v>706.65</v>
      </c>
      <c r="K42891">
        <v>34.31</v>
      </c>
      <c r="L42891">
        <v>740.96</v>
      </c>
      <c r="M42891" t="s">
        <v>42</v>
      </c>
      <c r="N42891" t="s">
        <v>63394</v>
      </c>
      <c r="O42891" t="s">
        <v>63410</v>
      </c>
      <c r="P42891">
        <v>18</v>
      </c>
      <c r="Q42891" t="s">
        <v>63408</v>
      </c>
      <c r="R42891" t="s">
        <v>63409</v>
      </c>
    </row>
    <row r="42892" spans="1:18" x14ac:dyDescent="0.3">
      <c r="A42892" t="s">
        <v>50</v>
      </c>
      <c r="B42892" s="1">
        <v>45516</v>
      </c>
      <c r="C42892" s="2">
        <v>2.1409386574074075E-2</v>
      </c>
      <c r="D42892" t="s">
        <v>14</v>
      </c>
      <c r="E42892" t="s">
        <v>23920</v>
      </c>
      <c r="F42892" t="s">
        <v>6935</v>
      </c>
      <c r="G42892">
        <v>72</v>
      </c>
      <c r="H42892" t="s">
        <v>56246</v>
      </c>
      <c r="I42892">
        <v>13.58</v>
      </c>
      <c r="J42892">
        <v>723.13</v>
      </c>
      <c r="K42892">
        <v>22.21</v>
      </c>
      <c r="L42892">
        <v>745.34</v>
      </c>
      <c r="M42892" t="s">
        <v>42</v>
      </c>
      <c r="N42892" t="s">
        <v>63406</v>
      </c>
      <c r="O42892" t="s">
        <v>63395</v>
      </c>
      <c r="P42892">
        <v>0</v>
      </c>
      <c r="Q42892" t="s">
        <v>63408</v>
      </c>
      <c r="R42892" t="s">
        <v>63409</v>
      </c>
    </row>
    <row r="42893" spans="1:18" x14ac:dyDescent="0.3">
      <c r="A42893" t="s">
        <v>66</v>
      </c>
      <c r="B42893" s="1">
        <v>45487</v>
      </c>
      <c r="C42893" s="2">
        <v>0.42289086805555554</v>
      </c>
      <c r="D42893" t="s">
        <v>24</v>
      </c>
      <c r="E42893" t="s">
        <v>9556</v>
      </c>
      <c r="F42893" t="s">
        <v>34723</v>
      </c>
      <c r="G42893">
        <v>17</v>
      </c>
      <c r="H42893" t="s">
        <v>56247</v>
      </c>
      <c r="I42893">
        <v>12.6</v>
      </c>
      <c r="J42893">
        <v>0</v>
      </c>
      <c r="K42893">
        <v>0</v>
      </c>
      <c r="L42893">
        <v>0</v>
      </c>
      <c r="M42893" t="s">
        <v>28</v>
      </c>
      <c r="N42893" t="s">
        <v>63394</v>
      </c>
      <c r="O42893" t="s">
        <v>63413</v>
      </c>
      <c r="P42893">
        <v>10</v>
      </c>
      <c r="Q42893" t="s">
        <v>63411</v>
      </c>
      <c r="R42893" t="s">
        <v>63412</v>
      </c>
    </row>
    <row r="42894" spans="1:18" x14ac:dyDescent="0.3">
      <c r="A42894" t="s">
        <v>19</v>
      </c>
      <c r="B42894" s="1">
        <v>45483</v>
      </c>
      <c r="C42894" s="2">
        <v>0.5729024421296296</v>
      </c>
      <c r="D42894" t="s">
        <v>14</v>
      </c>
      <c r="E42894" t="s">
        <v>17833</v>
      </c>
      <c r="F42894" t="s">
        <v>3708</v>
      </c>
      <c r="G42894">
        <v>109</v>
      </c>
      <c r="H42894" t="s">
        <v>56248</v>
      </c>
      <c r="I42894">
        <v>43.49</v>
      </c>
      <c r="J42894">
        <v>651.64</v>
      </c>
      <c r="K42894">
        <v>2.87</v>
      </c>
      <c r="L42894">
        <v>654.51</v>
      </c>
      <c r="M42894" t="s">
        <v>42</v>
      </c>
      <c r="N42894" t="s">
        <v>63394</v>
      </c>
      <c r="O42894" t="s">
        <v>63407</v>
      </c>
      <c r="P42894">
        <v>13</v>
      </c>
      <c r="Q42894" t="s">
        <v>63399</v>
      </c>
      <c r="R42894" t="s">
        <v>63400</v>
      </c>
    </row>
    <row r="42895" spans="1:18" x14ac:dyDescent="0.3">
      <c r="A42895" t="s">
        <v>66</v>
      </c>
      <c r="B42895" s="1">
        <v>45466</v>
      </c>
      <c r="C42895" s="2">
        <v>0.17646725694444446</v>
      </c>
      <c r="D42895" t="s">
        <v>14</v>
      </c>
      <c r="E42895" t="s">
        <v>12399</v>
      </c>
      <c r="F42895" t="s">
        <v>6380</v>
      </c>
      <c r="G42895">
        <v>100</v>
      </c>
      <c r="H42895" t="s">
        <v>56249</v>
      </c>
      <c r="I42895">
        <v>32.22</v>
      </c>
      <c r="J42895">
        <v>947.92</v>
      </c>
      <c r="K42895">
        <v>47.79</v>
      </c>
      <c r="L42895">
        <v>995.70999999999992</v>
      </c>
      <c r="M42895" t="s">
        <v>42</v>
      </c>
      <c r="N42895" t="s">
        <v>63402</v>
      </c>
      <c r="O42895" t="s">
        <v>63413</v>
      </c>
      <c r="P42895">
        <v>4</v>
      </c>
      <c r="Q42895" t="s">
        <v>63411</v>
      </c>
      <c r="R42895" t="s">
        <v>63412</v>
      </c>
    </row>
    <row r="42896" spans="1:18" x14ac:dyDescent="0.3">
      <c r="A42896" t="s">
        <v>50</v>
      </c>
      <c r="B42896" s="1">
        <v>45463</v>
      </c>
      <c r="C42896" s="2">
        <v>0.66128207175925924</v>
      </c>
      <c r="D42896" t="s">
        <v>24</v>
      </c>
      <c r="E42896" t="s">
        <v>28644</v>
      </c>
      <c r="F42896" t="s">
        <v>26026</v>
      </c>
      <c r="G42896">
        <v>111</v>
      </c>
      <c r="H42896" t="s">
        <v>56250</v>
      </c>
      <c r="I42896">
        <v>6.3</v>
      </c>
      <c r="J42896">
        <v>0</v>
      </c>
      <c r="K42896">
        <v>0</v>
      </c>
      <c r="L42896">
        <v>0</v>
      </c>
      <c r="M42896" t="s">
        <v>28</v>
      </c>
      <c r="N42896" t="s">
        <v>63402</v>
      </c>
      <c r="O42896" t="s">
        <v>63403</v>
      </c>
      <c r="P42896">
        <v>15</v>
      </c>
      <c r="Q42896" t="s">
        <v>63408</v>
      </c>
      <c r="R42896" t="s">
        <v>63409</v>
      </c>
    </row>
    <row r="42897" spans="1:18" x14ac:dyDescent="0.3">
      <c r="A42897" t="s">
        <v>13</v>
      </c>
      <c r="B42897" s="1">
        <v>45518</v>
      </c>
      <c r="C42897" s="2">
        <v>0.95049503472222219</v>
      </c>
      <c r="D42897" t="s">
        <v>14</v>
      </c>
      <c r="E42897" t="s">
        <v>12987</v>
      </c>
      <c r="F42897" t="s">
        <v>1391</v>
      </c>
      <c r="G42897">
        <v>114</v>
      </c>
      <c r="H42897" t="s">
        <v>56251</v>
      </c>
      <c r="I42897">
        <v>17.48</v>
      </c>
      <c r="J42897">
        <v>468.79</v>
      </c>
      <c r="K42897">
        <v>14.23</v>
      </c>
      <c r="L42897">
        <v>483.02000000000004</v>
      </c>
      <c r="M42897" t="s">
        <v>23</v>
      </c>
      <c r="N42897" t="s">
        <v>63406</v>
      </c>
      <c r="O42897" t="s">
        <v>63407</v>
      </c>
      <c r="P42897">
        <v>22</v>
      </c>
      <c r="Q42897" t="s">
        <v>63396</v>
      </c>
      <c r="R42897" t="s">
        <v>63397</v>
      </c>
    </row>
    <row r="42898" spans="1:18" x14ac:dyDescent="0.3">
      <c r="A42898" t="s">
        <v>43</v>
      </c>
      <c r="B42898" s="1">
        <v>45473</v>
      </c>
      <c r="C42898" s="2">
        <v>0.18814549768518518</v>
      </c>
      <c r="D42898" t="s">
        <v>14</v>
      </c>
      <c r="E42898" t="s">
        <v>9792</v>
      </c>
      <c r="F42898" t="s">
        <v>16066</v>
      </c>
      <c r="G42898">
        <v>17</v>
      </c>
      <c r="H42898" t="s">
        <v>56252</v>
      </c>
      <c r="I42898">
        <v>29.17</v>
      </c>
      <c r="J42898">
        <v>578.96</v>
      </c>
      <c r="K42898">
        <v>42.41</v>
      </c>
      <c r="L42898">
        <v>621.37</v>
      </c>
      <c r="M42898" t="s">
        <v>23</v>
      </c>
      <c r="N42898" t="s">
        <v>63402</v>
      </c>
      <c r="O42898" t="s">
        <v>63413</v>
      </c>
      <c r="P42898">
        <v>4</v>
      </c>
      <c r="Q42898" t="s">
        <v>63404</v>
      </c>
      <c r="R42898" t="s">
        <v>63405</v>
      </c>
    </row>
    <row r="42899" spans="1:18" x14ac:dyDescent="0.3">
      <c r="A42899" t="s">
        <v>43</v>
      </c>
      <c r="B42899" s="1">
        <v>45483</v>
      </c>
      <c r="C42899" s="2">
        <v>0.9011084606481482</v>
      </c>
      <c r="D42899" t="s">
        <v>14</v>
      </c>
      <c r="E42899" t="s">
        <v>18174</v>
      </c>
      <c r="F42899" t="s">
        <v>258</v>
      </c>
      <c r="G42899">
        <v>25</v>
      </c>
      <c r="H42899" t="s">
        <v>56253</v>
      </c>
      <c r="I42899">
        <v>18.05</v>
      </c>
      <c r="J42899">
        <v>901.55</v>
      </c>
      <c r="K42899">
        <v>19.690000000000001</v>
      </c>
      <c r="L42899">
        <v>921.24</v>
      </c>
      <c r="M42899" t="s">
        <v>23</v>
      </c>
      <c r="N42899" t="s">
        <v>63394</v>
      </c>
      <c r="O42899" t="s">
        <v>63407</v>
      </c>
      <c r="P42899">
        <v>21</v>
      </c>
      <c r="Q42899" t="s">
        <v>63404</v>
      </c>
      <c r="R42899" t="s">
        <v>63405</v>
      </c>
    </row>
    <row r="42900" spans="1:18" x14ac:dyDescent="0.3">
      <c r="A42900" t="s">
        <v>19</v>
      </c>
      <c r="B42900" s="1">
        <v>45469</v>
      </c>
      <c r="C42900" s="2">
        <v>0.15177975694444445</v>
      </c>
      <c r="D42900" t="s">
        <v>14</v>
      </c>
      <c r="E42900" t="s">
        <v>6204</v>
      </c>
      <c r="F42900" t="s">
        <v>883</v>
      </c>
      <c r="G42900">
        <v>24</v>
      </c>
      <c r="H42900" t="s">
        <v>56254</v>
      </c>
      <c r="I42900">
        <v>4.2300000000000004</v>
      </c>
      <c r="J42900">
        <v>845.43</v>
      </c>
      <c r="K42900">
        <v>4.54</v>
      </c>
      <c r="L42900">
        <v>849.96999999999991</v>
      </c>
      <c r="M42900" t="s">
        <v>42</v>
      </c>
      <c r="N42900" t="s">
        <v>63402</v>
      </c>
      <c r="O42900" t="s">
        <v>63407</v>
      </c>
      <c r="P42900">
        <v>3</v>
      </c>
      <c r="Q42900" t="s">
        <v>63399</v>
      </c>
      <c r="R42900" t="s">
        <v>63400</v>
      </c>
    </row>
    <row r="42901" spans="1:18" x14ac:dyDescent="0.3">
      <c r="A42901" t="s">
        <v>13</v>
      </c>
      <c r="B42901" s="1">
        <v>45478</v>
      </c>
      <c r="C42901" s="2">
        <v>0.71358531250000001</v>
      </c>
      <c r="D42901" t="s">
        <v>14</v>
      </c>
      <c r="E42901" t="s">
        <v>28348</v>
      </c>
      <c r="F42901" t="s">
        <v>6738</v>
      </c>
      <c r="G42901">
        <v>97</v>
      </c>
      <c r="H42901" t="s">
        <v>56255</v>
      </c>
      <c r="I42901">
        <v>10.17</v>
      </c>
      <c r="J42901">
        <v>686.8</v>
      </c>
      <c r="K42901">
        <v>25.94</v>
      </c>
      <c r="L42901">
        <v>712.74</v>
      </c>
      <c r="M42901" t="s">
        <v>32</v>
      </c>
      <c r="N42901" t="s">
        <v>63394</v>
      </c>
      <c r="O42901" t="s">
        <v>63398</v>
      </c>
      <c r="P42901">
        <v>17</v>
      </c>
      <c r="Q42901" t="s">
        <v>63396</v>
      </c>
      <c r="R42901" t="s">
        <v>63397</v>
      </c>
    </row>
    <row r="42902" spans="1:18" x14ac:dyDescent="0.3">
      <c r="A42902" t="s">
        <v>43</v>
      </c>
      <c r="B42902" s="1">
        <v>45460</v>
      </c>
      <c r="C42902" s="2">
        <v>0.52664086805555554</v>
      </c>
      <c r="D42902" t="s">
        <v>14</v>
      </c>
      <c r="E42902" t="s">
        <v>6337</v>
      </c>
      <c r="F42902" t="s">
        <v>417</v>
      </c>
      <c r="G42902">
        <v>77</v>
      </c>
      <c r="H42902" t="s">
        <v>56256</v>
      </c>
      <c r="I42902">
        <v>18.12</v>
      </c>
      <c r="J42902">
        <v>770.61</v>
      </c>
      <c r="K42902">
        <v>2.77</v>
      </c>
      <c r="L42902">
        <v>773.38</v>
      </c>
      <c r="M42902" t="s">
        <v>18</v>
      </c>
      <c r="N42902" t="s">
        <v>63402</v>
      </c>
      <c r="O42902" t="s">
        <v>63395</v>
      </c>
      <c r="P42902">
        <v>12</v>
      </c>
      <c r="Q42902" t="s">
        <v>63404</v>
      </c>
      <c r="R42902" t="s">
        <v>63405</v>
      </c>
    </row>
    <row r="42903" spans="1:18" x14ac:dyDescent="0.3">
      <c r="A42903" t="s">
        <v>66</v>
      </c>
      <c r="B42903" s="1">
        <v>45481</v>
      </c>
      <c r="C42903" s="2">
        <v>8.1826053240740743E-2</v>
      </c>
      <c r="D42903" t="s">
        <v>14</v>
      </c>
      <c r="E42903" t="s">
        <v>9652</v>
      </c>
      <c r="F42903" t="s">
        <v>17154</v>
      </c>
      <c r="G42903">
        <v>113</v>
      </c>
      <c r="H42903" t="s">
        <v>56257</v>
      </c>
      <c r="I42903">
        <v>44.42</v>
      </c>
      <c r="J42903">
        <v>693.21</v>
      </c>
      <c r="K42903">
        <v>27.46</v>
      </c>
      <c r="L42903">
        <v>720.67000000000007</v>
      </c>
      <c r="M42903" t="s">
        <v>42</v>
      </c>
      <c r="N42903" t="s">
        <v>63394</v>
      </c>
      <c r="O42903" t="s">
        <v>63395</v>
      </c>
      <c r="P42903">
        <v>1</v>
      </c>
      <c r="Q42903" t="s">
        <v>63411</v>
      </c>
      <c r="R42903" t="s">
        <v>63412</v>
      </c>
    </row>
    <row r="42904" spans="1:18" x14ac:dyDescent="0.3">
      <c r="A42904" t="s">
        <v>50</v>
      </c>
      <c r="B42904" s="1">
        <v>45509</v>
      </c>
      <c r="C42904" s="2">
        <v>0.17855059027777778</v>
      </c>
      <c r="D42904" t="s">
        <v>14</v>
      </c>
      <c r="E42904" t="s">
        <v>15105</v>
      </c>
      <c r="F42904" t="s">
        <v>13851</v>
      </c>
      <c r="G42904">
        <v>111</v>
      </c>
      <c r="H42904" t="s">
        <v>56258</v>
      </c>
      <c r="I42904">
        <v>41.82</v>
      </c>
      <c r="J42904">
        <v>679.59</v>
      </c>
      <c r="K42904">
        <v>6.42</v>
      </c>
      <c r="L42904">
        <v>686.01</v>
      </c>
      <c r="M42904" t="s">
        <v>18</v>
      </c>
      <c r="N42904" t="s">
        <v>63406</v>
      </c>
      <c r="O42904" t="s">
        <v>63395</v>
      </c>
      <c r="P42904">
        <v>4</v>
      </c>
      <c r="Q42904" t="s">
        <v>63408</v>
      </c>
      <c r="R42904" t="s">
        <v>63409</v>
      </c>
    </row>
    <row r="42905" spans="1:18" x14ac:dyDescent="0.3">
      <c r="A42905" t="s">
        <v>19</v>
      </c>
      <c r="B42905" s="1">
        <v>45495</v>
      </c>
      <c r="C42905" s="2">
        <v>0.96704596064814818</v>
      </c>
      <c r="D42905" t="s">
        <v>14</v>
      </c>
      <c r="E42905" t="s">
        <v>17176</v>
      </c>
      <c r="F42905" t="s">
        <v>3897</v>
      </c>
      <c r="G42905">
        <v>79</v>
      </c>
      <c r="H42905" t="s">
        <v>56259</v>
      </c>
      <c r="I42905">
        <v>24.95</v>
      </c>
      <c r="J42905">
        <v>516.44000000000005</v>
      </c>
      <c r="K42905">
        <v>21.72</v>
      </c>
      <c r="L42905">
        <v>538.16000000000008</v>
      </c>
      <c r="M42905" t="s">
        <v>18</v>
      </c>
      <c r="N42905" t="s">
        <v>63394</v>
      </c>
      <c r="O42905" t="s">
        <v>63395</v>
      </c>
      <c r="P42905">
        <v>23</v>
      </c>
      <c r="Q42905" t="s">
        <v>63399</v>
      </c>
      <c r="R42905" t="s">
        <v>63400</v>
      </c>
    </row>
    <row r="42906" spans="1:18" x14ac:dyDescent="0.3">
      <c r="A42906" t="s">
        <v>13</v>
      </c>
      <c r="B42906" s="1">
        <v>45494</v>
      </c>
      <c r="C42906" s="2">
        <v>0.18370105324074074</v>
      </c>
      <c r="D42906" t="s">
        <v>14</v>
      </c>
      <c r="E42906" t="s">
        <v>36807</v>
      </c>
      <c r="F42906" t="s">
        <v>6201</v>
      </c>
      <c r="G42906">
        <v>26</v>
      </c>
      <c r="H42906" t="s">
        <v>56260</v>
      </c>
      <c r="I42906">
        <v>28.12</v>
      </c>
      <c r="J42906">
        <v>477.23</v>
      </c>
      <c r="K42906">
        <v>37.159999999999997</v>
      </c>
      <c r="L42906">
        <v>514.39</v>
      </c>
      <c r="M42906" t="s">
        <v>32</v>
      </c>
      <c r="N42906" t="s">
        <v>63394</v>
      </c>
      <c r="O42906" t="s">
        <v>63413</v>
      </c>
      <c r="P42906">
        <v>4</v>
      </c>
      <c r="Q42906" t="s">
        <v>63396</v>
      </c>
      <c r="R42906" t="s">
        <v>63397</v>
      </c>
    </row>
    <row r="42907" spans="1:18" x14ac:dyDescent="0.3">
      <c r="A42907" t="s">
        <v>66</v>
      </c>
      <c r="B42907" s="1">
        <v>45502</v>
      </c>
      <c r="C42907" s="2">
        <v>0.31844642361111108</v>
      </c>
      <c r="D42907" t="s">
        <v>14</v>
      </c>
      <c r="E42907" t="s">
        <v>25197</v>
      </c>
      <c r="F42907" t="s">
        <v>16387</v>
      </c>
      <c r="G42907">
        <v>112</v>
      </c>
      <c r="H42907" t="s">
        <v>56261</v>
      </c>
      <c r="I42907">
        <v>8.98</v>
      </c>
      <c r="J42907">
        <v>490.54</v>
      </c>
      <c r="K42907">
        <v>27.28</v>
      </c>
      <c r="L42907">
        <v>517.82000000000005</v>
      </c>
      <c r="M42907" t="s">
        <v>42</v>
      </c>
      <c r="N42907" t="s">
        <v>63394</v>
      </c>
      <c r="O42907" t="s">
        <v>63395</v>
      </c>
      <c r="P42907">
        <v>7</v>
      </c>
      <c r="Q42907" t="s">
        <v>63411</v>
      </c>
      <c r="R42907" t="s">
        <v>63412</v>
      </c>
    </row>
    <row r="42908" spans="1:18" x14ac:dyDescent="0.3">
      <c r="A42908" t="s">
        <v>66</v>
      </c>
      <c r="B42908" s="1">
        <v>45461</v>
      </c>
      <c r="C42908" s="2">
        <v>0.21511309027777778</v>
      </c>
      <c r="D42908" t="s">
        <v>14</v>
      </c>
      <c r="E42908" t="s">
        <v>16403</v>
      </c>
      <c r="F42908" t="s">
        <v>10968</v>
      </c>
      <c r="G42908">
        <v>77</v>
      </c>
      <c r="H42908" t="s">
        <v>56262</v>
      </c>
      <c r="I42908">
        <v>19.14</v>
      </c>
      <c r="J42908">
        <v>470.49</v>
      </c>
      <c r="K42908">
        <v>11.22</v>
      </c>
      <c r="L42908">
        <v>481.71000000000004</v>
      </c>
      <c r="M42908" t="s">
        <v>42</v>
      </c>
      <c r="N42908" t="s">
        <v>63402</v>
      </c>
      <c r="O42908" t="s">
        <v>63401</v>
      </c>
      <c r="P42908">
        <v>5</v>
      </c>
      <c r="Q42908" t="s">
        <v>63411</v>
      </c>
      <c r="R42908" t="s">
        <v>63412</v>
      </c>
    </row>
    <row r="42909" spans="1:18" x14ac:dyDescent="0.3">
      <c r="A42909" t="s">
        <v>19</v>
      </c>
      <c r="B42909" s="1">
        <v>45487</v>
      </c>
      <c r="C42909" s="2">
        <v>0.90642096064814814</v>
      </c>
      <c r="D42909" t="s">
        <v>14</v>
      </c>
      <c r="E42909" t="s">
        <v>11603</v>
      </c>
      <c r="F42909" t="s">
        <v>7188</v>
      </c>
      <c r="G42909">
        <v>83</v>
      </c>
      <c r="H42909" t="s">
        <v>56263</v>
      </c>
      <c r="I42909">
        <v>45.35</v>
      </c>
      <c r="J42909">
        <v>865.28</v>
      </c>
      <c r="K42909">
        <v>46.1</v>
      </c>
      <c r="L42909">
        <v>911.38</v>
      </c>
      <c r="M42909" t="s">
        <v>23</v>
      </c>
      <c r="N42909" t="s">
        <v>63394</v>
      </c>
      <c r="O42909" t="s">
        <v>63413</v>
      </c>
      <c r="P42909">
        <v>21</v>
      </c>
      <c r="Q42909" t="s">
        <v>63399</v>
      </c>
      <c r="R42909" t="s">
        <v>63400</v>
      </c>
    </row>
    <row r="42910" spans="1:18" x14ac:dyDescent="0.3">
      <c r="A42910" t="s">
        <v>66</v>
      </c>
      <c r="B42910" s="1">
        <v>45472</v>
      </c>
      <c r="C42910" s="2">
        <v>0.55429133101851857</v>
      </c>
      <c r="D42910" t="s">
        <v>14</v>
      </c>
      <c r="E42910" t="s">
        <v>13321</v>
      </c>
      <c r="F42910" t="s">
        <v>2544</v>
      </c>
      <c r="G42910">
        <v>63</v>
      </c>
      <c r="H42910" t="s">
        <v>56264</v>
      </c>
      <c r="I42910">
        <v>19.010000000000002</v>
      </c>
      <c r="J42910">
        <v>190.33</v>
      </c>
      <c r="K42910">
        <v>21.1</v>
      </c>
      <c r="L42910">
        <v>211.43</v>
      </c>
      <c r="M42910" t="s">
        <v>32</v>
      </c>
      <c r="N42910" t="s">
        <v>63402</v>
      </c>
      <c r="O42910" t="s">
        <v>63410</v>
      </c>
      <c r="P42910">
        <v>13</v>
      </c>
      <c r="Q42910" t="s">
        <v>63411</v>
      </c>
      <c r="R42910" t="s">
        <v>63412</v>
      </c>
    </row>
    <row r="42911" spans="1:18" x14ac:dyDescent="0.3">
      <c r="A42911" t="s">
        <v>43</v>
      </c>
      <c r="B42911" s="1">
        <v>45472</v>
      </c>
      <c r="C42911" s="2">
        <v>0.18914086805555555</v>
      </c>
      <c r="D42911" t="s">
        <v>14</v>
      </c>
      <c r="E42911" t="s">
        <v>10207</v>
      </c>
      <c r="F42911" t="s">
        <v>9359</v>
      </c>
      <c r="G42911">
        <v>89</v>
      </c>
      <c r="H42911" t="s">
        <v>56265</v>
      </c>
      <c r="I42911">
        <v>48.22</v>
      </c>
      <c r="J42911">
        <v>657.98</v>
      </c>
      <c r="K42911">
        <v>45.15</v>
      </c>
      <c r="L42911">
        <v>703.13</v>
      </c>
      <c r="M42911" t="s">
        <v>23</v>
      </c>
      <c r="N42911" t="s">
        <v>63402</v>
      </c>
      <c r="O42911" t="s">
        <v>63410</v>
      </c>
      <c r="P42911">
        <v>4</v>
      </c>
      <c r="Q42911" t="s">
        <v>63404</v>
      </c>
      <c r="R42911" t="s">
        <v>63405</v>
      </c>
    </row>
    <row r="42912" spans="1:18" x14ac:dyDescent="0.3">
      <c r="A42912" t="s">
        <v>19</v>
      </c>
      <c r="B42912" s="1">
        <v>45476</v>
      </c>
      <c r="C42912" s="2">
        <v>0.22646725694444444</v>
      </c>
      <c r="D42912" t="s">
        <v>14</v>
      </c>
      <c r="E42912" t="s">
        <v>1135</v>
      </c>
      <c r="F42912" t="s">
        <v>288</v>
      </c>
      <c r="G42912">
        <v>43</v>
      </c>
      <c r="H42912" t="s">
        <v>56266</v>
      </c>
      <c r="I42912">
        <v>46.64</v>
      </c>
      <c r="J42912">
        <v>204.7</v>
      </c>
      <c r="K42912">
        <v>47.05</v>
      </c>
      <c r="L42912">
        <v>251.75</v>
      </c>
      <c r="M42912" t="s">
        <v>42</v>
      </c>
      <c r="N42912" t="s">
        <v>63394</v>
      </c>
      <c r="O42912" t="s">
        <v>63407</v>
      </c>
      <c r="P42912">
        <v>5</v>
      </c>
      <c r="Q42912" t="s">
        <v>63399</v>
      </c>
      <c r="R42912" t="s">
        <v>63400</v>
      </c>
    </row>
    <row r="42913" spans="1:18" x14ac:dyDescent="0.3">
      <c r="A42913" t="s">
        <v>66</v>
      </c>
      <c r="B42913" s="1">
        <v>45469</v>
      </c>
      <c r="C42913" s="2">
        <v>0.74410614583333334</v>
      </c>
      <c r="D42913" t="s">
        <v>14</v>
      </c>
      <c r="E42913" t="s">
        <v>7708</v>
      </c>
      <c r="F42913" t="s">
        <v>16751</v>
      </c>
      <c r="G42913">
        <v>31</v>
      </c>
      <c r="H42913" t="s">
        <v>56267</v>
      </c>
      <c r="I42913">
        <v>28.5</v>
      </c>
      <c r="J42913">
        <v>570.41</v>
      </c>
      <c r="K42913">
        <v>29.25</v>
      </c>
      <c r="L42913">
        <v>599.66</v>
      </c>
      <c r="M42913" t="s">
        <v>18</v>
      </c>
      <c r="N42913" t="s">
        <v>63402</v>
      </c>
      <c r="O42913" t="s">
        <v>63407</v>
      </c>
      <c r="P42913">
        <v>17</v>
      </c>
      <c r="Q42913" t="s">
        <v>63411</v>
      </c>
      <c r="R42913" t="s">
        <v>63412</v>
      </c>
    </row>
    <row r="42914" spans="1:18" x14ac:dyDescent="0.3">
      <c r="A42914" t="s">
        <v>66</v>
      </c>
      <c r="B42914" s="1">
        <v>45503</v>
      </c>
      <c r="C42914" s="2">
        <v>0.76430290509259258</v>
      </c>
      <c r="D42914" t="s">
        <v>14</v>
      </c>
      <c r="E42914" t="s">
        <v>12052</v>
      </c>
      <c r="F42914" t="s">
        <v>16555</v>
      </c>
      <c r="G42914">
        <v>11</v>
      </c>
      <c r="H42914" t="s">
        <v>56268</v>
      </c>
      <c r="I42914">
        <v>32.630000000000003</v>
      </c>
      <c r="J42914">
        <v>669.17</v>
      </c>
      <c r="K42914">
        <v>38.479999999999997</v>
      </c>
      <c r="L42914">
        <v>707.65</v>
      </c>
      <c r="M42914" t="s">
        <v>23</v>
      </c>
      <c r="N42914" t="s">
        <v>63394</v>
      </c>
      <c r="O42914" t="s">
        <v>63401</v>
      </c>
      <c r="P42914">
        <v>18</v>
      </c>
      <c r="Q42914" t="s">
        <v>63411</v>
      </c>
      <c r="R42914" t="s">
        <v>63412</v>
      </c>
    </row>
    <row r="42915" spans="1:18" x14ac:dyDescent="0.3">
      <c r="A42915" t="s">
        <v>13</v>
      </c>
      <c r="B42915" s="1">
        <v>45491</v>
      </c>
      <c r="C42915" s="2">
        <v>0.7095922569444445</v>
      </c>
      <c r="D42915" t="s">
        <v>14</v>
      </c>
      <c r="E42915" t="s">
        <v>9818</v>
      </c>
      <c r="F42915" t="s">
        <v>5296</v>
      </c>
      <c r="G42915">
        <v>24</v>
      </c>
      <c r="H42915" t="s">
        <v>56269</v>
      </c>
      <c r="I42915">
        <v>5.49</v>
      </c>
      <c r="J42915">
        <v>823.79</v>
      </c>
      <c r="K42915">
        <v>32.44</v>
      </c>
      <c r="L42915">
        <v>856.23</v>
      </c>
      <c r="M42915" t="s">
        <v>42</v>
      </c>
      <c r="N42915" t="s">
        <v>63394</v>
      </c>
      <c r="O42915" t="s">
        <v>63403</v>
      </c>
      <c r="P42915">
        <v>17</v>
      </c>
      <c r="Q42915" t="s">
        <v>63396</v>
      </c>
      <c r="R42915" t="s">
        <v>63397</v>
      </c>
    </row>
    <row r="42916" spans="1:18" x14ac:dyDescent="0.3">
      <c r="A42916" t="s">
        <v>66</v>
      </c>
      <c r="B42916" s="1">
        <v>45464</v>
      </c>
      <c r="C42916" s="2">
        <v>0.34139781250000001</v>
      </c>
      <c r="D42916" t="s">
        <v>14</v>
      </c>
      <c r="E42916" t="s">
        <v>7913</v>
      </c>
      <c r="F42916" t="s">
        <v>883</v>
      </c>
      <c r="G42916">
        <v>96</v>
      </c>
      <c r="H42916" t="s">
        <v>56270</v>
      </c>
      <c r="I42916">
        <v>14.93</v>
      </c>
      <c r="J42916">
        <v>410.04</v>
      </c>
      <c r="K42916">
        <v>31.88</v>
      </c>
      <c r="L42916">
        <v>441.92</v>
      </c>
      <c r="M42916" t="s">
        <v>42</v>
      </c>
      <c r="N42916" t="s">
        <v>63402</v>
      </c>
      <c r="O42916" t="s">
        <v>63398</v>
      </c>
      <c r="P42916">
        <v>8</v>
      </c>
      <c r="Q42916" t="s">
        <v>63411</v>
      </c>
      <c r="R42916" t="s">
        <v>63412</v>
      </c>
    </row>
    <row r="42917" spans="1:18" x14ac:dyDescent="0.3">
      <c r="A42917" t="s">
        <v>43</v>
      </c>
      <c r="B42917" s="1">
        <v>45508</v>
      </c>
      <c r="C42917" s="2">
        <v>0.41562234953703703</v>
      </c>
      <c r="D42917" t="s">
        <v>14</v>
      </c>
      <c r="E42917" t="s">
        <v>10817</v>
      </c>
      <c r="F42917" t="s">
        <v>7566</v>
      </c>
      <c r="G42917">
        <v>67</v>
      </c>
      <c r="H42917" t="s">
        <v>56271</v>
      </c>
      <c r="I42917">
        <v>26.53</v>
      </c>
      <c r="J42917">
        <v>201.08</v>
      </c>
      <c r="K42917">
        <v>48.75</v>
      </c>
      <c r="L42917">
        <v>249.83</v>
      </c>
      <c r="M42917" t="s">
        <v>23</v>
      </c>
      <c r="N42917" t="s">
        <v>63406</v>
      </c>
      <c r="O42917" t="s">
        <v>63413</v>
      </c>
      <c r="P42917">
        <v>9</v>
      </c>
      <c r="Q42917" t="s">
        <v>63404</v>
      </c>
      <c r="R42917" t="s">
        <v>63405</v>
      </c>
    </row>
    <row r="42918" spans="1:18" x14ac:dyDescent="0.3">
      <c r="A42918" t="s">
        <v>19</v>
      </c>
      <c r="B42918" s="1">
        <v>45481</v>
      </c>
      <c r="C42918" s="2">
        <v>0.19588855324074075</v>
      </c>
      <c r="D42918" t="s">
        <v>14</v>
      </c>
      <c r="E42918" t="s">
        <v>15876</v>
      </c>
      <c r="F42918" t="s">
        <v>15472</v>
      </c>
      <c r="G42918">
        <v>50</v>
      </c>
      <c r="H42918" t="s">
        <v>56272</v>
      </c>
      <c r="I42918">
        <v>8.4</v>
      </c>
      <c r="J42918">
        <v>968.64</v>
      </c>
      <c r="K42918">
        <v>47.48</v>
      </c>
      <c r="L42918">
        <v>1016.12</v>
      </c>
      <c r="M42918" t="s">
        <v>42</v>
      </c>
      <c r="N42918" t="s">
        <v>63394</v>
      </c>
      <c r="O42918" t="s">
        <v>63395</v>
      </c>
      <c r="P42918">
        <v>4</v>
      </c>
      <c r="Q42918" t="s">
        <v>63399</v>
      </c>
      <c r="R42918" t="s">
        <v>63400</v>
      </c>
    </row>
    <row r="42919" spans="1:18" x14ac:dyDescent="0.3">
      <c r="A42919" t="s">
        <v>19</v>
      </c>
      <c r="B42919" s="1">
        <v>45506</v>
      </c>
      <c r="C42919" s="2">
        <v>0.20562234953703704</v>
      </c>
      <c r="D42919" t="s">
        <v>24</v>
      </c>
      <c r="E42919" t="s">
        <v>128</v>
      </c>
      <c r="F42919" t="s">
        <v>5153</v>
      </c>
      <c r="G42919">
        <v>82</v>
      </c>
      <c r="H42919" t="s">
        <v>56273</v>
      </c>
      <c r="I42919">
        <v>24.8</v>
      </c>
      <c r="J42919">
        <v>0</v>
      </c>
      <c r="K42919">
        <v>0</v>
      </c>
      <c r="L42919">
        <v>0</v>
      </c>
      <c r="M42919" t="s">
        <v>28</v>
      </c>
      <c r="N42919" t="s">
        <v>63406</v>
      </c>
      <c r="O42919" t="s">
        <v>63398</v>
      </c>
      <c r="P42919">
        <v>4</v>
      </c>
      <c r="Q42919" t="s">
        <v>63399</v>
      </c>
      <c r="R42919" t="s">
        <v>63400</v>
      </c>
    </row>
    <row r="42920" spans="1:18" x14ac:dyDescent="0.3">
      <c r="A42920" t="s">
        <v>19</v>
      </c>
      <c r="B42920" s="1">
        <v>45493</v>
      </c>
      <c r="C42920" s="2">
        <v>0.32749734953703702</v>
      </c>
      <c r="D42920" t="s">
        <v>14</v>
      </c>
      <c r="E42920" t="s">
        <v>9850</v>
      </c>
      <c r="F42920" t="s">
        <v>56274</v>
      </c>
      <c r="G42920">
        <v>85</v>
      </c>
      <c r="H42920" t="s">
        <v>56275</v>
      </c>
      <c r="I42920">
        <v>39.93</v>
      </c>
      <c r="J42920">
        <v>860.11</v>
      </c>
      <c r="K42920">
        <v>1.05</v>
      </c>
      <c r="L42920">
        <v>861.16</v>
      </c>
      <c r="M42920" t="s">
        <v>32</v>
      </c>
      <c r="N42920" t="s">
        <v>63394</v>
      </c>
      <c r="O42920" t="s">
        <v>63410</v>
      </c>
      <c r="P42920">
        <v>7</v>
      </c>
      <c r="Q42920" t="s">
        <v>63399</v>
      </c>
      <c r="R42920" t="s">
        <v>63400</v>
      </c>
    </row>
    <row r="42921" spans="1:18" x14ac:dyDescent="0.3">
      <c r="A42921" t="s">
        <v>66</v>
      </c>
      <c r="B42921" s="1">
        <v>45480</v>
      </c>
      <c r="C42921" s="2">
        <v>0.86503207175925922</v>
      </c>
      <c r="D42921" t="s">
        <v>14</v>
      </c>
      <c r="E42921" t="s">
        <v>10366</v>
      </c>
      <c r="F42921" t="s">
        <v>7566</v>
      </c>
      <c r="G42921">
        <v>10</v>
      </c>
      <c r="H42921" t="s">
        <v>56276</v>
      </c>
      <c r="I42921">
        <v>43.1</v>
      </c>
      <c r="J42921">
        <v>505.24</v>
      </c>
      <c r="K42921">
        <v>30.53</v>
      </c>
      <c r="L42921">
        <v>535.77</v>
      </c>
      <c r="M42921" t="s">
        <v>18</v>
      </c>
      <c r="N42921" t="s">
        <v>63394</v>
      </c>
      <c r="O42921" t="s">
        <v>63413</v>
      </c>
      <c r="P42921">
        <v>20</v>
      </c>
      <c r="Q42921" t="s">
        <v>63411</v>
      </c>
      <c r="R42921" t="s">
        <v>63412</v>
      </c>
    </row>
    <row r="42922" spans="1:18" x14ac:dyDescent="0.3">
      <c r="A42922" t="s">
        <v>66</v>
      </c>
      <c r="B42922" s="1">
        <v>45505</v>
      </c>
      <c r="C42922" s="2">
        <v>0.2217566087962963</v>
      </c>
      <c r="D42922" t="s">
        <v>14</v>
      </c>
      <c r="E42922" t="s">
        <v>14291</v>
      </c>
      <c r="F42922" t="s">
        <v>5340</v>
      </c>
      <c r="G42922">
        <v>49</v>
      </c>
      <c r="H42922" t="s">
        <v>56277</v>
      </c>
      <c r="I42922">
        <v>16.809999999999999</v>
      </c>
      <c r="J42922">
        <v>859.64</v>
      </c>
      <c r="K42922">
        <v>14.44</v>
      </c>
      <c r="L42922">
        <v>874.08</v>
      </c>
      <c r="M42922" t="s">
        <v>32</v>
      </c>
      <c r="N42922" t="s">
        <v>63406</v>
      </c>
      <c r="O42922" t="s">
        <v>63403</v>
      </c>
      <c r="P42922">
        <v>5</v>
      </c>
      <c r="Q42922" t="s">
        <v>63411</v>
      </c>
      <c r="R42922" t="s">
        <v>63412</v>
      </c>
    </row>
    <row r="42923" spans="1:18" x14ac:dyDescent="0.3">
      <c r="A42923" t="s">
        <v>19</v>
      </c>
      <c r="B42923" s="1">
        <v>45483</v>
      </c>
      <c r="C42923" s="2">
        <v>0.18586540509259258</v>
      </c>
      <c r="D42923" t="s">
        <v>14</v>
      </c>
      <c r="E42923" t="s">
        <v>196</v>
      </c>
      <c r="F42923" t="s">
        <v>3367</v>
      </c>
      <c r="G42923">
        <v>16</v>
      </c>
      <c r="H42923" t="s">
        <v>56278</v>
      </c>
      <c r="I42923">
        <v>28.07</v>
      </c>
      <c r="J42923">
        <v>249.33</v>
      </c>
      <c r="K42923">
        <v>27.77</v>
      </c>
      <c r="L42923">
        <v>277.10000000000002</v>
      </c>
      <c r="M42923" t="s">
        <v>18</v>
      </c>
      <c r="N42923" t="s">
        <v>63394</v>
      </c>
      <c r="O42923" t="s">
        <v>63407</v>
      </c>
      <c r="P42923">
        <v>4</v>
      </c>
      <c r="Q42923" t="s">
        <v>63399</v>
      </c>
      <c r="R42923" t="s">
        <v>63400</v>
      </c>
    </row>
    <row r="42924" spans="1:18" x14ac:dyDescent="0.3">
      <c r="A42924" t="s">
        <v>43</v>
      </c>
      <c r="B42924" s="1">
        <v>45469</v>
      </c>
      <c r="C42924" s="2">
        <v>0.48205753472222224</v>
      </c>
      <c r="D42924" t="s">
        <v>14</v>
      </c>
      <c r="E42924" t="s">
        <v>5833</v>
      </c>
      <c r="F42924" t="s">
        <v>21628</v>
      </c>
      <c r="G42924">
        <v>57</v>
      </c>
      <c r="H42924" t="s">
        <v>56279</v>
      </c>
      <c r="I42924">
        <v>43.81</v>
      </c>
      <c r="J42924">
        <v>903.85</v>
      </c>
      <c r="K42924">
        <v>27.76</v>
      </c>
      <c r="L42924">
        <v>931.61</v>
      </c>
      <c r="M42924" t="s">
        <v>32</v>
      </c>
      <c r="N42924" t="s">
        <v>63402</v>
      </c>
      <c r="O42924" t="s">
        <v>63407</v>
      </c>
      <c r="P42924">
        <v>11</v>
      </c>
      <c r="Q42924" t="s">
        <v>63404</v>
      </c>
      <c r="R42924" t="s">
        <v>63405</v>
      </c>
    </row>
    <row r="42925" spans="1:18" x14ac:dyDescent="0.3">
      <c r="A42925" t="s">
        <v>13</v>
      </c>
      <c r="B42925" s="1">
        <v>45477</v>
      </c>
      <c r="C42925" s="2">
        <v>0.74296031250000005</v>
      </c>
      <c r="D42925" t="s">
        <v>14</v>
      </c>
      <c r="E42925" t="s">
        <v>16125</v>
      </c>
      <c r="F42925" t="s">
        <v>6638</v>
      </c>
      <c r="G42925">
        <v>49</v>
      </c>
      <c r="H42925" t="s">
        <v>56280</v>
      </c>
      <c r="I42925">
        <v>28.7</v>
      </c>
      <c r="J42925">
        <v>532.41999999999996</v>
      </c>
      <c r="K42925">
        <v>39.659999999999997</v>
      </c>
      <c r="L42925">
        <v>572.07999999999993</v>
      </c>
      <c r="M42925" t="s">
        <v>42</v>
      </c>
      <c r="N42925" t="s">
        <v>63394</v>
      </c>
      <c r="O42925" t="s">
        <v>63403</v>
      </c>
      <c r="P42925">
        <v>17</v>
      </c>
      <c r="Q42925" t="s">
        <v>63396</v>
      </c>
      <c r="R42925" t="s">
        <v>63397</v>
      </c>
    </row>
    <row r="42926" spans="1:18" x14ac:dyDescent="0.3">
      <c r="A42926" t="s">
        <v>43</v>
      </c>
      <c r="B42926" s="1">
        <v>45518</v>
      </c>
      <c r="C42926" s="2">
        <v>0.37456910879629629</v>
      </c>
      <c r="D42926" t="s">
        <v>14</v>
      </c>
      <c r="E42926" t="s">
        <v>2503</v>
      </c>
      <c r="F42926" t="s">
        <v>12746</v>
      </c>
      <c r="G42926">
        <v>36</v>
      </c>
      <c r="H42926" t="s">
        <v>56281</v>
      </c>
      <c r="I42926">
        <v>17</v>
      </c>
      <c r="J42926">
        <v>663.88</v>
      </c>
      <c r="K42926">
        <v>9.6</v>
      </c>
      <c r="L42926">
        <v>673.48</v>
      </c>
      <c r="M42926" t="s">
        <v>23</v>
      </c>
      <c r="N42926" t="s">
        <v>63406</v>
      </c>
      <c r="O42926" t="s">
        <v>63407</v>
      </c>
      <c r="P42926">
        <v>8</v>
      </c>
      <c r="Q42926" t="s">
        <v>63404</v>
      </c>
      <c r="R42926" t="s">
        <v>63405</v>
      </c>
    </row>
    <row r="42927" spans="1:18" x14ac:dyDescent="0.3">
      <c r="A42927" t="s">
        <v>13</v>
      </c>
      <c r="B42927" s="1">
        <v>45478</v>
      </c>
      <c r="C42927" s="2">
        <v>0.80092327546296294</v>
      </c>
      <c r="D42927" t="s">
        <v>14</v>
      </c>
      <c r="E42927" t="s">
        <v>30325</v>
      </c>
      <c r="F42927" t="s">
        <v>1892</v>
      </c>
      <c r="G42927">
        <v>72</v>
      </c>
      <c r="H42927" t="s">
        <v>56282</v>
      </c>
      <c r="I42927">
        <v>31</v>
      </c>
      <c r="J42927">
        <v>134.84</v>
      </c>
      <c r="K42927">
        <v>23.67</v>
      </c>
      <c r="L42927">
        <v>158.51</v>
      </c>
      <c r="M42927" t="s">
        <v>23</v>
      </c>
      <c r="N42927" t="s">
        <v>63394</v>
      </c>
      <c r="O42927" t="s">
        <v>63398</v>
      </c>
      <c r="P42927">
        <v>19</v>
      </c>
      <c r="Q42927" t="s">
        <v>63396</v>
      </c>
      <c r="R42927" t="s">
        <v>63397</v>
      </c>
    </row>
    <row r="42928" spans="1:18" x14ac:dyDescent="0.3">
      <c r="A42928" t="s">
        <v>66</v>
      </c>
      <c r="B42928" s="1">
        <v>45481</v>
      </c>
      <c r="C42928" s="2">
        <v>0.10978901620370371</v>
      </c>
      <c r="D42928" t="s">
        <v>14</v>
      </c>
      <c r="E42928" t="s">
        <v>11502</v>
      </c>
      <c r="F42928" t="s">
        <v>5471</v>
      </c>
      <c r="G42928">
        <v>41</v>
      </c>
      <c r="H42928" t="s">
        <v>56283</v>
      </c>
      <c r="I42928">
        <v>14.22</v>
      </c>
      <c r="J42928">
        <v>408.48</v>
      </c>
      <c r="K42928">
        <v>8.32</v>
      </c>
      <c r="L42928">
        <v>416.8</v>
      </c>
      <c r="M42928" t="s">
        <v>42</v>
      </c>
      <c r="N42928" t="s">
        <v>63394</v>
      </c>
      <c r="O42928" t="s">
        <v>63395</v>
      </c>
      <c r="P42928">
        <v>2</v>
      </c>
      <c r="Q42928" t="s">
        <v>63411</v>
      </c>
      <c r="R42928" t="s">
        <v>63412</v>
      </c>
    </row>
    <row r="42929" spans="1:18" x14ac:dyDescent="0.3">
      <c r="A42929" t="s">
        <v>50</v>
      </c>
      <c r="B42929" s="1">
        <v>45503</v>
      </c>
      <c r="C42929" s="2">
        <v>0.84864318287037033</v>
      </c>
      <c r="D42929" t="s">
        <v>14</v>
      </c>
      <c r="E42929" t="s">
        <v>4569</v>
      </c>
      <c r="F42929" t="s">
        <v>14807</v>
      </c>
      <c r="G42929">
        <v>34</v>
      </c>
      <c r="H42929" t="s">
        <v>56284</v>
      </c>
      <c r="I42929">
        <v>32.69</v>
      </c>
      <c r="J42929">
        <v>762.41</v>
      </c>
      <c r="K42929">
        <v>46.41</v>
      </c>
      <c r="L42929">
        <v>808.81999999999994</v>
      </c>
      <c r="M42929" t="s">
        <v>42</v>
      </c>
      <c r="N42929" t="s">
        <v>63394</v>
      </c>
      <c r="O42929" t="s">
        <v>63401</v>
      </c>
      <c r="P42929">
        <v>20</v>
      </c>
      <c r="Q42929" t="s">
        <v>63408</v>
      </c>
      <c r="R42929" t="s">
        <v>63409</v>
      </c>
    </row>
    <row r="42930" spans="1:18" x14ac:dyDescent="0.3">
      <c r="A42930" t="s">
        <v>43</v>
      </c>
      <c r="B42930" s="1">
        <v>45485</v>
      </c>
      <c r="C42930" s="2">
        <v>0.18688392361111111</v>
      </c>
      <c r="D42930" t="s">
        <v>24</v>
      </c>
      <c r="E42930" t="s">
        <v>1164</v>
      </c>
      <c r="F42930" t="s">
        <v>16285</v>
      </c>
      <c r="G42930">
        <v>78</v>
      </c>
      <c r="H42930" t="s">
        <v>56285</v>
      </c>
      <c r="I42930">
        <v>41.28</v>
      </c>
      <c r="J42930">
        <v>0</v>
      </c>
      <c r="K42930">
        <v>0</v>
      </c>
      <c r="L42930">
        <v>0</v>
      </c>
      <c r="M42930" t="s">
        <v>28</v>
      </c>
      <c r="N42930" t="s">
        <v>63394</v>
      </c>
      <c r="O42930" t="s">
        <v>63398</v>
      </c>
      <c r="P42930">
        <v>4</v>
      </c>
      <c r="Q42930" t="s">
        <v>63404</v>
      </c>
      <c r="R42930" t="s">
        <v>63405</v>
      </c>
    </row>
    <row r="42931" spans="1:18" x14ac:dyDescent="0.3">
      <c r="A42931" t="s">
        <v>66</v>
      </c>
      <c r="B42931" s="1">
        <v>45500</v>
      </c>
      <c r="C42931" s="2">
        <v>0.12196494212962963</v>
      </c>
      <c r="D42931" t="s">
        <v>24</v>
      </c>
      <c r="E42931" t="s">
        <v>254</v>
      </c>
      <c r="F42931" t="s">
        <v>20543</v>
      </c>
      <c r="G42931">
        <v>88</v>
      </c>
      <c r="H42931" t="s">
        <v>56286</v>
      </c>
      <c r="I42931">
        <v>6.02</v>
      </c>
      <c r="J42931">
        <v>0</v>
      </c>
      <c r="K42931">
        <v>0</v>
      </c>
      <c r="L42931">
        <v>0</v>
      </c>
      <c r="M42931" t="s">
        <v>28</v>
      </c>
      <c r="N42931" t="s">
        <v>63394</v>
      </c>
      <c r="O42931" t="s">
        <v>63410</v>
      </c>
      <c r="P42931">
        <v>2</v>
      </c>
      <c r="Q42931" t="s">
        <v>63411</v>
      </c>
      <c r="R42931" t="s">
        <v>63412</v>
      </c>
    </row>
    <row r="42932" spans="1:18" x14ac:dyDescent="0.3">
      <c r="A42932" t="s">
        <v>19</v>
      </c>
      <c r="B42932" s="1">
        <v>45460</v>
      </c>
      <c r="C42932" s="2">
        <v>1.1745034722222223E-2</v>
      </c>
      <c r="D42932" t="s">
        <v>14</v>
      </c>
      <c r="E42932" t="s">
        <v>25246</v>
      </c>
      <c r="F42932" t="s">
        <v>3101</v>
      </c>
      <c r="G42932">
        <v>81</v>
      </c>
      <c r="H42932" t="s">
        <v>56287</v>
      </c>
      <c r="I42932">
        <v>48.84</v>
      </c>
      <c r="J42932">
        <v>738.01</v>
      </c>
      <c r="K42932">
        <v>4.28</v>
      </c>
      <c r="L42932">
        <v>742.29</v>
      </c>
      <c r="M42932" t="s">
        <v>18</v>
      </c>
      <c r="N42932" t="s">
        <v>63402</v>
      </c>
      <c r="O42932" t="s">
        <v>63395</v>
      </c>
      <c r="P42932">
        <v>0</v>
      </c>
      <c r="Q42932" t="s">
        <v>63399</v>
      </c>
      <c r="R42932" t="s">
        <v>63400</v>
      </c>
    </row>
    <row r="42933" spans="1:18" x14ac:dyDescent="0.3">
      <c r="A42933" t="s">
        <v>19</v>
      </c>
      <c r="B42933" s="1">
        <v>45501</v>
      </c>
      <c r="C42933" s="2">
        <v>0.94591170138888891</v>
      </c>
      <c r="D42933" t="s">
        <v>14</v>
      </c>
      <c r="E42933" t="s">
        <v>15321</v>
      </c>
      <c r="F42933" t="s">
        <v>7454</v>
      </c>
      <c r="G42933">
        <v>60</v>
      </c>
      <c r="H42933" t="s">
        <v>56288</v>
      </c>
      <c r="I42933">
        <v>18.36</v>
      </c>
      <c r="J42933">
        <v>835</v>
      </c>
      <c r="K42933">
        <v>32.82</v>
      </c>
      <c r="L42933">
        <v>867.82</v>
      </c>
      <c r="M42933" t="s">
        <v>42</v>
      </c>
      <c r="N42933" t="s">
        <v>63394</v>
      </c>
      <c r="O42933" t="s">
        <v>63413</v>
      </c>
      <c r="P42933">
        <v>22</v>
      </c>
      <c r="Q42933" t="s">
        <v>63399</v>
      </c>
      <c r="R42933" t="s">
        <v>63400</v>
      </c>
    </row>
    <row r="42934" spans="1:18" x14ac:dyDescent="0.3">
      <c r="A42934" t="s">
        <v>13</v>
      </c>
      <c r="B42934" s="1">
        <v>45519</v>
      </c>
      <c r="C42934" s="2">
        <v>5.2393182870370369E-2</v>
      </c>
      <c r="D42934" t="s">
        <v>14</v>
      </c>
      <c r="E42934" t="s">
        <v>3361</v>
      </c>
      <c r="F42934" t="s">
        <v>9705</v>
      </c>
      <c r="G42934">
        <v>69</v>
      </c>
      <c r="H42934" t="s">
        <v>56289</v>
      </c>
      <c r="I42934">
        <v>19.350000000000001</v>
      </c>
      <c r="J42934">
        <v>683.12</v>
      </c>
      <c r="K42934">
        <v>9.99</v>
      </c>
      <c r="L42934">
        <v>693.11</v>
      </c>
      <c r="M42934" t="s">
        <v>42</v>
      </c>
      <c r="N42934" t="s">
        <v>63406</v>
      </c>
      <c r="O42934" t="s">
        <v>63403</v>
      </c>
      <c r="P42934">
        <v>1</v>
      </c>
      <c r="Q42934" t="s">
        <v>63396</v>
      </c>
      <c r="R42934" t="s">
        <v>63397</v>
      </c>
    </row>
    <row r="42935" spans="1:18" x14ac:dyDescent="0.3">
      <c r="A42935" t="s">
        <v>19</v>
      </c>
      <c r="B42935" s="1">
        <v>45483</v>
      </c>
      <c r="C42935" s="2">
        <v>0.16554133101851851</v>
      </c>
      <c r="D42935" t="s">
        <v>14</v>
      </c>
      <c r="E42935" t="s">
        <v>6954</v>
      </c>
      <c r="F42935" t="s">
        <v>167</v>
      </c>
      <c r="G42935">
        <v>37</v>
      </c>
      <c r="H42935" t="s">
        <v>56290</v>
      </c>
      <c r="I42935">
        <v>29.69</v>
      </c>
      <c r="J42935">
        <v>800.18</v>
      </c>
      <c r="K42935">
        <v>45.04</v>
      </c>
      <c r="L42935">
        <v>845.21999999999991</v>
      </c>
      <c r="M42935" t="s">
        <v>23</v>
      </c>
      <c r="N42935" t="s">
        <v>63394</v>
      </c>
      <c r="O42935" t="s">
        <v>63407</v>
      </c>
      <c r="P42935">
        <v>3</v>
      </c>
      <c r="Q42935" t="s">
        <v>63399</v>
      </c>
      <c r="R42935" t="s">
        <v>63400</v>
      </c>
    </row>
    <row r="42936" spans="1:18" x14ac:dyDescent="0.3">
      <c r="A42936" t="s">
        <v>19</v>
      </c>
      <c r="B42936" s="1">
        <v>45485</v>
      </c>
      <c r="C42936" s="2">
        <v>0.47051818287037039</v>
      </c>
      <c r="D42936" t="s">
        <v>14</v>
      </c>
      <c r="E42936" t="s">
        <v>5631</v>
      </c>
      <c r="F42936" t="s">
        <v>40644</v>
      </c>
      <c r="G42936">
        <v>72</v>
      </c>
      <c r="H42936" t="s">
        <v>56291</v>
      </c>
      <c r="I42936">
        <v>8.14</v>
      </c>
      <c r="J42936">
        <v>142.16999999999999</v>
      </c>
      <c r="K42936">
        <v>20.69</v>
      </c>
      <c r="L42936">
        <v>162.85999999999999</v>
      </c>
      <c r="M42936" t="s">
        <v>32</v>
      </c>
      <c r="N42936" t="s">
        <v>63394</v>
      </c>
      <c r="O42936" t="s">
        <v>63398</v>
      </c>
      <c r="P42936">
        <v>11</v>
      </c>
      <c r="Q42936" t="s">
        <v>63399</v>
      </c>
      <c r="R42936" t="s">
        <v>63400</v>
      </c>
    </row>
    <row r="42937" spans="1:18" x14ac:dyDescent="0.3">
      <c r="A42937" t="s">
        <v>19</v>
      </c>
      <c r="B42937" s="1">
        <v>45495</v>
      </c>
      <c r="C42937" s="2">
        <v>0.67949966435185183</v>
      </c>
      <c r="D42937" t="s">
        <v>14</v>
      </c>
      <c r="E42937" t="s">
        <v>10884</v>
      </c>
      <c r="F42937" t="s">
        <v>29957</v>
      </c>
      <c r="G42937">
        <v>24</v>
      </c>
      <c r="H42937" t="s">
        <v>56292</v>
      </c>
      <c r="I42937">
        <v>38.119999999999997</v>
      </c>
      <c r="J42937">
        <v>887.7</v>
      </c>
      <c r="K42937">
        <v>25.16</v>
      </c>
      <c r="L42937">
        <v>912.86</v>
      </c>
      <c r="M42937" t="s">
        <v>18</v>
      </c>
      <c r="N42937" t="s">
        <v>63394</v>
      </c>
      <c r="O42937" t="s">
        <v>63395</v>
      </c>
      <c r="P42937">
        <v>16</v>
      </c>
      <c r="Q42937" t="s">
        <v>63399</v>
      </c>
      <c r="R42937" t="s">
        <v>63400</v>
      </c>
    </row>
    <row r="42938" spans="1:18" x14ac:dyDescent="0.3">
      <c r="A42938" t="s">
        <v>43</v>
      </c>
      <c r="B42938" s="1">
        <v>45467</v>
      </c>
      <c r="C42938" s="2">
        <v>0.9206686458333333</v>
      </c>
      <c r="D42938" t="s">
        <v>14</v>
      </c>
      <c r="E42938" t="s">
        <v>11602</v>
      </c>
      <c r="F42938" t="s">
        <v>1087</v>
      </c>
      <c r="G42938">
        <v>92</v>
      </c>
      <c r="H42938" t="s">
        <v>56293</v>
      </c>
      <c r="I42938">
        <v>42.21</v>
      </c>
      <c r="J42938">
        <v>879.71</v>
      </c>
      <c r="K42938">
        <v>48.41</v>
      </c>
      <c r="L42938">
        <v>928.12</v>
      </c>
      <c r="M42938" t="s">
        <v>32</v>
      </c>
      <c r="N42938" t="s">
        <v>63402</v>
      </c>
      <c r="O42938" t="s">
        <v>63395</v>
      </c>
      <c r="P42938">
        <v>22</v>
      </c>
      <c r="Q42938" t="s">
        <v>63404</v>
      </c>
      <c r="R42938" t="s">
        <v>63405</v>
      </c>
    </row>
    <row r="42939" spans="1:18" x14ac:dyDescent="0.3">
      <c r="A42939" t="s">
        <v>66</v>
      </c>
      <c r="B42939" s="1">
        <v>45472</v>
      </c>
      <c r="C42939" s="2">
        <v>0.13577281250000001</v>
      </c>
      <c r="D42939" t="s">
        <v>14</v>
      </c>
      <c r="E42939" t="s">
        <v>8548</v>
      </c>
      <c r="F42939" t="s">
        <v>5788</v>
      </c>
      <c r="G42939">
        <v>103</v>
      </c>
      <c r="H42939" t="s">
        <v>56294</v>
      </c>
      <c r="I42939">
        <v>4.42</v>
      </c>
      <c r="J42939">
        <v>93.22</v>
      </c>
      <c r="K42939">
        <v>42.76</v>
      </c>
      <c r="L42939">
        <v>135.97999999999999</v>
      </c>
      <c r="M42939" t="s">
        <v>18</v>
      </c>
      <c r="N42939" t="s">
        <v>63402</v>
      </c>
      <c r="O42939" t="s">
        <v>63410</v>
      </c>
      <c r="P42939">
        <v>3</v>
      </c>
      <c r="Q42939" t="s">
        <v>63411</v>
      </c>
      <c r="R42939" t="s">
        <v>63412</v>
      </c>
    </row>
    <row r="42940" spans="1:18" x14ac:dyDescent="0.3">
      <c r="A42940" t="s">
        <v>66</v>
      </c>
      <c r="B42940" s="1">
        <v>45507</v>
      </c>
      <c r="C42940" s="2">
        <v>0.29750892361111109</v>
      </c>
      <c r="D42940" t="s">
        <v>14</v>
      </c>
      <c r="E42940" t="s">
        <v>1307</v>
      </c>
      <c r="F42940" t="s">
        <v>801</v>
      </c>
      <c r="G42940">
        <v>96</v>
      </c>
      <c r="H42940" t="s">
        <v>56295</v>
      </c>
      <c r="I42940">
        <v>45.62</v>
      </c>
      <c r="J42940">
        <v>66.81</v>
      </c>
      <c r="K42940">
        <v>16.62</v>
      </c>
      <c r="L42940">
        <v>83.43</v>
      </c>
      <c r="M42940" t="s">
        <v>23</v>
      </c>
      <c r="N42940" t="s">
        <v>63406</v>
      </c>
      <c r="O42940" t="s">
        <v>63410</v>
      </c>
      <c r="P42940">
        <v>7</v>
      </c>
      <c r="Q42940" t="s">
        <v>63411</v>
      </c>
      <c r="R42940" t="s">
        <v>63412</v>
      </c>
    </row>
    <row r="42941" spans="1:18" x14ac:dyDescent="0.3">
      <c r="A42941" t="s">
        <v>66</v>
      </c>
      <c r="B42941" s="1">
        <v>45485</v>
      </c>
      <c r="C42941" s="2">
        <v>0.2323353125</v>
      </c>
      <c r="D42941" t="s">
        <v>14</v>
      </c>
      <c r="E42941" t="s">
        <v>2078</v>
      </c>
      <c r="F42941" t="s">
        <v>16773</v>
      </c>
      <c r="G42941">
        <v>27</v>
      </c>
      <c r="H42941" t="s">
        <v>56296</v>
      </c>
      <c r="I42941">
        <v>2.54</v>
      </c>
      <c r="J42941">
        <v>334.36</v>
      </c>
      <c r="K42941">
        <v>18.57</v>
      </c>
      <c r="L42941">
        <v>352.93</v>
      </c>
      <c r="M42941" t="s">
        <v>18</v>
      </c>
      <c r="N42941" t="s">
        <v>63394</v>
      </c>
      <c r="O42941" t="s">
        <v>63398</v>
      </c>
      <c r="P42941">
        <v>5</v>
      </c>
      <c r="Q42941" t="s">
        <v>63411</v>
      </c>
      <c r="R42941" t="s">
        <v>63412</v>
      </c>
    </row>
    <row r="42942" spans="1:18" x14ac:dyDescent="0.3">
      <c r="A42942" t="s">
        <v>66</v>
      </c>
      <c r="B42942" s="1">
        <v>45489</v>
      </c>
      <c r="C42942" s="2">
        <v>0.49137466435185184</v>
      </c>
      <c r="D42942" t="s">
        <v>14</v>
      </c>
      <c r="E42942" t="s">
        <v>5038</v>
      </c>
      <c r="F42942" t="s">
        <v>237</v>
      </c>
      <c r="G42942">
        <v>62</v>
      </c>
      <c r="H42942" t="s">
        <v>56297</v>
      </c>
      <c r="I42942">
        <v>31.81</v>
      </c>
      <c r="J42942">
        <v>270.77999999999997</v>
      </c>
      <c r="K42942">
        <v>16.55</v>
      </c>
      <c r="L42942">
        <v>287.33</v>
      </c>
      <c r="M42942" t="s">
        <v>32</v>
      </c>
      <c r="N42942" t="s">
        <v>63394</v>
      </c>
      <c r="O42942" t="s">
        <v>63401</v>
      </c>
      <c r="P42942">
        <v>11</v>
      </c>
      <c r="Q42942" t="s">
        <v>63411</v>
      </c>
      <c r="R42942" t="s">
        <v>63412</v>
      </c>
    </row>
    <row r="42943" spans="1:18" x14ac:dyDescent="0.3">
      <c r="A42943" t="s">
        <v>13</v>
      </c>
      <c r="B42943" s="1">
        <v>45492</v>
      </c>
      <c r="C42943" s="2">
        <v>0.45036771990740743</v>
      </c>
      <c r="D42943" t="s">
        <v>14</v>
      </c>
      <c r="E42943" t="s">
        <v>11256</v>
      </c>
      <c r="F42943" t="s">
        <v>4949</v>
      </c>
      <c r="G42943">
        <v>86</v>
      </c>
      <c r="H42943" t="s">
        <v>56298</v>
      </c>
      <c r="I42943">
        <v>25.2</v>
      </c>
      <c r="J42943">
        <v>479.13</v>
      </c>
      <c r="K42943">
        <v>32.06</v>
      </c>
      <c r="L42943">
        <v>511.19</v>
      </c>
      <c r="M42943" t="s">
        <v>42</v>
      </c>
      <c r="N42943" t="s">
        <v>63394</v>
      </c>
      <c r="O42943" t="s">
        <v>63398</v>
      </c>
      <c r="P42943">
        <v>10</v>
      </c>
      <c r="Q42943" t="s">
        <v>63396</v>
      </c>
      <c r="R42943" t="s">
        <v>63397</v>
      </c>
    </row>
    <row r="42944" spans="1:18" x14ac:dyDescent="0.3">
      <c r="A42944" t="s">
        <v>19</v>
      </c>
      <c r="B42944" s="1">
        <v>45488</v>
      </c>
      <c r="C42944" s="2">
        <v>0.63289086805555561</v>
      </c>
      <c r="D42944" t="s">
        <v>14</v>
      </c>
      <c r="E42944" t="s">
        <v>28428</v>
      </c>
      <c r="F42944" t="s">
        <v>1290</v>
      </c>
      <c r="G42944">
        <v>75</v>
      </c>
      <c r="H42944" t="s">
        <v>56299</v>
      </c>
      <c r="I42944">
        <v>43.29</v>
      </c>
      <c r="J42944">
        <v>802.44</v>
      </c>
      <c r="K42944">
        <v>32.799999999999997</v>
      </c>
      <c r="L42944">
        <v>835.24</v>
      </c>
      <c r="M42944" t="s">
        <v>23</v>
      </c>
      <c r="N42944" t="s">
        <v>63394</v>
      </c>
      <c r="O42944" t="s">
        <v>63395</v>
      </c>
      <c r="P42944">
        <v>15</v>
      </c>
      <c r="Q42944" t="s">
        <v>63399</v>
      </c>
      <c r="R42944" t="s">
        <v>63400</v>
      </c>
    </row>
    <row r="42945" spans="1:18" x14ac:dyDescent="0.3">
      <c r="A42945" t="s">
        <v>19</v>
      </c>
      <c r="B42945" s="1">
        <v>45473</v>
      </c>
      <c r="C42945" s="2">
        <v>0.88157142361111107</v>
      </c>
      <c r="D42945" t="s">
        <v>14</v>
      </c>
      <c r="E42945" t="s">
        <v>38426</v>
      </c>
      <c r="F42945" t="s">
        <v>34671</v>
      </c>
      <c r="G42945">
        <v>30</v>
      </c>
      <c r="H42945" t="s">
        <v>56300</v>
      </c>
      <c r="I42945">
        <v>23.63</v>
      </c>
      <c r="J42945">
        <v>147.29</v>
      </c>
      <c r="K42945">
        <v>32.19</v>
      </c>
      <c r="L42945">
        <v>179.48</v>
      </c>
      <c r="M42945" t="s">
        <v>23</v>
      </c>
      <c r="N42945" t="s">
        <v>63402</v>
      </c>
      <c r="O42945" t="s">
        <v>63413</v>
      </c>
      <c r="P42945">
        <v>21</v>
      </c>
      <c r="Q42945" t="s">
        <v>63399</v>
      </c>
      <c r="R42945" t="s">
        <v>63400</v>
      </c>
    </row>
    <row r="42946" spans="1:18" x14ac:dyDescent="0.3">
      <c r="A42946" t="s">
        <v>43</v>
      </c>
      <c r="B42946" s="1">
        <v>45505</v>
      </c>
      <c r="C42946" s="2">
        <v>0.29664086805555556</v>
      </c>
      <c r="D42946" t="s">
        <v>14</v>
      </c>
      <c r="E42946" t="s">
        <v>6365</v>
      </c>
      <c r="F42946" t="s">
        <v>1321</v>
      </c>
      <c r="G42946">
        <v>63</v>
      </c>
      <c r="H42946" t="s">
        <v>56301</v>
      </c>
      <c r="I42946">
        <v>27.92</v>
      </c>
      <c r="J42946">
        <v>545.04999999999995</v>
      </c>
      <c r="K42946">
        <v>26.21</v>
      </c>
      <c r="L42946">
        <v>571.26</v>
      </c>
      <c r="M42946" t="s">
        <v>18</v>
      </c>
      <c r="N42946" t="s">
        <v>63406</v>
      </c>
      <c r="O42946" t="s">
        <v>63403</v>
      </c>
      <c r="P42946">
        <v>7</v>
      </c>
      <c r="Q42946" t="s">
        <v>63404</v>
      </c>
      <c r="R42946" t="s">
        <v>63405</v>
      </c>
    </row>
    <row r="42947" spans="1:18" x14ac:dyDescent="0.3">
      <c r="A42947" t="s">
        <v>19</v>
      </c>
      <c r="B42947" s="1">
        <v>45485</v>
      </c>
      <c r="C42947" s="2">
        <v>0.79366633101851847</v>
      </c>
      <c r="D42947" t="s">
        <v>14</v>
      </c>
      <c r="E42947" t="s">
        <v>4354</v>
      </c>
      <c r="F42947" t="s">
        <v>18933</v>
      </c>
      <c r="G42947">
        <v>21</v>
      </c>
      <c r="H42947" t="s">
        <v>56302</v>
      </c>
      <c r="I42947">
        <v>47.05</v>
      </c>
      <c r="J42947">
        <v>995.14</v>
      </c>
      <c r="K42947">
        <v>44.61</v>
      </c>
      <c r="L42947">
        <v>1039.75</v>
      </c>
      <c r="M42947" t="s">
        <v>42</v>
      </c>
      <c r="N42947" t="s">
        <v>63394</v>
      </c>
      <c r="O42947" t="s">
        <v>63398</v>
      </c>
      <c r="P42947">
        <v>19</v>
      </c>
      <c r="Q42947" t="s">
        <v>63399</v>
      </c>
      <c r="R42947" t="s">
        <v>63400</v>
      </c>
    </row>
    <row r="42948" spans="1:18" x14ac:dyDescent="0.3">
      <c r="A42948" t="s">
        <v>19</v>
      </c>
      <c r="B42948" s="1">
        <v>45493</v>
      </c>
      <c r="C42948" s="2">
        <v>0.24801818287037036</v>
      </c>
      <c r="D42948" t="s">
        <v>14</v>
      </c>
      <c r="E42948" t="s">
        <v>11731</v>
      </c>
      <c r="F42948" t="s">
        <v>21089</v>
      </c>
      <c r="G42948">
        <v>103</v>
      </c>
      <c r="H42948" t="s">
        <v>56303</v>
      </c>
      <c r="I42948">
        <v>3.56</v>
      </c>
      <c r="J42948">
        <v>300.16000000000003</v>
      </c>
      <c r="K42948">
        <v>28.01</v>
      </c>
      <c r="L42948">
        <v>328.17</v>
      </c>
      <c r="M42948" t="s">
        <v>18</v>
      </c>
      <c r="N42948" t="s">
        <v>63394</v>
      </c>
      <c r="O42948" t="s">
        <v>63410</v>
      </c>
      <c r="P42948">
        <v>5</v>
      </c>
      <c r="Q42948" t="s">
        <v>63399</v>
      </c>
      <c r="R42948" t="s">
        <v>63400</v>
      </c>
    </row>
    <row r="42949" spans="1:18" x14ac:dyDescent="0.3">
      <c r="A42949" t="s">
        <v>13</v>
      </c>
      <c r="B42949" s="1">
        <v>45482</v>
      </c>
      <c r="C42949" s="2">
        <v>0.8649163310185185</v>
      </c>
      <c r="D42949" t="s">
        <v>14</v>
      </c>
      <c r="E42949" t="s">
        <v>5438</v>
      </c>
      <c r="F42949" t="s">
        <v>13877</v>
      </c>
      <c r="G42949">
        <v>101</v>
      </c>
      <c r="H42949" t="s">
        <v>56304</v>
      </c>
      <c r="I42949">
        <v>1.32</v>
      </c>
      <c r="J42949">
        <v>728.85</v>
      </c>
      <c r="K42949">
        <v>28.02</v>
      </c>
      <c r="L42949">
        <v>756.87</v>
      </c>
      <c r="M42949" t="s">
        <v>32</v>
      </c>
      <c r="N42949" t="s">
        <v>63394</v>
      </c>
      <c r="O42949" t="s">
        <v>63401</v>
      </c>
      <c r="P42949">
        <v>20</v>
      </c>
      <c r="Q42949" t="s">
        <v>63396</v>
      </c>
      <c r="R42949" t="s">
        <v>63397</v>
      </c>
    </row>
    <row r="42950" spans="1:18" x14ac:dyDescent="0.3">
      <c r="A42950" t="s">
        <v>43</v>
      </c>
      <c r="B42950" s="1">
        <v>45488</v>
      </c>
      <c r="C42950" s="2">
        <v>0.44247420138888888</v>
      </c>
      <c r="D42950" t="s">
        <v>24</v>
      </c>
      <c r="E42950" t="s">
        <v>6561</v>
      </c>
      <c r="F42950" t="s">
        <v>23962</v>
      </c>
      <c r="G42950">
        <v>38</v>
      </c>
      <c r="H42950" t="s">
        <v>56305</v>
      </c>
      <c r="I42950">
        <v>11.25</v>
      </c>
      <c r="J42950">
        <v>0</v>
      </c>
      <c r="K42950">
        <v>0</v>
      </c>
      <c r="L42950">
        <v>0</v>
      </c>
      <c r="M42950" t="s">
        <v>28</v>
      </c>
      <c r="N42950" t="s">
        <v>63394</v>
      </c>
      <c r="O42950" t="s">
        <v>63395</v>
      </c>
      <c r="P42950">
        <v>10</v>
      </c>
      <c r="Q42950" t="s">
        <v>63404</v>
      </c>
      <c r="R42950" t="s">
        <v>63405</v>
      </c>
    </row>
    <row r="42951" spans="1:18" x14ac:dyDescent="0.3">
      <c r="A42951" t="s">
        <v>43</v>
      </c>
      <c r="B42951" s="1">
        <v>45477</v>
      </c>
      <c r="C42951" s="2">
        <v>0.34215012731481481</v>
      </c>
      <c r="D42951" t="s">
        <v>14</v>
      </c>
      <c r="E42951" t="s">
        <v>9941</v>
      </c>
      <c r="F42951" t="s">
        <v>10637</v>
      </c>
      <c r="G42951">
        <v>19</v>
      </c>
      <c r="H42951" t="s">
        <v>56306</v>
      </c>
      <c r="I42951">
        <v>32.33</v>
      </c>
      <c r="J42951">
        <v>743.92</v>
      </c>
      <c r="K42951">
        <v>40.22</v>
      </c>
      <c r="L42951">
        <v>784.14</v>
      </c>
      <c r="M42951" t="s">
        <v>32</v>
      </c>
      <c r="N42951" t="s">
        <v>63394</v>
      </c>
      <c r="O42951" t="s">
        <v>63403</v>
      </c>
      <c r="P42951">
        <v>8</v>
      </c>
      <c r="Q42951" t="s">
        <v>63404</v>
      </c>
      <c r="R42951" t="s">
        <v>63405</v>
      </c>
    </row>
    <row r="42952" spans="1:18" x14ac:dyDescent="0.3">
      <c r="A42952" t="s">
        <v>66</v>
      </c>
      <c r="B42952" s="1">
        <v>45515</v>
      </c>
      <c r="C42952" s="2">
        <v>0.95895568287037036</v>
      </c>
      <c r="D42952" t="s">
        <v>24</v>
      </c>
      <c r="E42952" t="s">
        <v>1903</v>
      </c>
      <c r="F42952" t="s">
        <v>17631</v>
      </c>
      <c r="G42952">
        <v>58</v>
      </c>
      <c r="H42952" t="s">
        <v>56307</v>
      </c>
      <c r="I42952">
        <v>41.14</v>
      </c>
      <c r="J42952">
        <v>0</v>
      </c>
      <c r="K42952">
        <v>0</v>
      </c>
      <c r="L42952">
        <v>0</v>
      </c>
      <c r="M42952" t="s">
        <v>28</v>
      </c>
      <c r="N42952" t="s">
        <v>63406</v>
      </c>
      <c r="O42952" t="s">
        <v>63413</v>
      </c>
      <c r="P42952">
        <v>23</v>
      </c>
      <c r="Q42952" t="s">
        <v>63411</v>
      </c>
      <c r="R42952" t="s">
        <v>63412</v>
      </c>
    </row>
    <row r="42953" spans="1:18" x14ac:dyDescent="0.3">
      <c r="A42953" t="s">
        <v>50</v>
      </c>
      <c r="B42953" s="1">
        <v>45502</v>
      </c>
      <c r="C42953" s="2">
        <v>0.37894410879629631</v>
      </c>
      <c r="D42953" t="s">
        <v>14</v>
      </c>
      <c r="E42953" t="s">
        <v>6012</v>
      </c>
      <c r="F42953" t="s">
        <v>7381</v>
      </c>
      <c r="G42953">
        <v>99</v>
      </c>
      <c r="H42953" t="s">
        <v>56308</v>
      </c>
      <c r="I42953">
        <v>34.590000000000003</v>
      </c>
      <c r="J42953">
        <v>739.85</v>
      </c>
      <c r="K42953">
        <v>32.53</v>
      </c>
      <c r="L42953">
        <v>772.38</v>
      </c>
      <c r="M42953" t="s">
        <v>18</v>
      </c>
      <c r="N42953" t="s">
        <v>63394</v>
      </c>
      <c r="O42953" t="s">
        <v>63395</v>
      </c>
      <c r="P42953">
        <v>9</v>
      </c>
      <c r="Q42953" t="s">
        <v>63408</v>
      </c>
      <c r="R42953" t="s">
        <v>63409</v>
      </c>
    </row>
    <row r="42954" spans="1:18" x14ac:dyDescent="0.3">
      <c r="A42954" t="s">
        <v>13</v>
      </c>
      <c r="B42954" s="1">
        <v>45498</v>
      </c>
      <c r="C42954" s="2">
        <v>0.83955753472222228</v>
      </c>
      <c r="D42954" t="s">
        <v>14</v>
      </c>
      <c r="E42954" t="s">
        <v>11700</v>
      </c>
      <c r="F42954" t="s">
        <v>14565</v>
      </c>
      <c r="G42954">
        <v>56</v>
      </c>
      <c r="H42954" t="s">
        <v>56309</v>
      </c>
      <c r="I42954">
        <v>24.2</v>
      </c>
      <c r="J42954">
        <v>994.59</v>
      </c>
      <c r="K42954">
        <v>13.38</v>
      </c>
      <c r="L42954">
        <v>1007.97</v>
      </c>
      <c r="M42954" t="s">
        <v>42</v>
      </c>
      <c r="N42954" t="s">
        <v>63394</v>
      </c>
      <c r="O42954" t="s">
        <v>63403</v>
      </c>
      <c r="P42954">
        <v>20</v>
      </c>
      <c r="Q42954" t="s">
        <v>63396</v>
      </c>
      <c r="R42954" t="s">
        <v>63397</v>
      </c>
    </row>
    <row r="42955" spans="1:18" x14ac:dyDescent="0.3">
      <c r="A42955" t="s">
        <v>13</v>
      </c>
      <c r="B42955" s="1">
        <v>45477</v>
      </c>
      <c r="C42955" s="2">
        <v>0.21316864583333334</v>
      </c>
      <c r="D42955" t="s">
        <v>14</v>
      </c>
      <c r="E42955" t="s">
        <v>12295</v>
      </c>
      <c r="F42955" t="s">
        <v>12441</v>
      </c>
      <c r="G42955">
        <v>107</v>
      </c>
      <c r="H42955" t="s">
        <v>56310</v>
      </c>
      <c r="I42955">
        <v>7.98</v>
      </c>
      <c r="J42955">
        <v>992.19</v>
      </c>
      <c r="K42955">
        <v>35.69</v>
      </c>
      <c r="L42955">
        <v>1027.8800000000001</v>
      </c>
      <c r="M42955" t="s">
        <v>23</v>
      </c>
      <c r="N42955" t="s">
        <v>63394</v>
      </c>
      <c r="O42955" t="s">
        <v>63403</v>
      </c>
      <c r="P42955">
        <v>5</v>
      </c>
      <c r="Q42955" t="s">
        <v>63396</v>
      </c>
      <c r="R42955" t="s">
        <v>63397</v>
      </c>
    </row>
    <row r="42956" spans="1:18" x14ac:dyDescent="0.3">
      <c r="A42956" t="s">
        <v>13</v>
      </c>
      <c r="B42956" s="1">
        <v>45493</v>
      </c>
      <c r="C42956" s="2">
        <v>0.10022883101851852</v>
      </c>
      <c r="D42956" t="s">
        <v>14</v>
      </c>
      <c r="E42956" t="s">
        <v>16775</v>
      </c>
      <c r="F42956" t="s">
        <v>10601</v>
      </c>
      <c r="G42956">
        <v>42</v>
      </c>
      <c r="H42956" t="s">
        <v>56311</v>
      </c>
      <c r="I42956">
        <v>11.4</v>
      </c>
      <c r="J42956">
        <v>257.20999999999998</v>
      </c>
      <c r="K42956">
        <v>30.58</v>
      </c>
      <c r="L42956">
        <v>287.78999999999996</v>
      </c>
      <c r="M42956" t="s">
        <v>32</v>
      </c>
      <c r="N42956" t="s">
        <v>63394</v>
      </c>
      <c r="O42956" t="s">
        <v>63410</v>
      </c>
      <c r="P42956">
        <v>2</v>
      </c>
      <c r="Q42956" t="s">
        <v>63396</v>
      </c>
      <c r="R42956" t="s">
        <v>63397</v>
      </c>
    </row>
    <row r="42957" spans="1:18" x14ac:dyDescent="0.3">
      <c r="A42957" t="s">
        <v>13</v>
      </c>
      <c r="B42957" s="1">
        <v>45474</v>
      </c>
      <c r="C42957" s="2">
        <v>0.23218484953703702</v>
      </c>
      <c r="D42957" t="s">
        <v>14</v>
      </c>
      <c r="E42957" t="s">
        <v>1663</v>
      </c>
      <c r="F42957" t="s">
        <v>2828</v>
      </c>
      <c r="G42957">
        <v>26</v>
      </c>
      <c r="H42957" t="s">
        <v>56312</v>
      </c>
      <c r="I42957">
        <v>2.34</v>
      </c>
      <c r="J42957">
        <v>943.24</v>
      </c>
      <c r="K42957">
        <v>12.35</v>
      </c>
      <c r="L42957">
        <v>955.59</v>
      </c>
      <c r="M42957" t="s">
        <v>18</v>
      </c>
      <c r="N42957" t="s">
        <v>63394</v>
      </c>
      <c r="O42957" t="s">
        <v>63395</v>
      </c>
      <c r="P42957">
        <v>5</v>
      </c>
      <c r="Q42957" t="s">
        <v>63396</v>
      </c>
      <c r="R42957" t="s">
        <v>63397</v>
      </c>
    </row>
    <row r="42958" spans="1:18" x14ac:dyDescent="0.3">
      <c r="A42958" t="s">
        <v>19</v>
      </c>
      <c r="B42958" s="1">
        <v>45506</v>
      </c>
      <c r="C42958" s="2">
        <v>0.44576123842592591</v>
      </c>
      <c r="D42958" t="s">
        <v>14</v>
      </c>
      <c r="E42958" t="s">
        <v>14802</v>
      </c>
      <c r="F42958" t="s">
        <v>28711</v>
      </c>
      <c r="G42958">
        <v>90</v>
      </c>
      <c r="H42958" t="s">
        <v>56313</v>
      </c>
      <c r="I42958">
        <v>24.92</v>
      </c>
      <c r="J42958">
        <v>541.45000000000005</v>
      </c>
      <c r="K42958">
        <v>45.94</v>
      </c>
      <c r="L42958">
        <v>587.3900000000001</v>
      </c>
      <c r="M42958" t="s">
        <v>23</v>
      </c>
      <c r="N42958" t="s">
        <v>63406</v>
      </c>
      <c r="O42958" t="s">
        <v>63398</v>
      </c>
      <c r="P42958">
        <v>10</v>
      </c>
      <c r="Q42958" t="s">
        <v>63399</v>
      </c>
      <c r="R42958" t="s">
        <v>63400</v>
      </c>
    </row>
    <row r="42959" spans="1:18" x14ac:dyDescent="0.3">
      <c r="A42959" t="s">
        <v>66</v>
      </c>
      <c r="B42959" s="1">
        <v>45497</v>
      </c>
      <c r="C42959" s="2">
        <v>0.61998577546296296</v>
      </c>
      <c r="D42959" t="s">
        <v>14</v>
      </c>
      <c r="E42959" t="s">
        <v>732</v>
      </c>
      <c r="F42959" t="s">
        <v>5979</v>
      </c>
      <c r="G42959">
        <v>15</v>
      </c>
      <c r="H42959" t="s">
        <v>56314</v>
      </c>
      <c r="I42959">
        <v>38.409999999999997</v>
      </c>
      <c r="J42959">
        <v>239.48</v>
      </c>
      <c r="K42959">
        <v>22.71</v>
      </c>
      <c r="L42959">
        <v>262.19</v>
      </c>
      <c r="M42959" t="s">
        <v>23</v>
      </c>
      <c r="N42959" t="s">
        <v>63394</v>
      </c>
      <c r="O42959" t="s">
        <v>63407</v>
      </c>
      <c r="P42959">
        <v>14</v>
      </c>
      <c r="Q42959" t="s">
        <v>63411</v>
      </c>
      <c r="R42959" t="s">
        <v>63412</v>
      </c>
    </row>
    <row r="42960" spans="1:18" x14ac:dyDescent="0.3">
      <c r="A42960" t="s">
        <v>13</v>
      </c>
      <c r="B42960" s="1">
        <v>45514</v>
      </c>
      <c r="C42960" s="2">
        <v>1.8238090277777778E-2</v>
      </c>
      <c r="D42960" t="s">
        <v>14</v>
      </c>
      <c r="E42960" t="s">
        <v>28407</v>
      </c>
      <c r="F42960" t="s">
        <v>26775</v>
      </c>
      <c r="G42960">
        <v>16</v>
      </c>
      <c r="H42960" t="s">
        <v>56315</v>
      </c>
      <c r="I42960">
        <v>9.48</v>
      </c>
      <c r="J42960">
        <v>722.01</v>
      </c>
      <c r="K42960">
        <v>37.56</v>
      </c>
      <c r="L42960">
        <v>759.56999999999994</v>
      </c>
      <c r="M42960" t="s">
        <v>32</v>
      </c>
      <c r="N42960" t="s">
        <v>63406</v>
      </c>
      <c r="O42960" t="s">
        <v>63410</v>
      </c>
      <c r="P42960">
        <v>0</v>
      </c>
      <c r="Q42960" t="s">
        <v>63396</v>
      </c>
      <c r="R42960" t="s">
        <v>63397</v>
      </c>
    </row>
    <row r="42961" spans="1:18" x14ac:dyDescent="0.3">
      <c r="A42961" t="s">
        <v>13</v>
      </c>
      <c r="B42961" s="1">
        <v>45515</v>
      </c>
      <c r="C42961" s="2">
        <v>0.38280984953703706</v>
      </c>
      <c r="D42961" t="s">
        <v>14</v>
      </c>
      <c r="E42961" t="s">
        <v>6839</v>
      </c>
      <c r="F42961" t="s">
        <v>30460</v>
      </c>
      <c r="G42961">
        <v>43</v>
      </c>
      <c r="H42961" t="s">
        <v>56316</v>
      </c>
      <c r="I42961">
        <v>19.149999999999999</v>
      </c>
      <c r="J42961">
        <v>873.88</v>
      </c>
      <c r="K42961">
        <v>19.170000000000002</v>
      </c>
      <c r="L42961">
        <v>893.05</v>
      </c>
      <c r="M42961" t="s">
        <v>18</v>
      </c>
      <c r="N42961" t="s">
        <v>63406</v>
      </c>
      <c r="O42961" t="s">
        <v>63413</v>
      </c>
      <c r="P42961">
        <v>9</v>
      </c>
      <c r="Q42961" t="s">
        <v>63396</v>
      </c>
      <c r="R42961" t="s">
        <v>63397</v>
      </c>
    </row>
    <row r="42962" spans="1:18" x14ac:dyDescent="0.3">
      <c r="A42962" t="s">
        <v>66</v>
      </c>
      <c r="B42962" s="1">
        <v>45516</v>
      </c>
      <c r="C42962" s="2">
        <v>0.20842327546296296</v>
      </c>
      <c r="D42962" t="s">
        <v>14</v>
      </c>
      <c r="E42962" t="s">
        <v>44199</v>
      </c>
      <c r="F42962" t="s">
        <v>8993</v>
      </c>
      <c r="G42962">
        <v>18</v>
      </c>
      <c r="H42962" t="s">
        <v>56317</v>
      </c>
      <c r="I42962">
        <v>43.74</v>
      </c>
      <c r="J42962">
        <v>700</v>
      </c>
      <c r="K42962">
        <v>24.73</v>
      </c>
      <c r="L42962">
        <v>724.73</v>
      </c>
      <c r="M42962" t="s">
        <v>42</v>
      </c>
      <c r="N42962" t="s">
        <v>63406</v>
      </c>
      <c r="O42962" t="s">
        <v>63395</v>
      </c>
      <c r="P42962">
        <v>5</v>
      </c>
      <c r="Q42962" t="s">
        <v>63411</v>
      </c>
      <c r="R42962" t="s">
        <v>63412</v>
      </c>
    </row>
    <row r="42963" spans="1:18" x14ac:dyDescent="0.3">
      <c r="A42963" t="s">
        <v>19</v>
      </c>
      <c r="B42963" s="1">
        <v>45491</v>
      </c>
      <c r="C42963" s="2">
        <v>0.17976586805555556</v>
      </c>
      <c r="D42963" t="s">
        <v>14</v>
      </c>
      <c r="E42963" t="s">
        <v>16434</v>
      </c>
      <c r="F42963" t="s">
        <v>22822</v>
      </c>
      <c r="G42963">
        <v>48</v>
      </c>
      <c r="H42963" t="s">
        <v>56318</v>
      </c>
      <c r="I42963">
        <v>46.21</v>
      </c>
      <c r="J42963">
        <v>589.84</v>
      </c>
      <c r="K42963">
        <v>28.77</v>
      </c>
      <c r="L42963">
        <v>618.61</v>
      </c>
      <c r="M42963" t="s">
        <v>23</v>
      </c>
      <c r="N42963" t="s">
        <v>63394</v>
      </c>
      <c r="O42963" t="s">
        <v>63403</v>
      </c>
      <c r="P42963">
        <v>4</v>
      </c>
      <c r="Q42963" t="s">
        <v>63399</v>
      </c>
      <c r="R42963" t="s">
        <v>63400</v>
      </c>
    </row>
    <row r="42964" spans="1:18" x14ac:dyDescent="0.3">
      <c r="A42964" t="s">
        <v>19</v>
      </c>
      <c r="B42964" s="1">
        <v>45508</v>
      </c>
      <c r="C42964" s="2">
        <v>0.79546031250000004</v>
      </c>
      <c r="D42964" t="s">
        <v>24</v>
      </c>
      <c r="E42964" t="s">
        <v>29821</v>
      </c>
      <c r="F42964" t="s">
        <v>2012</v>
      </c>
      <c r="G42964">
        <v>68</v>
      </c>
      <c r="H42964" t="s">
        <v>56319</v>
      </c>
      <c r="I42964">
        <v>34.6</v>
      </c>
      <c r="J42964">
        <v>0</v>
      </c>
      <c r="K42964">
        <v>0</v>
      </c>
      <c r="L42964">
        <v>0</v>
      </c>
      <c r="M42964" t="s">
        <v>28</v>
      </c>
      <c r="N42964" t="s">
        <v>63406</v>
      </c>
      <c r="O42964" t="s">
        <v>63413</v>
      </c>
      <c r="P42964">
        <v>19</v>
      </c>
      <c r="Q42964" t="s">
        <v>63399</v>
      </c>
      <c r="R42964" t="s">
        <v>63400</v>
      </c>
    </row>
    <row r="42965" spans="1:18" x14ac:dyDescent="0.3">
      <c r="A42965" t="s">
        <v>50</v>
      </c>
      <c r="B42965" s="1">
        <v>45513</v>
      </c>
      <c r="C42965" s="2">
        <v>0.78015938657407402</v>
      </c>
      <c r="D42965" t="s">
        <v>14</v>
      </c>
      <c r="E42965" t="s">
        <v>16706</v>
      </c>
      <c r="F42965" t="s">
        <v>6732</v>
      </c>
      <c r="G42965">
        <v>46</v>
      </c>
      <c r="H42965" t="s">
        <v>56320</v>
      </c>
      <c r="I42965">
        <v>29.7</v>
      </c>
      <c r="J42965">
        <v>536.27</v>
      </c>
      <c r="K42965">
        <v>29.52</v>
      </c>
      <c r="L42965">
        <v>565.79</v>
      </c>
      <c r="M42965" t="s">
        <v>23</v>
      </c>
      <c r="N42965" t="s">
        <v>63406</v>
      </c>
      <c r="O42965" t="s">
        <v>63398</v>
      </c>
      <c r="P42965">
        <v>18</v>
      </c>
      <c r="Q42965" t="s">
        <v>63408</v>
      </c>
      <c r="R42965" t="s">
        <v>63409</v>
      </c>
    </row>
    <row r="42966" spans="1:18" x14ac:dyDescent="0.3">
      <c r="A42966" t="s">
        <v>66</v>
      </c>
      <c r="B42966" s="1">
        <v>45505</v>
      </c>
      <c r="C42966" s="2">
        <v>0.42938392361111111</v>
      </c>
      <c r="D42966" t="s">
        <v>14</v>
      </c>
      <c r="E42966" t="s">
        <v>17211</v>
      </c>
      <c r="F42966" t="s">
        <v>2539</v>
      </c>
      <c r="G42966">
        <v>58</v>
      </c>
      <c r="H42966" t="s">
        <v>56321</v>
      </c>
      <c r="I42966">
        <v>21.94</v>
      </c>
      <c r="J42966">
        <v>236.21</v>
      </c>
      <c r="K42966">
        <v>30.1</v>
      </c>
      <c r="L42966">
        <v>266.31</v>
      </c>
      <c r="M42966" t="s">
        <v>32</v>
      </c>
      <c r="N42966" t="s">
        <v>63406</v>
      </c>
      <c r="O42966" t="s">
        <v>63403</v>
      </c>
      <c r="P42966">
        <v>10</v>
      </c>
      <c r="Q42966" t="s">
        <v>63411</v>
      </c>
      <c r="R42966" t="s">
        <v>63412</v>
      </c>
    </row>
    <row r="42967" spans="1:18" x14ac:dyDescent="0.3">
      <c r="A42967" t="s">
        <v>43</v>
      </c>
      <c r="B42967" s="1">
        <v>45499</v>
      </c>
      <c r="C42967" s="2">
        <v>0.40469642361111113</v>
      </c>
      <c r="D42967" t="s">
        <v>14</v>
      </c>
      <c r="E42967" t="s">
        <v>5540</v>
      </c>
      <c r="F42967" t="s">
        <v>39106</v>
      </c>
      <c r="G42967">
        <v>13</v>
      </c>
      <c r="H42967" t="s">
        <v>56322</v>
      </c>
      <c r="I42967">
        <v>49.92</v>
      </c>
      <c r="J42967">
        <v>899.83</v>
      </c>
      <c r="K42967">
        <v>16.84</v>
      </c>
      <c r="L42967">
        <v>916.67000000000007</v>
      </c>
      <c r="M42967" t="s">
        <v>42</v>
      </c>
      <c r="N42967" t="s">
        <v>63394</v>
      </c>
      <c r="O42967" t="s">
        <v>63398</v>
      </c>
      <c r="P42967">
        <v>9</v>
      </c>
      <c r="Q42967" t="s">
        <v>63404</v>
      </c>
      <c r="R42967" t="s">
        <v>63405</v>
      </c>
    </row>
    <row r="42968" spans="1:18" x14ac:dyDescent="0.3">
      <c r="A42968" t="s">
        <v>19</v>
      </c>
      <c r="B42968" s="1">
        <v>45502</v>
      </c>
      <c r="C42968" s="2">
        <v>0.91556447916666661</v>
      </c>
      <c r="D42968" t="s">
        <v>14</v>
      </c>
      <c r="E42968" t="s">
        <v>12227</v>
      </c>
      <c r="F42968" t="s">
        <v>17853</v>
      </c>
      <c r="G42968">
        <v>106</v>
      </c>
      <c r="H42968" t="s">
        <v>56323</v>
      </c>
      <c r="I42968">
        <v>47.19</v>
      </c>
      <c r="J42968">
        <v>55.96</v>
      </c>
      <c r="K42968">
        <v>18.260000000000002</v>
      </c>
      <c r="L42968">
        <v>74.22</v>
      </c>
      <c r="M42968" t="s">
        <v>42</v>
      </c>
      <c r="N42968" t="s">
        <v>63394</v>
      </c>
      <c r="O42968" t="s">
        <v>63395</v>
      </c>
      <c r="P42968">
        <v>21</v>
      </c>
      <c r="Q42968" t="s">
        <v>63399</v>
      </c>
      <c r="R42968" t="s">
        <v>63400</v>
      </c>
    </row>
    <row r="42969" spans="1:18" x14ac:dyDescent="0.3">
      <c r="A42969" t="s">
        <v>13</v>
      </c>
      <c r="B42969" s="1">
        <v>45495</v>
      </c>
      <c r="C42969" s="2">
        <v>0.31585383101851849</v>
      </c>
      <c r="D42969" t="s">
        <v>14</v>
      </c>
      <c r="E42969" t="s">
        <v>23204</v>
      </c>
      <c r="F42969" t="s">
        <v>12907</v>
      </c>
      <c r="G42969">
        <v>43</v>
      </c>
      <c r="H42969" t="s">
        <v>56324</v>
      </c>
      <c r="I42969">
        <v>20.58</v>
      </c>
      <c r="J42969">
        <v>855.54</v>
      </c>
      <c r="K42969">
        <v>27.86</v>
      </c>
      <c r="L42969">
        <v>883.4</v>
      </c>
      <c r="M42969" t="s">
        <v>42</v>
      </c>
      <c r="N42969" t="s">
        <v>63394</v>
      </c>
      <c r="O42969" t="s">
        <v>63395</v>
      </c>
      <c r="P42969">
        <v>7</v>
      </c>
      <c r="Q42969" t="s">
        <v>63396</v>
      </c>
      <c r="R42969" t="s">
        <v>63397</v>
      </c>
    </row>
    <row r="42970" spans="1:18" x14ac:dyDescent="0.3">
      <c r="A42970" t="s">
        <v>13</v>
      </c>
      <c r="B42970" s="1">
        <v>45515</v>
      </c>
      <c r="C42970" s="2">
        <v>0.28561077546296298</v>
      </c>
      <c r="D42970" t="s">
        <v>14</v>
      </c>
      <c r="E42970" t="s">
        <v>22586</v>
      </c>
      <c r="F42970" t="s">
        <v>2563</v>
      </c>
      <c r="G42970">
        <v>79</v>
      </c>
      <c r="H42970" t="s">
        <v>56325</v>
      </c>
      <c r="I42970">
        <v>22.07</v>
      </c>
      <c r="J42970">
        <v>958.19</v>
      </c>
      <c r="K42970">
        <v>24.67</v>
      </c>
      <c r="L42970">
        <v>982.86</v>
      </c>
      <c r="M42970" t="s">
        <v>18</v>
      </c>
      <c r="N42970" t="s">
        <v>63406</v>
      </c>
      <c r="O42970" t="s">
        <v>63413</v>
      </c>
      <c r="P42970">
        <v>6</v>
      </c>
      <c r="Q42970" t="s">
        <v>63396</v>
      </c>
      <c r="R42970" t="s">
        <v>63397</v>
      </c>
    </row>
    <row r="42971" spans="1:18" x14ac:dyDescent="0.3">
      <c r="A42971" t="s">
        <v>13</v>
      </c>
      <c r="B42971" s="1">
        <v>45489</v>
      </c>
      <c r="C42971" s="2">
        <v>0.9432033680555556</v>
      </c>
      <c r="D42971" t="s">
        <v>14</v>
      </c>
      <c r="E42971" t="s">
        <v>24043</v>
      </c>
      <c r="F42971" t="s">
        <v>1312</v>
      </c>
      <c r="G42971">
        <v>116</v>
      </c>
      <c r="H42971" t="s">
        <v>56326</v>
      </c>
      <c r="I42971">
        <v>27.28</v>
      </c>
      <c r="J42971">
        <v>644.86</v>
      </c>
      <c r="K42971">
        <v>47.68</v>
      </c>
      <c r="L42971">
        <v>692.54</v>
      </c>
      <c r="M42971" t="s">
        <v>18</v>
      </c>
      <c r="N42971" t="s">
        <v>63394</v>
      </c>
      <c r="O42971" t="s">
        <v>63401</v>
      </c>
      <c r="P42971">
        <v>22</v>
      </c>
      <c r="Q42971" t="s">
        <v>63396</v>
      </c>
      <c r="R42971" t="s">
        <v>63397</v>
      </c>
    </row>
    <row r="42972" spans="1:18" x14ac:dyDescent="0.3">
      <c r="A42972" t="s">
        <v>19</v>
      </c>
      <c r="B42972" s="1">
        <v>45467</v>
      </c>
      <c r="C42972" s="2">
        <v>0.26380521990740741</v>
      </c>
      <c r="D42972" t="s">
        <v>14</v>
      </c>
      <c r="E42972" t="s">
        <v>15816</v>
      </c>
      <c r="F42972" t="s">
        <v>7654</v>
      </c>
      <c r="G42972">
        <v>24</v>
      </c>
      <c r="H42972" t="s">
        <v>56327</v>
      </c>
      <c r="I42972">
        <v>22.51</v>
      </c>
      <c r="J42972">
        <v>235.44</v>
      </c>
      <c r="K42972">
        <v>8.4499999999999993</v>
      </c>
      <c r="L42972">
        <v>243.89</v>
      </c>
      <c r="M42972" t="s">
        <v>32</v>
      </c>
      <c r="N42972" t="s">
        <v>63402</v>
      </c>
      <c r="O42972" t="s">
        <v>63395</v>
      </c>
      <c r="P42972">
        <v>6</v>
      </c>
      <c r="Q42972" t="s">
        <v>63399</v>
      </c>
      <c r="R42972" t="s">
        <v>63400</v>
      </c>
    </row>
    <row r="42973" spans="1:18" x14ac:dyDescent="0.3">
      <c r="A42973" t="s">
        <v>13</v>
      </c>
      <c r="B42973" s="1">
        <v>45482</v>
      </c>
      <c r="C42973" s="2">
        <v>0.25899040509259258</v>
      </c>
      <c r="D42973" t="s">
        <v>14</v>
      </c>
      <c r="E42973" t="s">
        <v>3743</v>
      </c>
      <c r="F42973" t="s">
        <v>10247</v>
      </c>
      <c r="G42973">
        <v>70</v>
      </c>
      <c r="H42973" t="s">
        <v>56328</v>
      </c>
      <c r="I42973">
        <v>3.04</v>
      </c>
      <c r="J42973">
        <v>265.66000000000003</v>
      </c>
      <c r="K42973">
        <v>13.62</v>
      </c>
      <c r="L42973">
        <v>279.28000000000003</v>
      </c>
      <c r="M42973" t="s">
        <v>23</v>
      </c>
      <c r="N42973" t="s">
        <v>63394</v>
      </c>
      <c r="O42973" t="s">
        <v>63401</v>
      </c>
      <c r="P42973">
        <v>6</v>
      </c>
      <c r="Q42973" t="s">
        <v>63396</v>
      </c>
      <c r="R42973" t="s">
        <v>63397</v>
      </c>
    </row>
    <row r="42974" spans="1:18" x14ac:dyDescent="0.3">
      <c r="A42974" t="s">
        <v>19</v>
      </c>
      <c r="B42974" s="1">
        <v>45520</v>
      </c>
      <c r="C42974" s="2">
        <v>2.3203368055555555E-2</v>
      </c>
      <c r="D42974" t="s">
        <v>14</v>
      </c>
      <c r="E42974" t="s">
        <v>20341</v>
      </c>
      <c r="F42974" t="s">
        <v>3366</v>
      </c>
      <c r="G42974">
        <v>94</v>
      </c>
      <c r="H42974" t="s">
        <v>56329</v>
      </c>
      <c r="I42974">
        <v>20.69</v>
      </c>
      <c r="J42974">
        <v>307.61</v>
      </c>
      <c r="K42974">
        <v>42.82</v>
      </c>
      <c r="L42974">
        <v>350.43</v>
      </c>
      <c r="M42974" t="s">
        <v>18</v>
      </c>
      <c r="N42974" t="s">
        <v>63406</v>
      </c>
      <c r="O42974" t="s">
        <v>63398</v>
      </c>
      <c r="P42974">
        <v>0</v>
      </c>
      <c r="Q42974" t="s">
        <v>63399</v>
      </c>
      <c r="R42974" t="s">
        <v>63400</v>
      </c>
    </row>
    <row r="42975" spans="1:18" x14ac:dyDescent="0.3">
      <c r="A42975" t="s">
        <v>66</v>
      </c>
      <c r="B42975" s="1">
        <v>45465</v>
      </c>
      <c r="C42975" s="2">
        <v>0.80493947916666664</v>
      </c>
      <c r="D42975" t="s">
        <v>14</v>
      </c>
      <c r="E42975" t="s">
        <v>10855</v>
      </c>
      <c r="F42975" t="s">
        <v>1762</v>
      </c>
      <c r="G42975">
        <v>26</v>
      </c>
      <c r="H42975" t="s">
        <v>56330</v>
      </c>
      <c r="I42975">
        <v>25.33</v>
      </c>
      <c r="J42975">
        <v>285.33999999999997</v>
      </c>
      <c r="K42975">
        <v>3.77</v>
      </c>
      <c r="L42975">
        <v>289.10999999999996</v>
      </c>
      <c r="M42975" t="s">
        <v>23</v>
      </c>
      <c r="N42975" t="s">
        <v>63402</v>
      </c>
      <c r="O42975" t="s">
        <v>63410</v>
      </c>
      <c r="P42975">
        <v>19</v>
      </c>
      <c r="Q42975" t="s">
        <v>63411</v>
      </c>
      <c r="R42975" t="s">
        <v>63412</v>
      </c>
    </row>
    <row r="42976" spans="1:18" x14ac:dyDescent="0.3">
      <c r="A42976" t="s">
        <v>66</v>
      </c>
      <c r="B42976" s="1">
        <v>45507</v>
      </c>
      <c r="C42976" s="2">
        <v>6.8122349537037039E-2</v>
      </c>
      <c r="D42976" t="s">
        <v>24</v>
      </c>
      <c r="E42976" t="s">
        <v>1020</v>
      </c>
      <c r="F42976" t="s">
        <v>7906</v>
      </c>
      <c r="G42976">
        <v>54</v>
      </c>
      <c r="H42976" t="s">
        <v>56331</v>
      </c>
      <c r="I42976">
        <v>21.54</v>
      </c>
      <c r="J42976">
        <v>0</v>
      </c>
      <c r="K42976">
        <v>0</v>
      </c>
      <c r="L42976">
        <v>0</v>
      </c>
      <c r="M42976" t="s">
        <v>28</v>
      </c>
      <c r="N42976" t="s">
        <v>63406</v>
      </c>
      <c r="O42976" t="s">
        <v>63410</v>
      </c>
      <c r="P42976">
        <v>1</v>
      </c>
      <c r="Q42976" t="s">
        <v>63411</v>
      </c>
      <c r="R42976" t="s">
        <v>63412</v>
      </c>
    </row>
    <row r="42977" spans="1:18" x14ac:dyDescent="0.3">
      <c r="A42977" t="s">
        <v>50</v>
      </c>
      <c r="B42977" s="1">
        <v>45468</v>
      </c>
      <c r="C42977" s="2">
        <v>0.38418716435185185</v>
      </c>
      <c r="D42977" t="s">
        <v>14</v>
      </c>
      <c r="E42977" t="s">
        <v>11461</v>
      </c>
      <c r="F42977" t="s">
        <v>8265</v>
      </c>
      <c r="G42977">
        <v>92</v>
      </c>
      <c r="H42977" t="s">
        <v>56332</v>
      </c>
      <c r="I42977">
        <v>31.05</v>
      </c>
      <c r="J42977">
        <v>926.04</v>
      </c>
      <c r="K42977">
        <v>6.98</v>
      </c>
      <c r="L42977">
        <v>933.02</v>
      </c>
      <c r="M42977" t="s">
        <v>32</v>
      </c>
      <c r="N42977" t="s">
        <v>63402</v>
      </c>
      <c r="O42977" t="s">
        <v>63401</v>
      </c>
      <c r="P42977">
        <v>9</v>
      </c>
      <c r="Q42977" t="s">
        <v>63408</v>
      </c>
      <c r="R42977" t="s">
        <v>63409</v>
      </c>
    </row>
    <row r="42978" spans="1:18" x14ac:dyDescent="0.3">
      <c r="A42978" t="s">
        <v>66</v>
      </c>
      <c r="B42978" s="1">
        <v>45512</v>
      </c>
      <c r="C42978" s="2">
        <v>0.30108531249999998</v>
      </c>
      <c r="D42978" t="s">
        <v>14</v>
      </c>
      <c r="E42978" t="s">
        <v>5716</v>
      </c>
      <c r="F42978" t="s">
        <v>4833</v>
      </c>
      <c r="G42978">
        <v>102</v>
      </c>
      <c r="H42978" t="s">
        <v>56333</v>
      </c>
      <c r="I42978">
        <v>31.86</v>
      </c>
      <c r="J42978">
        <v>282.19</v>
      </c>
      <c r="K42978">
        <v>35.65</v>
      </c>
      <c r="L42978">
        <v>317.83999999999997</v>
      </c>
      <c r="M42978" t="s">
        <v>23</v>
      </c>
      <c r="N42978" t="s">
        <v>63406</v>
      </c>
      <c r="O42978" t="s">
        <v>63403</v>
      </c>
      <c r="P42978">
        <v>7</v>
      </c>
      <c r="Q42978" t="s">
        <v>63411</v>
      </c>
      <c r="R42978" t="s">
        <v>63412</v>
      </c>
    </row>
    <row r="42979" spans="1:18" x14ac:dyDescent="0.3">
      <c r="A42979" t="s">
        <v>66</v>
      </c>
      <c r="B42979" s="1">
        <v>45512</v>
      </c>
      <c r="C42979" s="2">
        <v>0.59904827546296291</v>
      </c>
      <c r="D42979" t="s">
        <v>14</v>
      </c>
      <c r="E42979" t="s">
        <v>4346</v>
      </c>
      <c r="F42979" t="s">
        <v>6279</v>
      </c>
      <c r="G42979">
        <v>101</v>
      </c>
      <c r="H42979" t="s">
        <v>56334</v>
      </c>
      <c r="I42979">
        <v>10.84</v>
      </c>
      <c r="J42979">
        <v>232.52</v>
      </c>
      <c r="K42979">
        <v>14.98</v>
      </c>
      <c r="L42979">
        <v>247.5</v>
      </c>
      <c r="M42979" t="s">
        <v>18</v>
      </c>
      <c r="N42979" t="s">
        <v>63406</v>
      </c>
      <c r="O42979" t="s">
        <v>63403</v>
      </c>
      <c r="P42979">
        <v>14</v>
      </c>
      <c r="Q42979" t="s">
        <v>63411</v>
      </c>
      <c r="R42979" t="s">
        <v>63412</v>
      </c>
    </row>
    <row r="42980" spans="1:18" x14ac:dyDescent="0.3">
      <c r="A42980" t="s">
        <v>43</v>
      </c>
      <c r="B42980" s="1">
        <v>45509</v>
      </c>
      <c r="C42980" s="2">
        <v>8.1328368055555558E-2</v>
      </c>
      <c r="D42980" t="s">
        <v>14</v>
      </c>
      <c r="E42980" t="s">
        <v>4073</v>
      </c>
      <c r="F42980" t="s">
        <v>37851</v>
      </c>
      <c r="G42980">
        <v>14</v>
      </c>
      <c r="H42980" t="s">
        <v>56335</v>
      </c>
      <c r="I42980">
        <v>19.13</v>
      </c>
      <c r="J42980">
        <v>125.94</v>
      </c>
      <c r="K42980">
        <v>28.87</v>
      </c>
      <c r="L42980">
        <v>154.81</v>
      </c>
      <c r="M42980" t="s">
        <v>23</v>
      </c>
      <c r="N42980" t="s">
        <v>63406</v>
      </c>
      <c r="O42980" t="s">
        <v>63395</v>
      </c>
      <c r="P42980">
        <v>1</v>
      </c>
      <c r="Q42980" t="s">
        <v>63404</v>
      </c>
      <c r="R42980" t="s">
        <v>63405</v>
      </c>
    </row>
    <row r="42981" spans="1:18" x14ac:dyDescent="0.3">
      <c r="A42981" t="s">
        <v>19</v>
      </c>
      <c r="B42981" s="1">
        <v>45465</v>
      </c>
      <c r="C42981" s="2">
        <v>0.15539086805555555</v>
      </c>
      <c r="D42981" t="s">
        <v>14</v>
      </c>
      <c r="E42981" t="s">
        <v>21587</v>
      </c>
      <c r="F42981" t="s">
        <v>20011</v>
      </c>
      <c r="G42981">
        <v>94</v>
      </c>
      <c r="H42981" t="s">
        <v>56336</v>
      </c>
      <c r="I42981">
        <v>43.08</v>
      </c>
      <c r="J42981">
        <v>248.69</v>
      </c>
      <c r="K42981">
        <v>30.16</v>
      </c>
      <c r="L42981">
        <v>278.85000000000002</v>
      </c>
      <c r="M42981" t="s">
        <v>42</v>
      </c>
      <c r="N42981" t="s">
        <v>63402</v>
      </c>
      <c r="O42981" t="s">
        <v>63410</v>
      </c>
      <c r="P42981">
        <v>3</v>
      </c>
      <c r="Q42981" t="s">
        <v>63399</v>
      </c>
      <c r="R42981" t="s">
        <v>63400</v>
      </c>
    </row>
    <row r="42982" spans="1:18" x14ac:dyDescent="0.3">
      <c r="A42982" t="s">
        <v>50</v>
      </c>
      <c r="B42982" s="1">
        <v>45481</v>
      </c>
      <c r="C42982" s="2">
        <v>0.68890938657407408</v>
      </c>
      <c r="D42982" t="s">
        <v>14</v>
      </c>
      <c r="E42982" t="s">
        <v>10589</v>
      </c>
      <c r="F42982" t="s">
        <v>23851</v>
      </c>
      <c r="G42982">
        <v>13</v>
      </c>
      <c r="H42982" t="s">
        <v>56337</v>
      </c>
      <c r="I42982">
        <v>24.74</v>
      </c>
      <c r="J42982">
        <v>300.97000000000003</v>
      </c>
      <c r="K42982">
        <v>38.229999999999997</v>
      </c>
      <c r="L42982">
        <v>339.20000000000005</v>
      </c>
      <c r="M42982" t="s">
        <v>42</v>
      </c>
      <c r="N42982" t="s">
        <v>63394</v>
      </c>
      <c r="O42982" t="s">
        <v>63395</v>
      </c>
      <c r="P42982">
        <v>16</v>
      </c>
      <c r="Q42982" t="s">
        <v>63408</v>
      </c>
      <c r="R42982" t="s">
        <v>63409</v>
      </c>
    </row>
    <row r="42983" spans="1:18" x14ac:dyDescent="0.3">
      <c r="A42983" t="s">
        <v>13</v>
      </c>
      <c r="B42983" s="1">
        <v>45510</v>
      </c>
      <c r="C42983" s="2">
        <v>0.99946494212962966</v>
      </c>
      <c r="D42983" t="s">
        <v>14</v>
      </c>
      <c r="E42983" t="s">
        <v>6791</v>
      </c>
      <c r="F42983" t="s">
        <v>306</v>
      </c>
      <c r="G42983">
        <v>12</v>
      </c>
      <c r="H42983" t="s">
        <v>56338</v>
      </c>
      <c r="I42983">
        <v>18.93</v>
      </c>
      <c r="J42983">
        <v>98.31</v>
      </c>
      <c r="K42983">
        <v>32.89</v>
      </c>
      <c r="L42983">
        <v>131.19999999999999</v>
      </c>
      <c r="M42983" t="s">
        <v>32</v>
      </c>
      <c r="N42983" t="s">
        <v>63406</v>
      </c>
      <c r="O42983" t="s">
        <v>63401</v>
      </c>
      <c r="P42983">
        <v>23</v>
      </c>
      <c r="Q42983" t="s">
        <v>63396</v>
      </c>
      <c r="R42983" t="s">
        <v>63397</v>
      </c>
    </row>
    <row r="42984" spans="1:18" x14ac:dyDescent="0.3">
      <c r="A42984" t="s">
        <v>66</v>
      </c>
      <c r="B42984" s="1">
        <v>45478</v>
      </c>
      <c r="C42984" s="2">
        <v>0.46831910879629629</v>
      </c>
      <c r="D42984" t="s">
        <v>14</v>
      </c>
      <c r="E42984" t="s">
        <v>7729</v>
      </c>
      <c r="F42984" t="s">
        <v>6935</v>
      </c>
      <c r="G42984">
        <v>52</v>
      </c>
      <c r="H42984" t="s">
        <v>56339</v>
      </c>
      <c r="I42984">
        <v>27.19</v>
      </c>
      <c r="J42984">
        <v>390.34</v>
      </c>
      <c r="K42984">
        <v>49.09</v>
      </c>
      <c r="L42984">
        <v>439.42999999999995</v>
      </c>
      <c r="M42984" t="s">
        <v>32</v>
      </c>
      <c r="N42984" t="s">
        <v>63394</v>
      </c>
      <c r="O42984" t="s">
        <v>63398</v>
      </c>
      <c r="P42984">
        <v>11</v>
      </c>
      <c r="Q42984" t="s">
        <v>63411</v>
      </c>
      <c r="R42984" t="s">
        <v>63412</v>
      </c>
    </row>
    <row r="42985" spans="1:18" x14ac:dyDescent="0.3">
      <c r="A42985" t="s">
        <v>50</v>
      </c>
      <c r="B42985" s="1">
        <v>45509</v>
      </c>
      <c r="C42985" s="2">
        <v>0.26936077546296294</v>
      </c>
      <c r="D42985" t="s">
        <v>14</v>
      </c>
      <c r="E42985" t="s">
        <v>5845</v>
      </c>
      <c r="F42985" t="s">
        <v>9787</v>
      </c>
      <c r="G42985">
        <v>84</v>
      </c>
      <c r="H42985" t="s">
        <v>56340</v>
      </c>
      <c r="I42985">
        <v>2.21</v>
      </c>
      <c r="J42985">
        <v>843.83</v>
      </c>
      <c r="K42985">
        <v>2.06</v>
      </c>
      <c r="L42985">
        <v>845.89</v>
      </c>
      <c r="M42985" t="s">
        <v>32</v>
      </c>
      <c r="N42985" t="s">
        <v>63406</v>
      </c>
      <c r="O42985" t="s">
        <v>63395</v>
      </c>
      <c r="P42985">
        <v>6</v>
      </c>
      <c r="Q42985" t="s">
        <v>63408</v>
      </c>
      <c r="R42985" t="s">
        <v>63409</v>
      </c>
    </row>
    <row r="42986" spans="1:18" x14ac:dyDescent="0.3">
      <c r="A42986" t="s">
        <v>66</v>
      </c>
      <c r="B42986" s="1">
        <v>45486</v>
      </c>
      <c r="C42986" s="2">
        <v>0.95446494212962962</v>
      </c>
      <c r="D42986" t="s">
        <v>14</v>
      </c>
      <c r="E42986" t="s">
        <v>8327</v>
      </c>
      <c r="F42986" t="s">
        <v>7114</v>
      </c>
      <c r="G42986">
        <v>103</v>
      </c>
      <c r="H42986" t="s">
        <v>56341</v>
      </c>
      <c r="I42986">
        <v>26.82</v>
      </c>
      <c r="J42986">
        <v>995.02</v>
      </c>
      <c r="K42986">
        <v>13.31</v>
      </c>
      <c r="L42986">
        <v>1008.3299999999999</v>
      </c>
      <c r="M42986" t="s">
        <v>23</v>
      </c>
      <c r="N42986" t="s">
        <v>63394</v>
      </c>
      <c r="O42986" t="s">
        <v>63410</v>
      </c>
      <c r="P42986">
        <v>22</v>
      </c>
      <c r="Q42986" t="s">
        <v>63411</v>
      </c>
      <c r="R42986" t="s">
        <v>63412</v>
      </c>
    </row>
    <row r="42987" spans="1:18" x14ac:dyDescent="0.3">
      <c r="A42987" t="s">
        <v>19</v>
      </c>
      <c r="B42987" s="1">
        <v>45485</v>
      </c>
      <c r="C42987" s="2">
        <v>0.27161771990740741</v>
      </c>
      <c r="D42987" t="s">
        <v>14</v>
      </c>
      <c r="E42987" t="s">
        <v>15715</v>
      </c>
      <c r="F42987" t="s">
        <v>4324</v>
      </c>
      <c r="G42987">
        <v>16</v>
      </c>
      <c r="H42987" t="s">
        <v>56342</v>
      </c>
      <c r="I42987">
        <v>3.94</v>
      </c>
      <c r="J42987">
        <v>256.14999999999998</v>
      </c>
      <c r="K42987">
        <v>10.6</v>
      </c>
      <c r="L42987">
        <v>266.75</v>
      </c>
      <c r="M42987" t="s">
        <v>18</v>
      </c>
      <c r="N42987" t="s">
        <v>63394</v>
      </c>
      <c r="O42987" t="s">
        <v>63398</v>
      </c>
      <c r="P42987">
        <v>6</v>
      </c>
      <c r="Q42987" t="s">
        <v>63399</v>
      </c>
      <c r="R42987" t="s">
        <v>63400</v>
      </c>
    </row>
    <row r="42988" spans="1:18" x14ac:dyDescent="0.3">
      <c r="A42988" t="s">
        <v>50</v>
      </c>
      <c r="B42988" s="1">
        <v>45514</v>
      </c>
      <c r="C42988" s="2">
        <v>0.18477744212962963</v>
      </c>
      <c r="D42988" t="s">
        <v>14</v>
      </c>
      <c r="E42988" t="s">
        <v>8165</v>
      </c>
      <c r="F42988" t="s">
        <v>7195</v>
      </c>
      <c r="G42988">
        <v>60</v>
      </c>
      <c r="H42988" t="s">
        <v>56343</v>
      </c>
      <c r="I42988">
        <v>21.42</v>
      </c>
      <c r="J42988">
        <v>683.67</v>
      </c>
      <c r="K42988">
        <v>33.03</v>
      </c>
      <c r="L42988">
        <v>716.69999999999993</v>
      </c>
      <c r="M42988" t="s">
        <v>23</v>
      </c>
      <c r="N42988" t="s">
        <v>63406</v>
      </c>
      <c r="O42988" t="s">
        <v>63410</v>
      </c>
      <c r="P42988">
        <v>4</v>
      </c>
      <c r="Q42988" t="s">
        <v>63408</v>
      </c>
      <c r="R42988" t="s">
        <v>63409</v>
      </c>
    </row>
    <row r="42989" spans="1:18" x14ac:dyDescent="0.3">
      <c r="A42989" t="s">
        <v>50</v>
      </c>
      <c r="B42989" s="1">
        <v>45480</v>
      </c>
      <c r="C42989" s="2">
        <v>6.6756608796296302E-2</v>
      </c>
      <c r="D42989" t="s">
        <v>14</v>
      </c>
      <c r="E42989" t="s">
        <v>10999</v>
      </c>
      <c r="F42989" t="s">
        <v>5499</v>
      </c>
      <c r="G42989">
        <v>12</v>
      </c>
      <c r="H42989" t="s">
        <v>56344</v>
      </c>
      <c r="I42989">
        <v>43.12</v>
      </c>
      <c r="J42989">
        <v>926.82</v>
      </c>
      <c r="K42989">
        <v>31.49</v>
      </c>
      <c r="L42989">
        <v>958.31000000000006</v>
      </c>
      <c r="M42989" t="s">
        <v>42</v>
      </c>
      <c r="N42989" t="s">
        <v>63394</v>
      </c>
      <c r="O42989" t="s">
        <v>63413</v>
      </c>
      <c r="P42989">
        <v>1</v>
      </c>
      <c r="Q42989" t="s">
        <v>63408</v>
      </c>
      <c r="R42989" t="s">
        <v>63409</v>
      </c>
    </row>
    <row r="42990" spans="1:18" x14ac:dyDescent="0.3">
      <c r="A42990" t="s">
        <v>13</v>
      </c>
      <c r="B42990" s="1">
        <v>45484</v>
      </c>
      <c r="C42990" s="2">
        <v>0.1173353125</v>
      </c>
      <c r="D42990" t="s">
        <v>14</v>
      </c>
      <c r="E42990" t="s">
        <v>23358</v>
      </c>
      <c r="F42990" t="s">
        <v>17920</v>
      </c>
      <c r="G42990">
        <v>78</v>
      </c>
      <c r="H42990" t="s">
        <v>56345</v>
      </c>
      <c r="I42990">
        <v>17.079999999999998</v>
      </c>
      <c r="J42990">
        <v>679.99</v>
      </c>
      <c r="K42990">
        <v>8.58</v>
      </c>
      <c r="L42990">
        <v>688.57</v>
      </c>
      <c r="M42990" t="s">
        <v>42</v>
      </c>
      <c r="N42990" t="s">
        <v>63394</v>
      </c>
      <c r="O42990" t="s">
        <v>63403</v>
      </c>
      <c r="P42990">
        <v>2</v>
      </c>
      <c r="Q42990" t="s">
        <v>63396</v>
      </c>
      <c r="R42990" t="s">
        <v>63397</v>
      </c>
    </row>
    <row r="42991" spans="1:18" x14ac:dyDescent="0.3">
      <c r="A42991" t="s">
        <v>66</v>
      </c>
      <c r="B42991" s="1">
        <v>45497</v>
      </c>
      <c r="C42991" s="2">
        <v>0.1831802199074074</v>
      </c>
      <c r="D42991" t="s">
        <v>14</v>
      </c>
      <c r="E42991" t="s">
        <v>12484</v>
      </c>
      <c r="F42991" t="s">
        <v>12093</v>
      </c>
      <c r="G42991">
        <v>67</v>
      </c>
      <c r="H42991" t="s">
        <v>56346</v>
      </c>
      <c r="I42991">
        <v>16.07</v>
      </c>
      <c r="J42991">
        <v>542.99</v>
      </c>
      <c r="K42991">
        <v>48.1</v>
      </c>
      <c r="L42991">
        <v>591.09</v>
      </c>
      <c r="M42991" t="s">
        <v>23</v>
      </c>
      <c r="N42991" t="s">
        <v>63394</v>
      </c>
      <c r="O42991" t="s">
        <v>63407</v>
      </c>
      <c r="P42991">
        <v>4</v>
      </c>
      <c r="Q42991" t="s">
        <v>63411</v>
      </c>
      <c r="R42991" t="s">
        <v>63412</v>
      </c>
    </row>
    <row r="42992" spans="1:18" x14ac:dyDescent="0.3">
      <c r="A42992" t="s">
        <v>43</v>
      </c>
      <c r="B42992" s="1">
        <v>45486</v>
      </c>
      <c r="C42992" s="2">
        <v>0.76234688657407412</v>
      </c>
      <c r="D42992" t="s">
        <v>14</v>
      </c>
      <c r="E42992" t="s">
        <v>27697</v>
      </c>
      <c r="F42992" t="s">
        <v>8720</v>
      </c>
      <c r="G42992">
        <v>100</v>
      </c>
      <c r="H42992" t="s">
        <v>56347</v>
      </c>
      <c r="I42992">
        <v>28.99</v>
      </c>
      <c r="J42992">
        <v>84.14</v>
      </c>
      <c r="K42992">
        <v>0.83</v>
      </c>
      <c r="L42992">
        <v>84.97</v>
      </c>
      <c r="M42992" t="s">
        <v>42</v>
      </c>
      <c r="N42992" t="s">
        <v>63394</v>
      </c>
      <c r="O42992" t="s">
        <v>63410</v>
      </c>
      <c r="P42992">
        <v>18</v>
      </c>
      <c r="Q42992" t="s">
        <v>63404</v>
      </c>
      <c r="R42992" t="s">
        <v>63405</v>
      </c>
    </row>
    <row r="42993" spans="1:18" x14ac:dyDescent="0.3">
      <c r="A42993" t="s">
        <v>50</v>
      </c>
      <c r="B42993" s="1">
        <v>45471</v>
      </c>
      <c r="C42993" s="2">
        <v>0.40978901620370373</v>
      </c>
      <c r="D42993" t="s">
        <v>14</v>
      </c>
      <c r="E42993" t="s">
        <v>2244</v>
      </c>
      <c r="F42993" t="s">
        <v>8094</v>
      </c>
      <c r="G42993">
        <v>58</v>
      </c>
      <c r="H42993" t="s">
        <v>56348</v>
      </c>
      <c r="I42993">
        <v>20.96</v>
      </c>
      <c r="J42993">
        <v>684.65</v>
      </c>
      <c r="K42993">
        <v>42.22</v>
      </c>
      <c r="L42993">
        <v>726.87</v>
      </c>
      <c r="M42993" t="s">
        <v>42</v>
      </c>
      <c r="N42993" t="s">
        <v>63402</v>
      </c>
      <c r="O42993" t="s">
        <v>63398</v>
      </c>
      <c r="P42993">
        <v>9</v>
      </c>
      <c r="Q42993" t="s">
        <v>63408</v>
      </c>
      <c r="R42993" t="s">
        <v>63409</v>
      </c>
    </row>
    <row r="42994" spans="1:18" x14ac:dyDescent="0.3">
      <c r="A42994" t="s">
        <v>66</v>
      </c>
      <c r="B42994" s="1">
        <v>45510</v>
      </c>
      <c r="C42994" s="2">
        <v>0.86079596064814812</v>
      </c>
      <c r="D42994" t="s">
        <v>14</v>
      </c>
      <c r="E42994" t="s">
        <v>254</v>
      </c>
      <c r="F42994" t="s">
        <v>10047</v>
      </c>
      <c r="G42994">
        <v>73</v>
      </c>
      <c r="H42994" t="s">
        <v>56349</v>
      </c>
      <c r="I42994">
        <v>49.1</v>
      </c>
      <c r="J42994">
        <v>846.03</v>
      </c>
      <c r="K42994">
        <v>24.46</v>
      </c>
      <c r="L42994">
        <v>870.49</v>
      </c>
      <c r="M42994" t="s">
        <v>42</v>
      </c>
      <c r="N42994" t="s">
        <v>63406</v>
      </c>
      <c r="O42994" t="s">
        <v>63401</v>
      </c>
      <c r="P42994">
        <v>20</v>
      </c>
      <c r="Q42994" t="s">
        <v>63411</v>
      </c>
      <c r="R42994" t="s">
        <v>63412</v>
      </c>
    </row>
    <row r="42995" spans="1:18" x14ac:dyDescent="0.3">
      <c r="A42995" t="s">
        <v>43</v>
      </c>
      <c r="B42995" s="1">
        <v>45478</v>
      </c>
      <c r="C42995" s="2">
        <v>0.43579596064814813</v>
      </c>
      <c r="D42995" t="s">
        <v>14</v>
      </c>
      <c r="E42995" t="s">
        <v>2879</v>
      </c>
      <c r="F42995" t="s">
        <v>14171</v>
      </c>
      <c r="G42995">
        <v>46</v>
      </c>
      <c r="H42995" t="s">
        <v>56350</v>
      </c>
      <c r="I42995">
        <v>31.07</v>
      </c>
      <c r="J42995">
        <v>649.33000000000004</v>
      </c>
      <c r="K42995">
        <v>28.7</v>
      </c>
      <c r="L42995">
        <v>678.03000000000009</v>
      </c>
      <c r="M42995" t="s">
        <v>42</v>
      </c>
      <c r="N42995" t="s">
        <v>63394</v>
      </c>
      <c r="O42995" t="s">
        <v>63398</v>
      </c>
      <c r="P42995">
        <v>10</v>
      </c>
      <c r="Q42995" t="s">
        <v>63404</v>
      </c>
      <c r="R42995" t="s">
        <v>63405</v>
      </c>
    </row>
    <row r="42996" spans="1:18" x14ac:dyDescent="0.3">
      <c r="A42996" t="s">
        <v>13</v>
      </c>
      <c r="B42996" s="1">
        <v>45490</v>
      </c>
      <c r="C42996" s="2">
        <v>0.65882836805555556</v>
      </c>
      <c r="D42996" t="s">
        <v>14</v>
      </c>
      <c r="E42996" t="s">
        <v>13845</v>
      </c>
      <c r="F42996" t="s">
        <v>31133</v>
      </c>
      <c r="G42996">
        <v>29</v>
      </c>
      <c r="H42996" t="s">
        <v>56351</v>
      </c>
      <c r="I42996">
        <v>6.06</v>
      </c>
      <c r="J42996">
        <v>375.74</v>
      </c>
      <c r="K42996">
        <v>6.45</v>
      </c>
      <c r="L42996">
        <v>382.19</v>
      </c>
      <c r="M42996" t="s">
        <v>32</v>
      </c>
      <c r="N42996" t="s">
        <v>63394</v>
      </c>
      <c r="O42996" t="s">
        <v>63407</v>
      </c>
      <c r="P42996">
        <v>15</v>
      </c>
      <c r="Q42996" t="s">
        <v>63396</v>
      </c>
      <c r="R42996" t="s">
        <v>63397</v>
      </c>
    </row>
    <row r="42997" spans="1:18" x14ac:dyDescent="0.3">
      <c r="A42997" t="s">
        <v>19</v>
      </c>
      <c r="B42997" s="1">
        <v>45470</v>
      </c>
      <c r="C42997" s="2">
        <v>0.9111084606481481</v>
      </c>
      <c r="D42997" t="s">
        <v>14</v>
      </c>
      <c r="E42997" t="s">
        <v>22076</v>
      </c>
      <c r="F42997" t="s">
        <v>836</v>
      </c>
      <c r="G42997">
        <v>59</v>
      </c>
      <c r="H42997" t="s">
        <v>56352</v>
      </c>
      <c r="I42997">
        <v>27.38</v>
      </c>
      <c r="J42997">
        <v>147.30000000000001</v>
      </c>
      <c r="K42997">
        <v>19.39</v>
      </c>
      <c r="L42997">
        <v>166.69</v>
      </c>
      <c r="M42997" t="s">
        <v>32</v>
      </c>
      <c r="N42997" t="s">
        <v>63402</v>
      </c>
      <c r="O42997" t="s">
        <v>63403</v>
      </c>
      <c r="P42997">
        <v>21</v>
      </c>
      <c r="Q42997" t="s">
        <v>63399</v>
      </c>
      <c r="R42997" t="s">
        <v>63400</v>
      </c>
    </row>
    <row r="42998" spans="1:18" x14ac:dyDescent="0.3">
      <c r="A42998" t="s">
        <v>66</v>
      </c>
      <c r="B42998" s="1">
        <v>45482</v>
      </c>
      <c r="C42998" s="2">
        <v>0.56608531250000005</v>
      </c>
      <c r="D42998" t="s">
        <v>14</v>
      </c>
      <c r="E42998" t="s">
        <v>7620</v>
      </c>
      <c r="F42998" t="s">
        <v>14254</v>
      </c>
      <c r="G42998">
        <v>44</v>
      </c>
      <c r="H42998" t="s">
        <v>56353</v>
      </c>
      <c r="I42998">
        <v>2.95</v>
      </c>
      <c r="J42998">
        <v>193.73</v>
      </c>
      <c r="K42998">
        <v>40.909999999999997</v>
      </c>
      <c r="L42998">
        <v>234.64</v>
      </c>
      <c r="M42998" t="s">
        <v>18</v>
      </c>
      <c r="N42998" t="s">
        <v>63394</v>
      </c>
      <c r="O42998" t="s">
        <v>63401</v>
      </c>
      <c r="P42998">
        <v>13</v>
      </c>
      <c r="Q42998" t="s">
        <v>63411</v>
      </c>
      <c r="R42998" t="s">
        <v>63412</v>
      </c>
    </row>
    <row r="42999" spans="1:18" x14ac:dyDescent="0.3">
      <c r="A42999" t="s">
        <v>66</v>
      </c>
      <c r="B42999" s="1">
        <v>45493</v>
      </c>
      <c r="C42999" s="2">
        <v>0.64049503472222225</v>
      </c>
      <c r="D42999" t="s">
        <v>24</v>
      </c>
      <c r="E42999" t="s">
        <v>27457</v>
      </c>
      <c r="F42999" t="s">
        <v>27943</v>
      </c>
      <c r="G42999">
        <v>89</v>
      </c>
      <c r="H42999" t="s">
        <v>56354</v>
      </c>
      <c r="I42999">
        <v>5.08</v>
      </c>
      <c r="J42999">
        <v>0</v>
      </c>
      <c r="K42999">
        <v>0</v>
      </c>
      <c r="L42999">
        <v>0</v>
      </c>
      <c r="M42999" t="s">
        <v>28</v>
      </c>
      <c r="N42999" t="s">
        <v>63394</v>
      </c>
      <c r="O42999" t="s">
        <v>63410</v>
      </c>
      <c r="P42999">
        <v>15</v>
      </c>
      <c r="Q42999" t="s">
        <v>63411</v>
      </c>
      <c r="R42999" t="s">
        <v>63412</v>
      </c>
    </row>
    <row r="43000" spans="1:18" x14ac:dyDescent="0.3">
      <c r="A43000" t="s">
        <v>13</v>
      </c>
      <c r="B43000" s="1">
        <v>45519</v>
      </c>
      <c r="C43000" s="2">
        <v>0.5541640162037037</v>
      </c>
      <c r="D43000" t="s">
        <v>14</v>
      </c>
      <c r="E43000" t="s">
        <v>24033</v>
      </c>
      <c r="F43000" t="s">
        <v>21187</v>
      </c>
      <c r="G43000">
        <v>96</v>
      </c>
      <c r="H43000" t="s">
        <v>56355</v>
      </c>
      <c r="I43000">
        <v>11.16</v>
      </c>
      <c r="J43000">
        <v>409.56</v>
      </c>
      <c r="K43000">
        <v>20.56</v>
      </c>
      <c r="L43000">
        <v>430.12</v>
      </c>
      <c r="M43000" t="s">
        <v>18</v>
      </c>
      <c r="N43000" t="s">
        <v>63406</v>
      </c>
      <c r="O43000" t="s">
        <v>63403</v>
      </c>
      <c r="P43000">
        <v>13</v>
      </c>
      <c r="Q43000" t="s">
        <v>63396</v>
      </c>
      <c r="R43000" t="s">
        <v>63397</v>
      </c>
    </row>
    <row r="43001" spans="1:18" x14ac:dyDescent="0.3">
      <c r="A43001" t="s">
        <v>66</v>
      </c>
      <c r="B43001" s="1">
        <v>45515</v>
      </c>
      <c r="C43001" s="2">
        <v>5.6223495370370368E-3</v>
      </c>
      <c r="D43001" t="s">
        <v>14</v>
      </c>
      <c r="E43001" t="s">
        <v>4965</v>
      </c>
      <c r="F43001" t="s">
        <v>1846</v>
      </c>
      <c r="G43001">
        <v>79</v>
      </c>
      <c r="H43001" t="s">
        <v>56356</v>
      </c>
      <c r="I43001">
        <v>25.48</v>
      </c>
      <c r="J43001">
        <v>605.25</v>
      </c>
      <c r="K43001">
        <v>24.77</v>
      </c>
      <c r="L43001">
        <v>630.02</v>
      </c>
      <c r="M43001" t="s">
        <v>42</v>
      </c>
      <c r="N43001" t="s">
        <v>63406</v>
      </c>
      <c r="O43001" t="s">
        <v>63413</v>
      </c>
      <c r="P43001">
        <v>0</v>
      </c>
      <c r="Q43001" t="s">
        <v>63411</v>
      </c>
      <c r="R43001" t="s">
        <v>63412</v>
      </c>
    </row>
    <row r="43002" spans="1:18" x14ac:dyDescent="0.3">
      <c r="A43002" t="s">
        <v>19</v>
      </c>
      <c r="B43002" s="1">
        <v>45477</v>
      </c>
      <c r="C43002" s="2">
        <v>0.37305290509259259</v>
      </c>
      <c r="D43002" t="s">
        <v>14</v>
      </c>
      <c r="E43002" t="s">
        <v>4468</v>
      </c>
      <c r="F43002" t="s">
        <v>34762</v>
      </c>
      <c r="G43002">
        <v>94</v>
      </c>
      <c r="H43002" t="s">
        <v>56357</v>
      </c>
      <c r="I43002">
        <v>22.73</v>
      </c>
      <c r="J43002">
        <v>735.08</v>
      </c>
      <c r="K43002">
        <v>38.9</v>
      </c>
      <c r="L43002">
        <v>773.98</v>
      </c>
      <c r="M43002" t="s">
        <v>42</v>
      </c>
      <c r="N43002" t="s">
        <v>63394</v>
      </c>
      <c r="O43002" t="s">
        <v>63403</v>
      </c>
      <c r="P43002">
        <v>8</v>
      </c>
      <c r="Q43002" t="s">
        <v>63399</v>
      </c>
      <c r="R43002" t="s">
        <v>63400</v>
      </c>
    </row>
    <row r="43003" spans="1:18" x14ac:dyDescent="0.3">
      <c r="A43003" t="s">
        <v>43</v>
      </c>
      <c r="B43003" s="1">
        <v>45481</v>
      </c>
      <c r="C43003" s="2">
        <v>0.94226586805555557</v>
      </c>
      <c r="D43003" t="s">
        <v>14</v>
      </c>
      <c r="E43003" t="s">
        <v>279</v>
      </c>
      <c r="F43003" t="s">
        <v>12620</v>
      </c>
      <c r="G43003">
        <v>82</v>
      </c>
      <c r="H43003" t="s">
        <v>56358</v>
      </c>
      <c r="I43003">
        <v>43.36</v>
      </c>
      <c r="J43003">
        <v>83.14</v>
      </c>
      <c r="K43003">
        <v>23.51</v>
      </c>
      <c r="L43003">
        <v>106.65</v>
      </c>
      <c r="M43003" t="s">
        <v>18</v>
      </c>
      <c r="N43003" t="s">
        <v>63394</v>
      </c>
      <c r="O43003" t="s">
        <v>63395</v>
      </c>
      <c r="P43003">
        <v>22</v>
      </c>
      <c r="Q43003" t="s">
        <v>63404</v>
      </c>
      <c r="R43003" t="s">
        <v>63405</v>
      </c>
    </row>
    <row r="43004" spans="1:18" x14ac:dyDescent="0.3">
      <c r="A43004" t="s">
        <v>13</v>
      </c>
      <c r="B43004" s="1">
        <v>45514</v>
      </c>
      <c r="C43004" s="2">
        <v>0.45058762731481483</v>
      </c>
      <c r="D43004" t="s">
        <v>14</v>
      </c>
      <c r="E43004" t="s">
        <v>3010</v>
      </c>
      <c r="F43004" t="s">
        <v>4674</v>
      </c>
      <c r="G43004">
        <v>62</v>
      </c>
      <c r="H43004" t="s">
        <v>56359</v>
      </c>
      <c r="I43004">
        <v>5.48</v>
      </c>
      <c r="J43004">
        <v>897.69</v>
      </c>
      <c r="K43004">
        <v>7.87</v>
      </c>
      <c r="L43004">
        <v>905.56000000000006</v>
      </c>
      <c r="M43004" t="s">
        <v>23</v>
      </c>
      <c r="N43004" t="s">
        <v>63406</v>
      </c>
      <c r="O43004" t="s">
        <v>63410</v>
      </c>
      <c r="P43004">
        <v>10</v>
      </c>
      <c r="Q43004" t="s">
        <v>63396</v>
      </c>
      <c r="R43004" t="s">
        <v>63397</v>
      </c>
    </row>
    <row r="43005" spans="1:18" x14ac:dyDescent="0.3">
      <c r="A43005" t="s">
        <v>43</v>
      </c>
      <c r="B43005" s="1">
        <v>45501</v>
      </c>
      <c r="C43005" s="2">
        <v>0.82907142361111108</v>
      </c>
      <c r="D43005" t="s">
        <v>14</v>
      </c>
      <c r="E43005" t="s">
        <v>5497</v>
      </c>
      <c r="F43005" t="s">
        <v>26698</v>
      </c>
      <c r="G43005">
        <v>55</v>
      </c>
      <c r="H43005" t="s">
        <v>56360</v>
      </c>
      <c r="I43005">
        <v>15.71</v>
      </c>
      <c r="J43005">
        <v>867.25</v>
      </c>
      <c r="K43005">
        <v>30.7</v>
      </c>
      <c r="L43005">
        <v>897.95</v>
      </c>
      <c r="M43005" t="s">
        <v>32</v>
      </c>
      <c r="N43005" t="s">
        <v>63394</v>
      </c>
      <c r="O43005" t="s">
        <v>63413</v>
      </c>
      <c r="P43005">
        <v>19</v>
      </c>
      <c r="Q43005" t="s">
        <v>63404</v>
      </c>
      <c r="R43005" t="s">
        <v>63405</v>
      </c>
    </row>
    <row r="43006" spans="1:18" x14ac:dyDescent="0.3">
      <c r="A43006" t="s">
        <v>43</v>
      </c>
      <c r="B43006" s="1">
        <v>45508</v>
      </c>
      <c r="C43006" s="2">
        <v>0.2580529050925926</v>
      </c>
      <c r="D43006" t="s">
        <v>14</v>
      </c>
      <c r="E43006" t="s">
        <v>50239</v>
      </c>
      <c r="F43006" t="s">
        <v>19644</v>
      </c>
      <c r="G43006">
        <v>38</v>
      </c>
      <c r="H43006" t="s">
        <v>56361</v>
      </c>
      <c r="I43006">
        <v>12.9</v>
      </c>
      <c r="J43006">
        <v>821.87</v>
      </c>
      <c r="K43006">
        <v>36.380000000000003</v>
      </c>
      <c r="L43006">
        <v>858.25</v>
      </c>
      <c r="M43006" t="s">
        <v>42</v>
      </c>
      <c r="N43006" t="s">
        <v>63406</v>
      </c>
      <c r="O43006" t="s">
        <v>63413</v>
      </c>
      <c r="P43006">
        <v>6</v>
      </c>
      <c r="Q43006" t="s">
        <v>63404</v>
      </c>
      <c r="R43006" t="s">
        <v>63405</v>
      </c>
    </row>
    <row r="43007" spans="1:18" x14ac:dyDescent="0.3">
      <c r="A43007" t="s">
        <v>43</v>
      </c>
      <c r="B43007" s="1">
        <v>45481</v>
      </c>
      <c r="C43007" s="2">
        <v>0.4573931828703704</v>
      </c>
      <c r="D43007" t="s">
        <v>14</v>
      </c>
      <c r="E43007" t="s">
        <v>13266</v>
      </c>
      <c r="F43007" t="s">
        <v>13835</v>
      </c>
      <c r="G43007">
        <v>45</v>
      </c>
      <c r="H43007" t="s">
        <v>56362</v>
      </c>
      <c r="I43007">
        <v>17.309999999999999</v>
      </c>
      <c r="J43007">
        <v>407.09</v>
      </c>
      <c r="K43007">
        <v>14.52</v>
      </c>
      <c r="L43007">
        <v>421.60999999999996</v>
      </c>
      <c r="M43007" t="s">
        <v>32</v>
      </c>
      <c r="N43007" t="s">
        <v>63394</v>
      </c>
      <c r="O43007" t="s">
        <v>63395</v>
      </c>
      <c r="P43007">
        <v>10</v>
      </c>
      <c r="Q43007" t="s">
        <v>63404</v>
      </c>
      <c r="R43007" t="s">
        <v>63405</v>
      </c>
    </row>
    <row r="43008" spans="1:18" x14ac:dyDescent="0.3">
      <c r="A43008" t="s">
        <v>19</v>
      </c>
      <c r="B43008" s="1">
        <v>45460</v>
      </c>
      <c r="C43008" s="2">
        <v>0.42999734953703705</v>
      </c>
      <c r="D43008" t="s">
        <v>14</v>
      </c>
      <c r="E43008" t="s">
        <v>17278</v>
      </c>
      <c r="F43008" t="s">
        <v>28990</v>
      </c>
      <c r="G43008">
        <v>70</v>
      </c>
      <c r="H43008" t="s">
        <v>56363</v>
      </c>
      <c r="I43008">
        <v>22.48</v>
      </c>
      <c r="J43008">
        <v>651.29</v>
      </c>
      <c r="K43008">
        <v>1.37</v>
      </c>
      <c r="L43008">
        <v>652.66</v>
      </c>
      <c r="M43008" t="s">
        <v>23</v>
      </c>
      <c r="N43008" t="s">
        <v>63402</v>
      </c>
      <c r="O43008" t="s">
        <v>63395</v>
      </c>
      <c r="P43008">
        <v>10</v>
      </c>
      <c r="Q43008" t="s">
        <v>63399</v>
      </c>
      <c r="R43008" t="s">
        <v>63400</v>
      </c>
    </row>
    <row r="43009" spans="1:18" x14ac:dyDescent="0.3">
      <c r="A43009" t="s">
        <v>43</v>
      </c>
      <c r="B43009" s="1">
        <v>45502</v>
      </c>
      <c r="C43009" s="2">
        <v>0.91693021990740742</v>
      </c>
      <c r="D43009" t="s">
        <v>14</v>
      </c>
      <c r="E43009" t="s">
        <v>5708</v>
      </c>
      <c r="F43009" t="s">
        <v>9290</v>
      </c>
      <c r="G43009">
        <v>16</v>
      </c>
      <c r="H43009" t="s">
        <v>56364</v>
      </c>
      <c r="I43009">
        <v>5.67</v>
      </c>
      <c r="J43009">
        <v>853.51</v>
      </c>
      <c r="K43009">
        <v>2.68</v>
      </c>
      <c r="L43009">
        <v>856.18999999999994</v>
      </c>
      <c r="M43009" t="s">
        <v>42</v>
      </c>
      <c r="N43009" t="s">
        <v>63394</v>
      </c>
      <c r="O43009" t="s">
        <v>63395</v>
      </c>
      <c r="P43009">
        <v>22</v>
      </c>
      <c r="Q43009" t="s">
        <v>63404</v>
      </c>
      <c r="R43009" t="s">
        <v>63405</v>
      </c>
    </row>
    <row r="43010" spans="1:18" x14ac:dyDescent="0.3">
      <c r="A43010" t="s">
        <v>66</v>
      </c>
      <c r="B43010" s="1">
        <v>45495</v>
      </c>
      <c r="C43010" s="2">
        <v>0.66415244212962965</v>
      </c>
      <c r="D43010" t="s">
        <v>14</v>
      </c>
      <c r="E43010" t="s">
        <v>5289</v>
      </c>
      <c r="F43010" t="s">
        <v>23402</v>
      </c>
      <c r="G43010">
        <v>65</v>
      </c>
      <c r="H43010" t="s">
        <v>56365</v>
      </c>
      <c r="I43010">
        <v>33.26</v>
      </c>
      <c r="J43010">
        <v>403.46</v>
      </c>
      <c r="K43010">
        <v>18.25</v>
      </c>
      <c r="L43010">
        <v>421.71</v>
      </c>
      <c r="M43010" t="s">
        <v>23</v>
      </c>
      <c r="N43010" t="s">
        <v>63394</v>
      </c>
      <c r="O43010" t="s">
        <v>63395</v>
      </c>
      <c r="P43010">
        <v>15</v>
      </c>
      <c r="Q43010" t="s">
        <v>63411</v>
      </c>
      <c r="R43010" t="s">
        <v>63412</v>
      </c>
    </row>
    <row r="43011" spans="1:18" x14ac:dyDescent="0.3">
      <c r="A43011" t="s">
        <v>66</v>
      </c>
      <c r="B43011" s="1">
        <v>45520</v>
      </c>
      <c r="C43011" s="2">
        <v>0.35223114583333331</v>
      </c>
      <c r="D43011" t="s">
        <v>14</v>
      </c>
      <c r="E43011" t="s">
        <v>16390</v>
      </c>
      <c r="F43011" t="s">
        <v>10044</v>
      </c>
      <c r="G43011">
        <v>31</v>
      </c>
      <c r="H43011" t="s">
        <v>56366</v>
      </c>
      <c r="I43011">
        <v>4.49</v>
      </c>
      <c r="J43011">
        <v>628.79</v>
      </c>
      <c r="K43011">
        <v>31.61</v>
      </c>
      <c r="L43011">
        <v>660.4</v>
      </c>
      <c r="M43011" t="s">
        <v>32</v>
      </c>
      <c r="N43011" t="s">
        <v>63406</v>
      </c>
      <c r="O43011" t="s">
        <v>63398</v>
      </c>
      <c r="P43011">
        <v>8</v>
      </c>
      <c r="Q43011" t="s">
        <v>63411</v>
      </c>
      <c r="R43011" t="s">
        <v>63412</v>
      </c>
    </row>
    <row r="43012" spans="1:18" x14ac:dyDescent="0.3">
      <c r="A43012" t="s">
        <v>66</v>
      </c>
      <c r="B43012" s="1">
        <v>45485</v>
      </c>
      <c r="C43012" s="2">
        <v>0.88019410879629634</v>
      </c>
      <c r="D43012" t="s">
        <v>14</v>
      </c>
      <c r="E43012" t="s">
        <v>8565</v>
      </c>
      <c r="F43012" t="s">
        <v>16218</v>
      </c>
      <c r="G43012">
        <v>115</v>
      </c>
      <c r="H43012" t="s">
        <v>56367</v>
      </c>
      <c r="I43012">
        <v>32.19</v>
      </c>
      <c r="J43012">
        <v>489.07</v>
      </c>
      <c r="K43012">
        <v>43.66</v>
      </c>
      <c r="L43012">
        <v>532.73</v>
      </c>
      <c r="M43012" t="s">
        <v>32</v>
      </c>
      <c r="N43012" t="s">
        <v>63394</v>
      </c>
      <c r="O43012" t="s">
        <v>63398</v>
      </c>
      <c r="P43012">
        <v>21</v>
      </c>
      <c r="Q43012" t="s">
        <v>63411</v>
      </c>
      <c r="R43012" t="s">
        <v>63412</v>
      </c>
    </row>
    <row r="43013" spans="1:18" x14ac:dyDescent="0.3">
      <c r="A43013" t="s">
        <v>13</v>
      </c>
      <c r="B43013" s="1">
        <v>45514</v>
      </c>
      <c r="C43013" s="2">
        <v>0.26926818287037035</v>
      </c>
      <c r="D43013" t="s">
        <v>14</v>
      </c>
      <c r="E43013" t="s">
        <v>1774</v>
      </c>
      <c r="F43013" t="s">
        <v>17493</v>
      </c>
      <c r="G43013">
        <v>108</v>
      </c>
      <c r="H43013" t="s">
        <v>56368</v>
      </c>
      <c r="I43013">
        <v>11.32</v>
      </c>
      <c r="J43013">
        <v>379.41</v>
      </c>
      <c r="K43013">
        <v>31.65</v>
      </c>
      <c r="L43013">
        <v>411.06</v>
      </c>
      <c r="M43013" t="s">
        <v>23</v>
      </c>
      <c r="N43013" t="s">
        <v>63406</v>
      </c>
      <c r="O43013" t="s">
        <v>63410</v>
      </c>
      <c r="P43013">
        <v>6</v>
      </c>
      <c r="Q43013" t="s">
        <v>63396</v>
      </c>
      <c r="R43013" t="s">
        <v>63397</v>
      </c>
    </row>
    <row r="43014" spans="1:18" x14ac:dyDescent="0.3">
      <c r="A43014" t="s">
        <v>66</v>
      </c>
      <c r="B43014" s="1">
        <v>45518</v>
      </c>
      <c r="C43014" s="2">
        <v>0.91393253472222225</v>
      </c>
      <c r="D43014" t="s">
        <v>14</v>
      </c>
      <c r="E43014" t="s">
        <v>8066</v>
      </c>
      <c r="F43014" t="s">
        <v>2879</v>
      </c>
      <c r="G43014">
        <v>93</v>
      </c>
      <c r="H43014" t="s">
        <v>56369</v>
      </c>
      <c r="I43014">
        <v>12.3</v>
      </c>
      <c r="J43014">
        <v>649.07000000000005</v>
      </c>
      <c r="K43014">
        <v>48.02</v>
      </c>
      <c r="L43014">
        <v>697.09</v>
      </c>
      <c r="M43014" t="s">
        <v>18</v>
      </c>
      <c r="N43014" t="s">
        <v>63406</v>
      </c>
      <c r="O43014" t="s">
        <v>63407</v>
      </c>
      <c r="P43014">
        <v>21</v>
      </c>
      <c r="Q43014" t="s">
        <v>63411</v>
      </c>
      <c r="R43014" t="s">
        <v>63412</v>
      </c>
    </row>
    <row r="43015" spans="1:18" x14ac:dyDescent="0.3">
      <c r="A43015" t="s">
        <v>43</v>
      </c>
      <c r="B43015" s="1">
        <v>45474</v>
      </c>
      <c r="C43015" s="2">
        <v>8.1976516203703706E-2</v>
      </c>
      <c r="D43015" t="s">
        <v>14</v>
      </c>
      <c r="E43015" t="s">
        <v>21007</v>
      </c>
      <c r="F43015" t="s">
        <v>6663</v>
      </c>
      <c r="G43015">
        <v>30</v>
      </c>
      <c r="H43015" t="s">
        <v>56370</v>
      </c>
      <c r="I43015">
        <v>47.85</v>
      </c>
      <c r="J43015">
        <v>679.83</v>
      </c>
      <c r="K43015">
        <v>12.84</v>
      </c>
      <c r="L43015">
        <v>692.67000000000007</v>
      </c>
      <c r="M43015" t="s">
        <v>23</v>
      </c>
      <c r="N43015" t="s">
        <v>63394</v>
      </c>
      <c r="O43015" t="s">
        <v>63395</v>
      </c>
      <c r="P43015">
        <v>1</v>
      </c>
      <c r="Q43015" t="s">
        <v>63404</v>
      </c>
      <c r="R43015" t="s">
        <v>63405</v>
      </c>
    </row>
    <row r="43016" spans="1:18" x14ac:dyDescent="0.3">
      <c r="A43016" t="s">
        <v>19</v>
      </c>
      <c r="B43016" s="1">
        <v>45470</v>
      </c>
      <c r="C43016" s="2">
        <v>0.79893253472222225</v>
      </c>
      <c r="D43016" t="s">
        <v>14</v>
      </c>
      <c r="E43016" t="s">
        <v>10817</v>
      </c>
      <c r="F43016" t="s">
        <v>16185</v>
      </c>
      <c r="G43016">
        <v>116</v>
      </c>
      <c r="H43016" t="s">
        <v>56371</v>
      </c>
      <c r="I43016">
        <v>18.34</v>
      </c>
      <c r="J43016">
        <v>985.4</v>
      </c>
      <c r="K43016">
        <v>44.12</v>
      </c>
      <c r="L43016">
        <v>1029.52</v>
      </c>
      <c r="M43016" t="s">
        <v>18</v>
      </c>
      <c r="N43016" t="s">
        <v>63402</v>
      </c>
      <c r="O43016" t="s">
        <v>63403</v>
      </c>
      <c r="P43016">
        <v>19</v>
      </c>
      <c r="Q43016" t="s">
        <v>63399</v>
      </c>
      <c r="R43016" t="s">
        <v>63400</v>
      </c>
    </row>
    <row r="43017" spans="1:18" x14ac:dyDescent="0.3">
      <c r="A43017" t="s">
        <v>66</v>
      </c>
      <c r="B43017" s="1">
        <v>45496</v>
      </c>
      <c r="C43017" s="2">
        <v>0.62188392361111111</v>
      </c>
      <c r="D43017" t="s">
        <v>14</v>
      </c>
      <c r="E43017" t="s">
        <v>7898</v>
      </c>
      <c r="F43017" t="s">
        <v>12823</v>
      </c>
      <c r="G43017">
        <v>117</v>
      </c>
      <c r="H43017" t="s">
        <v>56372</v>
      </c>
      <c r="I43017">
        <v>39.590000000000003</v>
      </c>
      <c r="J43017">
        <v>301.23</v>
      </c>
      <c r="K43017">
        <v>25.29</v>
      </c>
      <c r="L43017">
        <v>326.52000000000004</v>
      </c>
      <c r="M43017" t="s">
        <v>23</v>
      </c>
      <c r="N43017" t="s">
        <v>63394</v>
      </c>
      <c r="O43017" t="s">
        <v>63401</v>
      </c>
      <c r="P43017">
        <v>14</v>
      </c>
      <c r="Q43017" t="s">
        <v>63411</v>
      </c>
      <c r="R43017" t="s">
        <v>63412</v>
      </c>
    </row>
    <row r="43018" spans="1:18" x14ac:dyDescent="0.3">
      <c r="A43018" t="s">
        <v>43</v>
      </c>
      <c r="B43018" s="1">
        <v>45513</v>
      </c>
      <c r="C43018" s="2">
        <v>0.98429133101851851</v>
      </c>
      <c r="D43018" t="s">
        <v>14</v>
      </c>
      <c r="E43018" t="s">
        <v>16032</v>
      </c>
      <c r="F43018" t="s">
        <v>8148</v>
      </c>
      <c r="G43018">
        <v>39</v>
      </c>
      <c r="H43018" t="s">
        <v>56373</v>
      </c>
      <c r="I43018">
        <v>26.08</v>
      </c>
      <c r="J43018">
        <v>164.9</v>
      </c>
      <c r="K43018">
        <v>26.81</v>
      </c>
      <c r="L43018">
        <v>191.71</v>
      </c>
      <c r="M43018" t="s">
        <v>23</v>
      </c>
      <c r="N43018" t="s">
        <v>63406</v>
      </c>
      <c r="O43018" t="s">
        <v>63398</v>
      </c>
      <c r="P43018">
        <v>23</v>
      </c>
      <c r="Q43018" t="s">
        <v>63404</v>
      </c>
      <c r="R43018" t="s">
        <v>63405</v>
      </c>
    </row>
    <row r="43019" spans="1:18" x14ac:dyDescent="0.3">
      <c r="A43019" t="s">
        <v>13</v>
      </c>
      <c r="B43019" s="1">
        <v>45497</v>
      </c>
      <c r="C43019" s="2">
        <v>0.11997420138888888</v>
      </c>
      <c r="D43019" t="s">
        <v>14</v>
      </c>
      <c r="E43019" t="s">
        <v>5065</v>
      </c>
      <c r="F43019" t="s">
        <v>23146</v>
      </c>
      <c r="G43019">
        <v>71</v>
      </c>
      <c r="H43019" t="s">
        <v>56374</v>
      </c>
      <c r="I43019">
        <v>37.700000000000003</v>
      </c>
      <c r="J43019">
        <v>742.96</v>
      </c>
      <c r="K43019">
        <v>29.57</v>
      </c>
      <c r="L43019">
        <v>772.53000000000009</v>
      </c>
      <c r="M43019" t="s">
        <v>42</v>
      </c>
      <c r="N43019" t="s">
        <v>63394</v>
      </c>
      <c r="O43019" t="s">
        <v>63407</v>
      </c>
      <c r="P43019">
        <v>2</v>
      </c>
      <c r="Q43019" t="s">
        <v>63396</v>
      </c>
      <c r="R43019" t="s">
        <v>63397</v>
      </c>
    </row>
    <row r="43020" spans="1:18" x14ac:dyDescent="0.3">
      <c r="A43020" t="s">
        <v>13</v>
      </c>
      <c r="B43020" s="1">
        <v>45481</v>
      </c>
      <c r="C43020" s="2">
        <v>0.41902512731481484</v>
      </c>
      <c r="D43020" t="s">
        <v>14</v>
      </c>
      <c r="E43020" t="s">
        <v>31372</v>
      </c>
      <c r="F43020" t="s">
        <v>64</v>
      </c>
      <c r="G43020">
        <v>107</v>
      </c>
      <c r="H43020" t="s">
        <v>56375</v>
      </c>
      <c r="I43020">
        <v>34.9</v>
      </c>
      <c r="J43020">
        <v>248.87</v>
      </c>
      <c r="K43020">
        <v>10.33</v>
      </c>
      <c r="L43020">
        <v>259.2</v>
      </c>
      <c r="M43020" t="s">
        <v>23</v>
      </c>
      <c r="N43020" t="s">
        <v>63394</v>
      </c>
      <c r="O43020" t="s">
        <v>63395</v>
      </c>
      <c r="P43020">
        <v>10</v>
      </c>
      <c r="Q43020" t="s">
        <v>63396</v>
      </c>
      <c r="R43020" t="s">
        <v>63397</v>
      </c>
    </row>
    <row r="43021" spans="1:18" x14ac:dyDescent="0.3">
      <c r="A43021" t="s">
        <v>66</v>
      </c>
      <c r="B43021" s="1">
        <v>45501</v>
      </c>
      <c r="C43021" s="2">
        <v>0.87296031249999995</v>
      </c>
      <c r="D43021" t="s">
        <v>14</v>
      </c>
      <c r="E43021" t="s">
        <v>15859</v>
      </c>
      <c r="F43021" t="s">
        <v>5983</v>
      </c>
      <c r="G43021">
        <v>31</v>
      </c>
      <c r="H43021" t="s">
        <v>56376</v>
      </c>
      <c r="I43021">
        <v>8.39</v>
      </c>
      <c r="J43021">
        <v>915.6</v>
      </c>
      <c r="K43021">
        <v>45.86</v>
      </c>
      <c r="L43021">
        <v>961.46</v>
      </c>
      <c r="M43021" t="s">
        <v>32</v>
      </c>
      <c r="N43021" t="s">
        <v>63394</v>
      </c>
      <c r="O43021" t="s">
        <v>63413</v>
      </c>
      <c r="P43021">
        <v>20</v>
      </c>
      <c r="Q43021" t="s">
        <v>63411</v>
      </c>
      <c r="R43021" t="s">
        <v>63412</v>
      </c>
    </row>
    <row r="43022" spans="1:18" x14ac:dyDescent="0.3">
      <c r="A43022" t="s">
        <v>43</v>
      </c>
      <c r="B43022" s="1">
        <v>45473</v>
      </c>
      <c r="C43022" s="2">
        <v>0.44105059027777777</v>
      </c>
      <c r="D43022" t="s">
        <v>14</v>
      </c>
      <c r="E43022" t="s">
        <v>10723</v>
      </c>
      <c r="F43022" t="s">
        <v>30765</v>
      </c>
      <c r="G43022">
        <v>31</v>
      </c>
      <c r="H43022" t="s">
        <v>56377</v>
      </c>
      <c r="I43022">
        <v>37.14</v>
      </c>
      <c r="J43022">
        <v>267.16000000000003</v>
      </c>
      <c r="K43022">
        <v>47.21</v>
      </c>
      <c r="L43022">
        <v>314.37</v>
      </c>
      <c r="M43022" t="s">
        <v>18</v>
      </c>
      <c r="N43022" t="s">
        <v>63402</v>
      </c>
      <c r="O43022" t="s">
        <v>63413</v>
      </c>
      <c r="P43022">
        <v>10</v>
      </c>
      <c r="Q43022" t="s">
        <v>63404</v>
      </c>
      <c r="R43022" t="s">
        <v>63405</v>
      </c>
    </row>
    <row r="43023" spans="1:18" x14ac:dyDescent="0.3">
      <c r="A43023" t="s">
        <v>19</v>
      </c>
      <c r="B43023" s="1">
        <v>45467</v>
      </c>
      <c r="C43023" s="2">
        <v>1.8932534722222224E-2</v>
      </c>
      <c r="D43023" t="s">
        <v>14</v>
      </c>
      <c r="E43023" t="s">
        <v>43032</v>
      </c>
      <c r="F43023" t="s">
        <v>948</v>
      </c>
      <c r="G43023">
        <v>77</v>
      </c>
      <c r="H43023" t="s">
        <v>56378</v>
      </c>
      <c r="I43023">
        <v>30.21</v>
      </c>
      <c r="J43023">
        <v>475.52</v>
      </c>
      <c r="K43023">
        <v>37.340000000000003</v>
      </c>
      <c r="L43023">
        <v>512.86</v>
      </c>
      <c r="M43023" t="s">
        <v>42</v>
      </c>
      <c r="N43023" t="s">
        <v>63402</v>
      </c>
      <c r="O43023" t="s">
        <v>63395</v>
      </c>
      <c r="P43023">
        <v>0</v>
      </c>
      <c r="Q43023" t="s">
        <v>63399</v>
      </c>
      <c r="R43023" t="s">
        <v>63400</v>
      </c>
    </row>
    <row r="43024" spans="1:18" x14ac:dyDescent="0.3">
      <c r="A43024" t="s">
        <v>50</v>
      </c>
      <c r="B43024" s="1">
        <v>45470</v>
      </c>
      <c r="C43024" s="2">
        <v>0.29321494212962962</v>
      </c>
      <c r="D43024" t="s">
        <v>14</v>
      </c>
      <c r="E43024" t="s">
        <v>6240</v>
      </c>
      <c r="F43024" t="s">
        <v>12859</v>
      </c>
      <c r="G43024">
        <v>45</v>
      </c>
      <c r="H43024" t="s">
        <v>56379</v>
      </c>
      <c r="I43024">
        <v>29.99</v>
      </c>
      <c r="J43024">
        <v>624.16</v>
      </c>
      <c r="K43024">
        <v>40.54</v>
      </c>
      <c r="L43024">
        <v>664.69999999999993</v>
      </c>
      <c r="M43024" t="s">
        <v>23</v>
      </c>
      <c r="N43024" t="s">
        <v>63402</v>
      </c>
      <c r="O43024" t="s">
        <v>63403</v>
      </c>
      <c r="P43024">
        <v>7</v>
      </c>
      <c r="Q43024" t="s">
        <v>63408</v>
      </c>
      <c r="R43024" t="s">
        <v>63409</v>
      </c>
    </row>
    <row r="43025" spans="1:18" x14ac:dyDescent="0.3">
      <c r="A43025" t="s">
        <v>19</v>
      </c>
      <c r="B43025" s="1">
        <v>45507</v>
      </c>
      <c r="C43025" s="2">
        <v>0.76430290509259258</v>
      </c>
      <c r="D43025" t="s">
        <v>14</v>
      </c>
      <c r="E43025" t="s">
        <v>15485</v>
      </c>
      <c r="F43025" t="s">
        <v>27697</v>
      </c>
      <c r="G43025">
        <v>24</v>
      </c>
      <c r="H43025" t="s">
        <v>56380</v>
      </c>
      <c r="I43025">
        <v>39.130000000000003</v>
      </c>
      <c r="J43025">
        <v>147.63999999999999</v>
      </c>
      <c r="K43025">
        <v>31.62</v>
      </c>
      <c r="L43025">
        <v>179.26</v>
      </c>
      <c r="M43025" t="s">
        <v>32</v>
      </c>
      <c r="N43025" t="s">
        <v>63406</v>
      </c>
      <c r="O43025" t="s">
        <v>63410</v>
      </c>
      <c r="P43025">
        <v>18</v>
      </c>
      <c r="Q43025" t="s">
        <v>63399</v>
      </c>
      <c r="R43025" t="s">
        <v>63400</v>
      </c>
    </row>
    <row r="43026" spans="1:18" x14ac:dyDescent="0.3">
      <c r="A43026" t="s">
        <v>13</v>
      </c>
      <c r="B43026" s="1">
        <v>45501</v>
      </c>
      <c r="C43026" s="2">
        <v>0.74094642361111107</v>
      </c>
      <c r="D43026" t="s">
        <v>14</v>
      </c>
      <c r="E43026" t="s">
        <v>45158</v>
      </c>
      <c r="F43026" t="s">
        <v>5457</v>
      </c>
      <c r="G43026">
        <v>54</v>
      </c>
      <c r="H43026" t="s">
        <v>56381</v>
      </c>
      <c r="I43026">
        <v>2.41</v>
      </c>
      <c r="J43026">
        <v>710.44</v>
      </c>
      <c r="K43026">
        <v>48.43</v>
      </c>
      <c r="L43026">
        <v>758.87</v>
      </c>
      <c r="M43026" t="s">
        <v>18</v>
      </c>
      <c r="N43026" t="s">
        <v>63394</v>
      </c>
      <c r="O43026" t="s">
        <v>63413</v>
      </c>
      <c r="P43026">
        <v>17</v>
      </c>
      <c r="Q43026" t="s">
        <v>63396</v>
      </c>
      <c r="R43026" t="s">
        <v>63397</v>
      </c>
    </row>
    <row r="43027" spans="1:18" x14ac:dyDescent="0.3">
      <c r="A43027" t="s">
        <v>19</v>
      </c>
      <c r="B43027" s="1">
        <v>45465</v>
      </c>
      <c r="C43027" s="2">
        <v>0.32345799768518518</v>
      </c>
      <c r="D43027" t="s">
        <v>14</v>
      </c>
      <c r="E43027" t="s">
        <v>9467</v>
      </c>
      <c r="F43027" t="s">
        <v>21908</v>
      </c>
      <c r="G43027">
        <v>37</v>
      </c>
      <c r="H43027" t="s">
        <v>56382</v>
      </c>
      <c r="I43027">
        <v>29.78</v>
      </c>
      <c r="J43027">
        <v>851.87</v>
      </c>
      <c r="K43027">
        <v>37.94</v>
      </c>
      <c r="L43027">
        <v>889.81</v>
      </c>
      <c r="M43027" t="s">
        <v>42</v>
      </c>
      <c r="N43027" t="s">
        <v>63402</v>
      </c>
      <c r="O43027" t="s">
        <v>63410</v>
      </c>
      <c r="P43027">
        <v>7</v>
      </c>
      <c r="Q43027" t="s">
        <v>63399</v>
      </c>
      <c r="R43027" t="s">
        <v>63400</v>
      </c>
    </row>
    <row r="43028" spans="1:18" x14ac:dyDescent="0.3">
      <c r="A43028" t="s">
        <v>13</v>
      </c>
      <c r="B43028" s="1">
        <v>45519</v>
      </c>
      <c r="C43028" s="2">
        <v>0.7987820717592593</v>
      </c>
      <c r="D43028" t="s">
        <v>14</v>
      </c>
      <c r="E43028" t="s">
        <v>6595</v>
      </c>
      <c r="F43028" t="s">
        <v>1000</v>
      </c>
      <c r="G43028">
        <v>27</v>
      </c>
      <c r="H43028" t="s">
        <v>56383</v>
      </c>
      <c r="I43028">
        <v>5.38</v>
      </c>
      <c r="J43028">
        <v>314.04000000000002</v>
      </c>
      <c r="K43028">
        <v>20.72</v>
      </c>
      <c r="L43028">
        <v>334.76</v>
      </c>
      <c r="M43028" t="s">
        <v>32</v>
      </c>
      <c r="N43028" t="s">
        <v>63406</v>
      </c>
      <c r="O43028" t="s">
        <v>63403</v>
      </c>
      <c r="P43028">
        <v>19</v>
      </c>
      <c r="Q43028" t="s">
        <v>63396</v>
      </c>
      <c r="R43028" t="s">
        <v>63397</v>
      </c>
    </row>
    <row r="43029" spans="1:18" x14ac:dyDescent="0.3">
      <c r="A43029" t="s">
        <v>19</v>
      </c>
      <c r="B43029" s="1">
        <v>45481</v>
      </c>
      <c r="C43029" s="2">
        <v>0.75816864583333332</v>
      </c>
      <c r="D43029" t="s">
        <v>14</v>
      </c>
      <c r="E43029" t="s">
        <v>11974</v>
      </c>
      <c r="F43029" t="s">
        <v>12799</v>
      </c>
      <c r="G43029">
        <v>87</v>
      </c>
      <c r="H43029" t="s">
        <v>56384</v>
      </c>
      <c r="I43029">
        <v>26.4</v>
      </c>
      <c r="J43029">
        <v>973.21</v>
      </c>
      <c r="K43029">
        <v>22.51</v>
      </c>
      <c r="L43029">
        <v>995.72</v>
      </c>
      <c r="M43029" t="s">
        <v>42</v>
      </c>
      <c r="N43029" t="s">
        <v>63394</v>
      </c>
      <c r="O43029" t="s">
        <v>63395</v>
      </c>
      <c r="P43029">
        <v>18</v>
      </c>
      <c r="Q43029" t="s">
        <v>63399</v>
      </c>
      <c r="R43029" t="s">
        <v>63400</v>
      </c>
    </row>
    <row r="43030" spans="1:18" x14ac:dyDescent="0.3">
      <c r="A43030" t="s">
        <v>66</v>
      </c>
      <c r="B43030" s="1">
        <v>45461</v>
      </c>
      <c r="C43030" s="2">
        <v>0.96085383101851851</v>
      </c>
      <c r="D43030" t="s">
        <v>14</v>
      </c>
      <c r="E43030" t="s">
        <v>4868</v>
      </c>
      <c r="F43030" t="s">
        <v>3516</v>
      </c>
      <c r="G43030">
        <v>116</v>
      </c>
      <c r="H43030" t="s">
        <v>56385</v>
      </c>
      <c r="I43030">
        <v>34.58</v>
      </c>
      <c r="J43030">
        <v>371.19</v>
      </c>
      <c r="K43030">
        <v>8.2200000000000006</v>
      </c>
      <c r="L43030">
        <v>379.41</v>
      </c>
      <c r="M43030" t="s">
        <v>42</v>
      </c>
      <c r="N43030" t="s">
        <v>63402</v>
      </c>
      <c r="O43030" t="s">
        <v>63401</v>
      </c>
      <c r="P43030">
        <v>23</v>
      </c>
      <c r="Q43030" t="s">
        <v>63411</v>
      </c>
      <c r="R43030" t="s">
        <v>63412</v>
      </c>
    </row>
    <row r="43031" spans="1:18" x14ac:dyDescent="0.3">
      <c r="A43031" t="s">
        <v>19</v>
      </c>
      <c r="B43031" s="1">
        <v>45511</v>
      </c>
      <c r="C43031" s="2">
        <v>0.24842327546296297</v>
      </c>
      <c r="D43031" t="s">
        <v>14</v>
      </c>
      <c r="E43031" t="s">
        <v>14385</v>
      </c>
      <c r="F43031" t="s">
        <v>35253</v>
      </c>
      <c r="G43031">
        <v>15</v>
      </c>
      <c r="H43031" t="s">
        <v>56386</v>
      </c>
      <c r="I43031">
        <v>13.34</v>
      </c>
      <c r="J43031">
        <v>604.84</v>
      </c>
      <c r="K43031">
        <v>5.07</v>
      </c>
      <c r="L43031">
        <v>609.91000000000008</v>
      </c>
      <c r="M43031" t="s">
        <v>18</v>
      </c>
      <c r="N43031" t="s">
        <v>63406</v>
      </c>
      <c r="O43031" t="s">
        <v>63407</v>
      </c>
      <c r="P43031">
        <v>5</v>
      </c>
      <c r="Q43031" t="s">
        <v>63399</v>
      </c>
      <c r="R43031" t="s">
        <v>63400</v>
      </c>
    </row>
    <row r="43032" spans="1:18" x14ac:dyDescent="0.3">
      <c r="A43032" t="s">
        <v>43</v>
      </c>
      <c r="B43032" s="1">
        <v>45520</v>
      </c>
      <c r="C43032" s="2">
        <v>0.57026355324074074</v>
      </c>
      <c r="D43032" t="s">
        <v>14</v>
      </c>
      <c r="E43032" t="s">
        <v>8116</v>
      </c>
      <c r="F43032" t="s">
        <v>30767</v>
      </c>
      <c r="G43032">
        <v>93</v>
      </c>
      <c r="H43032" t="s">
        <v>56387</v>
      </c>
      <c r="I43032">
        <v>28.76</v>
      </c>
      <c r="J43032">
        <v>738.73</v>
      </c>
      <c r="K43032">
        <v>33.880000000000003</v>
      </c>
      <c r="L43032">
        <v>772.61</v>
      </c>
      <c r="M43032" t="s">
        <v>42</v>
      </c>
      <c r="N43032" t="s">
        <v>63406</v>
      </c>
      <c r="O43032" t="s">
        <v>63398</v>
      </c>
      <c r="P43032">
        <v>13</v>
      </c>
      <c r="Q43032" t="s">
        <v>63404</v>
      </c>
      <c r="R43032" t="s">
        <v>63405</v>
      </c>
    </row>
    <row r="43033" spans="1:18" x14ac:dyDescent="0.3">
      <c r="A43033" t="s">
        <v>19</v>
      </c>
      <c r="B43033" s="1">
        <v>45464</v>
      </c>
      <c r="C43033" s="2">
        <v>0.47583068287037039</v>
      </c>
      <c r="D43033" t="s">
        <v>14</v>
      </c>
      <c r="E43033" t="s">
        <v>923</v>
      </c>
      <c r="F43033" t="s">
        <v>2046</v>
      </c>
      <c r="G43033">
        <v>83</v>
      </c>
      <c r="H43033" t="s">
        <v>56388</v>
      </c>
      <c r="I43033">
        <v>2.35</v>
      </c>
      <c r="J43033">
        <v>190.4</v>
      </c>
      <c r="K43033">
        <v>45.86</v>
      </c>
      <c r="L43033">
        <v>236.26</v>
      </c>
      <c r="M43033" t="s">
        <v>32</v>
      </c>
      <c r="N43033" t="s">
        <v>63402</v>
      </c>
      <c r="O43033" t="s">
        <v>63398</v>
      </c>
      <c r="P43033">
        <v>11</v>
      </c>
      <c r="Q43033" t="s">
        <v>63399</v>
      </c>
      <c r="R43033" t="s">
        <v>63400</v>
      </c>
    </row>
    <row r="43034" spans="1:18" x14ac:dyDescent="0.3">
      <c r="A43034" t="s">
        <v>19</v>
      </c>
      <c r="B43034" s="1">
        <v>45486</v>
      </c>
      <c r="C43034" s="2">
        <v>0.21844642361111111</v>
      </c>
      <c r="D43034" t="s">
        <v>14</v>
      </c>
      <c r="E43034" t="s">
        <v>21626</v>
      </c>
      <c r="F43034" t="s">
        <v>3751</v>
      </c>
      <c r="G43034">
        <v>110</v>
      </c>
      <c r="H43034" t="s">
        <v>56389</v>
      </c>
      <c r="I43034">
        <v>34.880000000000003</v>
      </c>
      <c r="J43034">
        <v>498.65</v>
      </c>
      <c r="K43034">
        <v>6.26</v>
      </c>
      <c r="L43034">
        <v>504.90999999999997</v>
      </c>
      <c r="M43034" t="s">
        <v>42</v>
      </c>
      <c r="N43034" t="s">
        <v>63394</v>
      </c>
      <c r="O43034" t="s">
        <v>63410</v>
      </c>
      <c r="P43034">
        <v>5</v>
      </c>
      <c r="Q43034" t="s">
        <v>63399</v>
      </c>
      <c r="R43034" t="s">
        <v>63400</v>
      </c>
    </row>
    <row r="43035" spans="1:18" x14ac:dyDescent="0.3">
      <c r="A43035" t="s">
        <v>19</v>
      </c>
      <c r="B43035" s="1">
        <v>45460</v>
      </c>
      <c r="C43035" s="2">
        <v>0.57941864583333336</v>
      </c>
      <c r="D43035" t="s">
        <v>24</v>
      </c>
      <c r="E43035" t="s">
        <v>11771</v>
      </c>
      <c r="F43035" t="s">
        <v>13673</v>
      </c>
      <c r="G43035">
        <v>36</v>
      </c>
      <c r="H43035" t="s">
        <v>56390</v>
      </c>
      <c r="I43035">
        <v>25.84</v>
      </c>
      <c r="J43035">
        <v>0</v>
      </c>
      <c r="K43035">
        <v>0</v>
      </c>
      <c r="L43035">
        <v>0</v>
      </c>
      <c r="M43035" t="s">
        <v>28</v>
      </c>
      <c r="N43035" t="s">
        <v>63402</v>
      </c>
      <c r="O43035" t="s">
        <v>63395</v>
      </c>
      <c r="P43035">
        <v>13</v>
      </c>
      <c r="Q43035" t="s">
        <v>63399</v>
      </c>
      <c r="R43035" t="s">
        <v>63400</v>
      </c>
    </row>
    <row r="43036" spans="1:18" x14ac:dyDescent="0.3">
      <c r="A43036" t="s">
        <v>13</v>
      </c>
      <c r="B43036" s="1">
        <v>45488</v>
      </c>
      <c r="C43036" s="2">
        <v>0.25623577546296294</v>
      </c>
      <c r="D43036" t="s">
        <v>14</v>
      </c>
      <c r="E43036" t="s">
        <v>4019</v>
      </c>
      <c r="F43036" t="s">
        <v>235</v>
      </c>
      <c r="G43036">
        <v>36</v>
      </c>
      <c r="H43036" t="s">
        <v>56391</v>
      </c>
      <c r="I43036">
        <v>25.06</v>
      </c>
      <c r="J43036">
        <v>392.93</v>
      </c>
      <c r="K43036">
        <v>21.27</v>
      </c>
      <c r="L43036">
        <v>414.2</v>
      </c>
      <c r="M43036" t="s">
        <v>42</v>
      </c>
      <c r="N43036" t="s">
        <v>63394</v>
      </c>
      <c r="O43036" t="s">
        <v>63395</v>
      </c>
      <c r="P43036">
        <v>6</v>
      </c>
      <c r="Q43036" t="s">
        <v>63396</v>
      </c>
      <c r="R43036" t="s">
        <v>63397</v>
      </c>
    </row>
    <row r="43037" spans="1:18" x14ac:dyDescent="0.3">
      <c r="A43037" t="s">
        <v>13</v>
      </c>
      <c r="B43037" s="1">
        <v>45464</v>
      </c>
      <c r="C43037" s="2">
        <v>0.43240475694444447</v>
      </c>
      <c r="D43037" t="s">
        <v>14</v>
      </c>
      <c r="E43037" t="s">
        <v>28197</v>
      </c>
      <c r="F43037" t="s">
        <v>6623</v>
      </c>
      <c r="G43037">
        <v>46</v>
      </c>
      <c r="H43037" t="s">
        <v>56392</v>
      </c>
      <c r="I43037">
        <v>18.53</v>
      </c>
      <c r="J43037">
        <v>195.82</v>
      </c>
      <c r="K43037">
        <v>47.19</v>
      </c>
      <c r="L43037">
        <v>243.01</v>
      </c>
      <c r="M43037" t="s">
        <v>42</v>
      </c>
      <c r="N43037" t="s">
        <v>63402</v>
      </c>
      <c r="O43037" t="s">
        <v>63398</v>
      </c>
      <c r="P43037">
        <v>10</v>
      </c>
      <c r="Q43037" t="s">
        <v>63396</v>
      </c>
      <c r="R43037" t="s">
        <v>63397</v>
      </c>
    </row>
    <row r="43038" spans="1:18" x14ac:dyDescent="0.3">
      <c r="A43038" t="s">
        <v>66</v>
      </c>
      <c r="B43038" s="1">
        <v>45481</v>
      </c>
      <c r="C43038" s="2">
        <v>0.3213052199074074</v>
      </c>
      <c r="D43038" t="s">
        <v>14</v>
      </c>
      <c r="E43038" t="s">
        <v>26616</v>
      </c>
      <c r="F43038" t="s">
        <v>10637</v>
      </c>
      <c r="G43038">
        <v>23</v>
      </c>
      <c r="H43038" t="s">
        <v>56393</v>
      </c>
      <c r="I43038">
        <v>12.17</v>
      </c>
      <c r="J43038">
        <v>951.49</v>
      </c>
      <c r="K43038">
        <v>36.659999999999997</v>
      </c>
      <c r="L43038">
        <v>988.15</v>
      </c>
      <c r="M43038" t="s">
        <v>32</v>
      </c>
      <c r="N43038" t="s">
        <v>63394</v>
      </c>
      <c r="O43038" t="s">
        <v>63395</v>
      </c>
      <c r="P43038">
        <v>7</v>
      </c>
      <c r="Q43038" t="s">
        <v>63411</v>
      </c>
      <c r="R43038" t="s">
        <v>63412</v>
      </c>
    </row>
    <row r="43039" spans="1:18" x14ac:dyDescent="0.3">
      <c r="A43039" t="s">
        <v>19</v>
      </c>
      <c r="B43039" s="1">
        <v>45496</v>
      </c>
      <c r="C43039" s="2">
        <v>0.92830753472222227</v>
      </c>
      <c r="D43039" t="s">
        <v>24</v>
      </c>
      <c r="E43039" t="s">
        <v>18876</v>
      </c>
      <c r="F43039" t="s">
        <v>3004</v>
      </c>
      <c r="G43039">
        <v>33</v>
      </c>
      <c r="H43039" t="s">
        <v>56394</v>
      </c>
      <c r="I43039">
        <v>19.27</v>
      </c>
      <c r="J43039">
        <v>0</v>
      </c>
      <c r="K43039">
        <v>0</v>
      </c>
      <c r="L43039">
        <v>0</v>
      </c>
      <c r="M43039" t="s">
        <v>28</v>
      </c>
      <c r="N43039" t="s">
        <v>63394</v>
      </c>
      <c r="O43039" t="s">
        <v>63401</v>
      </c>
      <c r="P43039">
        <v>22</v>
      </c>
      <c r="Q43039" t="s">
        <v>63399</v>
      </c>
      <c r="R43039" t="s">
        <v>63400</v>
      </c>
    </row>
    <row r="43040" spans="1:18" x14ac:dyDescent="0.3">
      <c r="A43040" t="s">
        <v>50</v>
      </c>
      <c r="B43040" s="1">
        <v>45476</v>
      </c>
      <c r="C43040" s="2">
        <v>0.62749734953703706</v>
      </c>
      <c r="D43040" t="s">
        <v>14</v>
      </c>
      <c r="E43040" t="s">
        <v>36220</v>
      </c>
      <c r="F43040" t="s">
        <v>14307</v>
      </c>
      <c r="G43040">
        <v>111</v>
      </c>
      <c r="H43040" t="s">
        <v>56395</v>
      </c>
      <c r="I43040">
        <v>49.16</v>
      </c>
      <c r="J43040">
        <v>135.02000000000001</v>
      </c>
      <c r="K43040">
        <v>20.57</v>
      </c>
      <c r="L43040">
        <v>155.59</v>
      </c>
      <c r="M43040" t="s">
        <v>18</v>
      </c>
      <c r="N43040" t="s">
        <v>63394</v>
      </c>
      <c r="O43040" t="s">
        <v>63407</v>
      </c>
      <c r="P43040">
        <v>15</v>
      </c>
      <c r="Q43040" t="s">
        <v>63408</v>
      </c>
      <c r="R43040" t="s">
        <v>63409</v>
      </c>
    </row>
    <row r="43041" spans="1:18" x14ac:dyDescent="0.3">
      <c r="A43041" t="s">
        <v>13</v>
      </c>
      <c r="B43041" s="1">
        <v>45493</v>
      </c>
      <c r="C43041" s="2">
        <v>0.73585383101851853</v>
      </c>
      <c r="D43041" t="s">
        <v>24</v>
      </c>
      <c r="E43041" t="s">
        <v>7716</v>
      </c>
      <c r="F43041" t="s">
        <v>22179</v>
      </c>
      <c r="G43041">
        <v>13</v>
      </c>
      <c r="H43041" t="s">
        <v>56396</v>
      </c>
      <c r="I43041">
        <v>17.98</v>
      </c>
      <c r="J43041">
        <v>0</v>
      </c>
      <c r="K43041">
        <v>0</v>
      </c>
      <c r="L43041">
        <v>0</v>
      </c>
      <c r="M43041" t="s">
        <v>28</v>
      </c>
      <c r="N43041" t="s">
        <v>63394</v>
      </c>
      <c r="O43041" t="s">
        <v>63410</v>
      </c>
      <c r="P43041">
        <v>17</v>
      </c>
      <c r="Q43041" t="s">
        <v>63396</v>
      </c>
      <c r="R43041" t="s">
        <v>63397</v>
      </c>
    </row>
    <row r="43042" spans="1:18" x14ac:dyDescent="0.3">
      <c r="A43042" t="s">
        <v>43</v>
      </c>
      <c r="B43042" s="1">
        <v>45518</v>
      </c>
      <c r="C43042" s="2">
        <v>0.62157142361111106</v>
      </c>
      <c r="D43042" t="s">
        <v>14</v>
      </c>
      <c r="E43042" t="s">
        <v>10465</v>
      </c>
      <c r="F43042" t="s">
        <v>4972</v>
      </c>
      <c r="G43042">
        <v>115</v>
      </c>
      <c r="H43042" t="s">
        <v>56397</v>
      </c>
      <c r="I43042">
        <v>9.51</v>
      </c>
      <c r="J43042">
        <v>326.70999999999998</v>
      </c>
      <c r="K43042">
        <v>11.97</v>
      </c>
      <c r="L43042">
        <v>338.68</v>
      </c>
      <c r="M43042" t="s">
        <v>32</v>
      </c>
      <c r="N43042" t="s">
        <v>63406</v>
      </c>
      <c r="O43042" t="s">
        <v>63407</v>
      </c>
      <c r="P43042">
        <v>14</v>
      </c>
      <c r="Q43042" t="s">
        <v>63404</v>
      </c>
      <c r="R43042" t="s">
        <v>63405</v>
      </c>
    </row>
    <row r="43043" spans="1:18" x14ac:dyDescent="0.3">
      <c r="A43043" t="s">
        <v>13</v>
      </c>
      <c r="B43043" s="1">
        <v>45507</v>
      </c>
      <c r="C43043" s="2">
        <v>0.8017334606481481</v>
      </c>
      <c r="D43043" t="s">
        <v>14</v>
      </c>
      <c r="E43043" t="s">
        <v>7685</v>
      </c>
      <c r="F43043" t="s">
        <v>22051</v>
      </c>
      <c r="G43043">
        <v>62</v>
      </c>
      <c r="H43043" t="s">
        <v>56398</v>
      </c>
      <c r="I43043">
        <v>42.86</v>
      </c>
      <c r="J43043">
        <v>750.94</v>
      </c>
      <c r="K43043">
        <v>42.58</v>
      </c>
      <c r="L43043">
        <v>793.5200000000001</v>
      </c>
      <c r="M43043" t="s">
        <v>42</v>
      </c>
      <c r="N43043" t="s">
        <v>63406</v>
      </c>
      <c r="O43043" t="s">
        <v>63410</v>
      </c>
      <c r="P43043">
        <v>19</v>
      </c>
      <c r="Q43043" t="s">
        <v>63396</v>
      </c>
      <c r="R43043" t="s">
        <v>63397</v>
      </c>
    </row>
    <row r="43044" spans="1:18" x14ac:dyDescent="0.3">
      <c r="A43044" t="s">
        <v>13</v>
      </c>
      <c r="B43044" s="1">
        <v>45499</v>
      </c>
      <c r="C43044" s="2">
        <v>0.58348114583333333</v>
      </c>
      <c r="D43044" t="s">
        <v>14</v>
      </c>
      <c r="E43044" t="s">
        <v>13117</v>
      </c>
      <c r="F43044" t="s">
        <v>2864</v>
      </c>
      <c r="G43044">
        <v>71</v>
      </c>
      <c r="H43044" t="s">
        <v>56399</v>
      </c>
      <c r="I43044">
        <v>30.14</v>
      </c>
      <c r="J43044">
        <v>404.82</v>
      </c>
      <c r="K43044">
        <v>20.14</v>
      </c>
      <c r="L43044">
        <v>424.96</v>
      </c>
      <c r="M43044" t="s">
        <v>32</v>
      </c>
      <c r="N43044" t="s">
        <v>63394</v>
      </c>
      <c r="O43044" t="s">
        <v>63398</v>
      </c>
      <c r="P43044">
        <v>14</v>
      </c>
      <c r="Q43044" t="s">
        <v>63396</v>
      </c>
      <c r="R43044" t="s">
        <v>63397</v>
      </c>
    </row>
    <row r="43045" spans="1:18" x14ac:dyDescent="0.3">
      <c r="A43045" t="s">
        <v>43</v>
      </c>
      <c r="B43045" s="1">
        <v>45469</v>
      </c>
      <c r="C43045" s="2">
        <v>0.9606570717592593</v>
      </c>
      <c r="D43045" t="s">
        <v>14</v>
      </c>
      <c r="E43045" t="s">
        <v>8042</v>
      </c>
      <c r="F43045" t="s">
        <v>25161</v>
      </c>
      <c r="G43045">
        <v>70</v>
      </c>
      <c r="H43045" t="s">
        <v>56400</v>
      </c>
      <c r="I43045">
        <v>49.77</v>
      </c>
      <c r="J43045">
        <v>750.52</v>
      </c>
      <c r="K43045">
        <v>41.79</v>
      </c>
      <c r="L43045">
        <v>792.31</v>
      </c>
      <c r="M43045" t="s">
        <v>42</v>
      </c>
      <c r="N43045" t="s">
        <v>63402</v>
      </c>
      <c r="O43045" t="s">
        <v>63407</v>
      </c>
      <c r="P43045">
        <v>23</v>
      </c>
      <c r="Q43045" t="s">
        <v>63404</v>
      </c>
      <c r="R43045" t="s">
        <v>63405</v>
      </c>
    </row>
    <row r="43046" spans="1:18" x14ac:dyDescent="0.3">
      <c r="A43046" t="s">
        <v>66</v>
      </c>
      <c r="B43046" s="1">
        <v>45467</v>
      </c>
      <c r="C43046" s="2">
        <v>0.70742790509259257</v>
      </c>
      <c r="D43046" t="s">
        <v>14</v>
      </c>
      <c r="E43046" t="s">
        <v>13305</v>
      </c>
      <c r="F43046" t="s">
        <v>18098</v>
      </c>
      <c r="G43046">
        <v>81</v>
      </c>
      <c r="H43046" t="s">
        <v>56401</v>
      </c>
      <c r="I43046">
        <v>41.1</v>
      </c>
      <c r="J43046">
        <v>780.71</v>
      </c>
      <c r="K43046">
        <v>26.61</v>
      </c>
      <c r="L43046">
        <v>807.32</v>
      </c>
      <c r="M43046" t="s">
        <v>42</v>
      </c>
      <c r="N43046" t="s">
        <v>63402</v>
      </c>
      <c r="O43046" t="s">
        <v>63395</v>
      </c>
      <c r="P43046">
        <v>16</v>
      </c>
      <c r="Q43046" t="s">
        <v>63411</v>
      </c>
      <c r="R43046" t="s">
        <v>63412</v>
      </c>
    </row>
    <row r="43047" spans="1:18" x14ac:dyDescent="0.3">
      <c r="A43047" t="s">
        <v>66</v>
      </c>
      <c r="B43047" s="1">
        <v>45520</v>
      </c>
      <c r="C43047" s="2">
        <v>0.32301818287037037</v>
      </c>
      <c r="D43047" t="s">
        <v>14</v>
      </c>
      <c r="E43047" t="s">
        <v>41348</v>
      </c>
      <c r="F43047" t="s">
        <v>2025</v>
      </c>
      <c r="G43047">
        <v>74</v>
      </c>
      <c r="H43047" t="s">
        <v>56402</v>
      </c>
      <c r="I43047">
        <v>26.25</v>
      </c>
      <c r="J43047">
        <v>124.4</v>
      </c>
      <c r="K43047">
        <v>9.2799999999999994</v>
      </c>
      <c r="L43047">
        <v>133.68</v>
      </c>
      <c r="M43047" t="s">
        <v>23</v>
      </c>
      <c r="N43047" t="s">
        <v>63406</v>
      </c>
      <c r="O43047" t="s">
        <v>63398</v>
      </c>
      <c r="P43047">
        <v>7</v>
      </c>
      <c r="Q43047" t="s">
        <v>63411</v>
      </c>
      <c r="R43047" t="s">
        <v>63412</v>
      </c>
    </row>
    <row r="43048" spans="1:18" x14ac:dyDescent="0.3">
      <c r="A43048" t="s">
        <v>13</v>
      </c>
      <c r="B43048" s="1">
        <v>45488</v>
      </c>
      <c r="C43048" s="2">
        <v>0.87856216435185186</v>
      </c>
      <c r="D43048" t="s">
        <v>14</v>
      </c>
      <c r="E43048" t="s">
        <v>26175</v>
      </c>
      <c r="F43048" t="s">
        <v>8237</v>
      </c>
      <c r="G43048">
        <v>118</v>
      </c>
      <c r="H43048" t="s">
        <v>56403</v>
      </c>
      <c r="I43048">
        <v>22.88</v>
      </c>
      <c r="J43048">
        <v>695.76</v>
      </c>
      <c r="K43048">
        <v>19.29</v>
      </c>
      <c r="L43048">
        <v>715.05</v>
      </c>
      <c r="M43048" t="s">
        <v>18</v>
      </c>
      <c r="N43048" t="s">
        <v>63394</v>
      </c>
      <c r="O43048" t="s">
        <v>63395</v>
      </c>
      <c r="P43048">
        <v>21</v>
      </c>
      <c r="Q43048" t="s">
        <v>63396</v>
      </c>
      <c r="R43048" t="s">
        <v>63397</v>
      </c>
    </row>
    <row r="43049" spans="1:18" x14ac:dyDescent="0.3">
      <c r="A43049" t="s">
        <v>13</v>
      </c>
      <c r="B43049" s="1">
        <v>45482</v>
      </c>
      <c r="C43049" s="2">
        <v>0.77649040509259259</v>
      </c>
      <c r="D43049" t="s">
        <v>14</v>
      </c>
      <c r="E43049" t="s">
        <v>1298</v>
      </c>
      <c r="F43049" t="s">
        <v>9393</v>
      </c>
      <c r="G43049">
        <v>114</v>
      </c>
      <c r="H43049" t="s">
        <v>56404</v>
      </c>
      <c r="I43049">
        <v>3.26</v>
      </c>
      <c r="J43049">
        <v>471.19</v>
      </c>
      <c r="K43049">
        <v>46.49</v>
      </c>
      <c r="L43049">
        <v>517.67999999999995</v>
      </c>
      <c r="M43049" t="s">
        <v>42</v>
      </c>
      <c r="N43049" t="s">
        <v>63394</v>
      </c>
      <c r="O43049" t="s">
        <v>63401</v>
      </c>
      <c r="P43049">
        <v>18</v>
      </c>
      <c r="Q43049" t="s">
        <v>63396</v>
      </c>
      <c r="R43049" t="s">
        <v>63397</v>
      </c>
    </row>
    <row r="43050" spans="1:18" x14ac:dyDescent="0.3">
      <c r="A43050" t="s">
        <v>13</v>
      </c>
      <c r="B43050" s="1">
        <v>45472</v>
      </c>
      <c r="C43050" s="2">
        <v>0.81455753472222225</v>
      </c>
      <c r="D43050" t="s">
        <v>14</v>
      </c>
      <c r="E43050" t="s">
        <v>34486</v>
      </c>
      <c r="F43050" t="s">
        <v>7267</v>
      </c>
      <c r="G43050">
        <v>94</v>
      </c>
      <c r="H43050" t="s">
        <v>56405</v>
      </c>
      <c r="I43050">
        <v>4.45</v>
      </c>
      <c r="J43050">
        <v>946</v>
      </c>
      <c r="K43050">
        <v>29.45</v>
      </c>
      <c r="L43050">
        <v>975.45</v>
      </c>
      <c r="M43050" t="s">
        <v>23</v>
      </c>
      <c r="N43050" t="s">
        <v>63402</v>
      </c>
      <c r="O43050" t="s">
        <v>63410</v>
      </c>
      <c r="P43050">
        <v>19</v>
      </c>
      <c r="Q43050" t="s">
        <v>63396</v>
      </c>
      <c r="R43050" t="s">
        <v>63397</v>
      </c>
    </row>
    <row r="43051" spans="1:18" x14ac:dyDescent="0.3">
      <c r="A43051" t="s">
        <v>13</v>
      </c>
      <c r="B43051" s="1">
        <v>45483</v>
      </c>
      <c r="C43051" s="2">
        <v>0.87057605324074072</v>
      </c>
      <c r="D43051" t="s">
        <v>14</v>
      </c>
      <c r="E43051" t="s">
        <v>14309</v>
      </c>
      <c r="F43051" t="s">
        <v>21548</v>
      </c>
      <c r="G43051">
        <v>70</v>
      </c>
      <c r="H43051" t="s">
        <v>56406</v>
      </c>
      <c r="I43051">
        <v>10.79</v>
      </c>
      <c r="J43051">
        <v>466.76</v>
      </c>
      <c r="K43051">
        <v>38.74</v>
      </c>
      <c r="L43051">
        <v>505.5</v>
      </c>
      <c r="M43051" t="s">
        <v>23</v>
      </c>
      <c r="N43051" t="s">
        <v>63394</v>
      </c>
      <c r="O43051" t="s">
        <v>63407</v>
      </c>
      <c r="P43051">
        <v>20</v>
      </c>
      <c r="Q43051" t="s">
        <v>63396</v>
      </c>
      <c r="R43051" t="s">
        <v>63397</v>
      </c>
    </row>
    <row r="43052" spans="1:18" x14ac:dyDescent="0.3">
      <c r="A43052" t="s">
        <v>19</v>
      </c>
      <c r="B43052" s="1">
        <v>45489</v>
      </c>
      <c r="C43052" s="2">
        <v>0.80217327546296291</v>
      </c>
      <c r="D43052" t="s">
        <v>14</v>
      </c>
      <c r="E43052" t="s">
        <v>17687</v>
      </c>
      <c r="F43052" t="s">
        <v>16171</v>
      </c>
      <c r="G43052">
        <v>66</v>
      </c>
      <c r="H43052" t="s">
        <v>56407</v>
      </c>
      <c r="I43052">
        <v>22.71</v>
      </c>
      <c r="J43052">
        <v>67.5</v>
      </c>
      <c r="K43052">
        <v>30.45</v>
      </c>
      <c r="L43052">
        <v>97.95</v>
      </c>
      <c r="M43052" t="s">
        <v>18</v>
      </c>
      <c r="N43052" t="s">
        <v>63394</v>
      </c>
      <c r="O43052" t="s">
        <v>63401</v>
      </c>
      <c r="P43052">
        <v>19</v>
      </c>
      <c r="Q43052" t="s">
        <v>63399</v>
      </c>
      <c r="R43052" t="s">
        <v>63400</v>
      </c>
    </row>
    <row r="43053" spans="1:18" x14ac:dyDescent="0.3">
      <c r="A43053" t="s">
        <v>43</v>
      </c>
      <c r="B43053" s="1">
        <v>45466</v>
      </c>
      <c r="C43053" s="2">
        <v>0.95701123842592595</v>
      </c>
      <c r="D43053" t="s">
        <v>14</v>
      </c>
      <c r="E43053" t="s">
        <v>29190</v>
      </c>
      <c r="F43053" t="s">
        <v>30295</v>
      </c>
      <c r="G43053">
        <v>79</v>
      </c>
      <c r="H43053" t="s">
        <v>56408</v>
      </c>
      <c r="I43053">
        <v>9.0399999999999991</v>
      </c>
      <c r="J43053">
        <v>691.8</v>
      </c>
      <c r="K43053">
        <v>17.88</v>
      </c>
      <c r="L43053">
        <v>709.68</v>
      </c>
      <c r="M43053" t="s">
        <v>42</v>
      </c>
      <c r="N43053" t="s">
        <v>63402</v>
      </c>
      <c r="O43053" t="s">
        <v>63413</v>
      </c>
      <c r="P43053">
        <v>22</v>
      </c>
      <c r="Q43053" t="s">
        <v>63404</v>
      </c>
      <c r="R43053" t="s">
        <v>63405</v>
      </c>
    </row>
    <row r="43054" spans="1:18" x14ac:dyDescent="0.3">
      <c r="A43054" t="s">
        <v>19</v>
      </c>
      <c r="B43054" s="1">
        <v>45491</v>
      </c>
      <c r="C43054" s="2">
        <v>0.30812234953703704</v>
      </c>
      <c r="D43054" t="s">
        <v>14</v>
      </c>
      <c r="E43054" t="s">
        <v>27388</v>
      </c>
      <c r="F43054" t="s">
        <v>2607</v>
      </c>
      <c r="G43054">
        <v>76</v>
      </c>
      <c r="H43054" t="s">
        <v>56409</v>
      </c>
      <c r="I43054">
        <v>23.34</v>
      </c>
      <c r="J43054">
        <v>619.12</v>
      </c>
      <c r="K43054">
        <v>21.88</v>
      </c>
      <c r="L43054">
        <v>641</v>
      </c>
      <c r="M43054" t="s">
        <v>23</v>
      </c>
      <c r="N43054" t="s">
        <v>63394</v>
      </c>
      <c r="O43054" t="s">
        <v>63403</v>
      </c>
      <c r="P43054">
        <v>7</v>
      </c>
      <c r="Q43054" t="s">
        <v>63399</v>
      </c>
      <c r="R43054" t="s">
        <v>63400</v>
      </c>
    </row>
    <row r="43055" spans="1:18" x14ac:dyDescent="0.3">
      <c r="A43055" t="s">
        <v>19</v>
      </c>
      <c r="B43055" s="1">
        <v>45470</v>
      </c>
      <c r="C43055" s="2">
        <v>0.49279827546296295</v>
      </c>
      <c r="D43055" t="s">
        <v>14</v>
      </c>
      <c r="E43055" t="s">
        <v>7307</v>
      </c>
      <c r="F43055" t="s">
        <v>16471</v>
      </c>
      <c r="G43055">
        <v>33</v>
      </c>
      <c r="H43055" t="s">
        <v>56410</v>
      </c>
      <c r="I43055">
        <v>1.98</v>
      </c>
      <c r="J43055">
        <v>270.97000000000003</v>
      </c>
      <c r="K43055">
        <v>14.5</v>
      </c>
      <c r="L43055">
        <v>285.47000000000003</v>
      </c>
      <c r="M43055" t="s">
        <v>32</v>
      </c>
      <c r="N43055" t="s">
        <v>63402</v>
      </c>
      <c r="O43055" t="s">
        <v>63403</v>
      </c>
      <c r="P43055">
        <v>11</v>
      </c>
      <c r="Q43055" t="s">
        <v>63399</v>
      </c>
      <c r="R43055" t="s">
        <v>63400</v>
      </c>
    </row>
    <row r="43056" spans="1:18" x14ac:dyDescent="0.3">
      <c r="A43056" t="s">
        <v>43</v>
      </c>
      <c r="B43056" s="1">
        <v>45490</v>
      </c>
      <c r="C43056" s="2">
        <v>0.63149040509259258</v>
      </c>
      <c r="D43056" t="s">
        <v>14</v>
      </c>
      <c r="E43056" t="s">
        <v>26734</v>
      </c>
      <c r="F43056" t="s">
        <v>6951</v>
      </c>
      <c r="G43056">
        <v>76</v>
      </c>
      <c r="H43056" t="s">
        <v>56411</v>
      </c>
      <c r="I43056">
        <v>34.22</v>
      </c>
      <c r="J43056">
        <v>807.09</v>
      </c>
      <c r="K43056">
        <v>47.15</v>
      </c>
      <c r="L43056">
        <v>854.24</v>
      </c>
      <c r="M43056" t="s">
        <v>42</v>
      </c>
      <c r="N43056" t="s">
        <v>63394</v>
      </c>
      <c r="O43056" t="s">
        <v>63407</v>
      </c>
      <c r="P43056">
        <v>15</v>
      </c>
      <c r="Q43056" t="s">
        <v>63404</v>
      </c>
      <c r="R43056" t="s">
        <v>63405</v>
      </c>
    </row>
    <row r="43057" spans="1:18" x14ac:dyDescent="0.3">
      <c r="A43057" t="s">
        <v>43</v>
      </c>
      <c r="B43057" s="1">
        <v>45520</v>
      </c>
      <c r="C43057" s="2">
        <v>0.55417559027777774</v>
      </c>
      <c r="D43057" t="s">
        <v>14</v>
      </c>
      <c r="E43057" t="s">
        <v>1686</v>
      </c>
      <c r="F43057" t="s">
        <v>4181</v>
      </c>
      <c r="G43057">
        <v>46</v>
      </c>
      <c r="H43057" t="s">
        <v>56412</v>
      </c>
      <c r="I43057">
        <v>48.35</v>
      </c>
      <c r="J43057">
        <v>566.87</v>
      </c>
      <c r="K43057">
        <v>47.13</v>
      </c>
      <c r="L43057">
        <v>614</v>
      </c>
      <c r="M43057" t="s">
        <v>23</v>
      </c>
      <c r="N43057" t="s">
        <v>63406</v>
      </c>
      <c r="O43057" t="s">
        <v>63398</v>
      </c>
      <c r="P43057">
        <v>13</v>
      </c>
      <c r="Q43057" t="s">
        <v>63404</v>
      </c>
      <c r="R43057" t="s">
        <v>63405</v>
      </c>
    </row>
    <row r="43058" spans="1:18" x14ac:dyDescent="0.3">
      <c r="A43058" t="s">
        <v>43</v>
      </c>
      <c r="B43058" s="1">
        <v>45461</v>
      </c>
      <c r="C43058" s="2">
        <v>0.65224271990740745</v>
      </c>
      <c r="D43058" t="s">
        <v>14</v>
      </c>
      <c r="E43058" t="s">
        <v>15239</v>
      </c>
      <c r="F43058" t="s">
        <v>4585</v>
      </c>
      <c r="G43058">
        <v>91</v>
      </c>
      <c r="H43058" t="s">
        <v>56413</v>
      </c>
      <c r="I43058">
        <v>32.33</v>
      </c>
      <c r="J43058">
        <v>320.33</v>
      </c>
      <c r="K43058">
        <v>13.93</v>
      </c>
      <c r="L43058">
        <v>334.26</v>
      </c>
      <c r="M43058" t="s">
        <v>42</v>
      </c>
      <c r="N43058" t="s">
        <v>63402</v>
      </c>
      <c r="O43058" t="s">
        <v>63401</v>
      </c>
      <c r="P43058">
        <v>15</v>
      </c>
      <c r="Q43058" t="s">
        <v>63404</v>
      </c>
      <c r="R43058" t="s">
        <v>63405</v>
      </c>
    </row>
    <row r="43059" spans="1:18" x14ac:dyDescent="0.3">
      <c r="A43059" t="s">
        <v>43</v>
      </c>
      <c r="B43059" s="1">
        <v>45488</v>
      </c>
      <c r="C43059" s="2">
        <v>0.88423346064814812</v>
      </c>
      <c r="D43059" t="s">
        <v>14</v>
      </c>
      <c r="E43059" t="s">
        <v>3224</v>
      </c>
      <c r="F43059" t="s">
        <v>14669</v>
      </c>
      <c r="G43059">
        <v>110</v>
      </c>
      <c r="H43059" t="s">
        <v>56414</v>
      </c>
      <c r="I43059">
        <v>47.46</v>
      </c>
      <c r="J43059">
        <v>325.76</v>
      </c>
      <c r="K43059">
        <v>13.42</v>
      </c>
      <c r="L43059">
        <v>339.18</v>
      </c>
      <c r="M43059" t="s">
        <v>18</v>
      </c>
      <c r="N43059" t="s">
        <v>63394</v>
      </c>
      <c r="O43059" t="s">
        <v>63395</v>
      </c>
      <c r="P43059">
        <v>21</v>
      </c>
      <c r="Q43059" t="s">
        <v>63404</v>
      </c>
      <c r="R43059" t="s">
        <v>63405</v>
      </c>
    </row>
    <row r="43060" spans="1:18" x14ac:dyDescent="0.3">
      <c r="A43060" t="s">
        <v>66</v>
      </c>
      <c r="B43060" s="1">
        <v>45491</v>
      </c>
      <c r="C43060" s="2">
        <v>0.64032142361111111</v>
      </c>
      <c r="D43060" t="s">
        <v>24</v>
      </c>
      <c r="E43060" t="s">
        <v>28294</v>
      </c>
      <c r="F43060" t="s">
        <v>31969</v>
      </c>
      <c r="G43060">
        <v>17</v>
      </c>
      <c r="H43060" t="s">
        <v>56415</v>
      </c>
      <c r="I43060">
        <v>48.1</v>
      </c>
      <c r="J43060">
        <v>0</v>
      </c>
      <c r="K43060">
        <v>0</v>
      </c>
      <c r="L43060">
        <v>0</v>
      </c>
      <c r="M43060" t="s">
        <v>28</v>
      </c>
      <c r="N43060" t="s">
        <v>63394</v>
      </c>
      <c r="O43060" t="s">
        <v>63403</v>
      </c>
      <c r="P43060">
        <v>15</v>
      </c>
      <c r="Q43060" t="s">
        <v>63411</v>
      </c>
      <c r="R43060" t="s">
        <v>63412</v>
      </c>
    </row>
    <row r="43061" spans="1:18" x14ac:dyDescent="0.3">
      <c r="A43061" t="s">
        <v>66</v>
      </c>
      <c r="B43061" s="1">
        <v>45473</v>
      </c>
      <c r="C43061" s="2">
        <v>0.7880760532407407</v>
      </c>
      <c r="D43061" t="s">
        <v>14</v>
      </c>
      <c r="E43061" t="s">
        <v>26126</v>
      </c>
      <c r="F43061" t="s">
        <v>16869</v>
      </c>
      <c r="G43061">
        <v>34</v>
      </c>
      <c r="H43061" t="s">
        <v>56416</v>
      </c>
      <c r="I43061">
        <v>25.9</v>
      </c>
      <c r="J43061">
        <v>518.61</v>
      </c>
      <c r="K43061">
        <v>10.53</v>
      </c>
      <c r="L43061">
        <v>529.14</v>
      </c>
      <c r="M43061" t="s">
        <v>23</v>
      </c>
      <c r="N43061" t="s">
        <v>63402</v>
      </c>
      <c r="O43061" t="s">
        <v>63413</v>
      </c>
      <c r="P43061">
        <v>18</v>
      </c>
      <c r="Q43061" t="s">
        <v>63411</v>
      </c>
      <c r="R43061" t="s">
        <v>63412</v>
      </c>
    </row>
    <row r="43062" spans="1:18" x14ac:dyDescent="0.3">
      <c r="A43062" t="s">
        <v>13</v>
      </c>
      <c r="B43062" s="1">
        <v>45498</v>
      </c>
      <c r="C43062" s="2">
        <v>0.48352744212962961</v>
      </c>
      <c r="D43062" t="s">
        <v>14</v>
      </c>
      <c r="E43062" t="s">
        <v>9177</v>
      </c>
      <c r="F43062" t="s">
        <v>9591</v>
      </c>
      <c r="G43062">
        <v>25</v>
      </c>
      <c r="H43062" t="s">
        <v>56417</v>
      </c>
      <c r="I43062">
        <v>18.940000000000001</v>
      </c>
      <c r="J43062">
        <v>802.71</v>
      </c>
      <c r="K43062">
        <v>1.63</v>
      </c>
      <c r="L43062">
        <v>804.34</v>
      </c>
      <c r="M43062" t="s">
        <v>32</v>
      </c>
      <c r="N43062" t="s">
        <v>63394</v>
      </c>
      <c r="O43062" t="s">
        <v>63403</v>
      </c>
      <c r="P43062">
        <v>11</v>
      </c>
      <c r="Q43062" t="s">
        <v>63396</v>
      </c>
      <c r="R43062" t="s">
        <v>63397</v>
      </c>
    </row>
    <row r="43063" spans="1:18" x14ac:dyDescent="0.3">
      <c r="A43063" t="s">
        <v>13</v>
      </c>
      <c r="B43063" s="1">
        <v>45467</v>
      </c>
      <c r="C43063" s="2">
        <v>3.3145497685185182E-2</v>
      </c>
      <c r="D43063" t="s">
        <v>14</v>
      </c>
      <c r="E43063" t="s">
        <v>28084</v>
      </c>
      <c r="F43063" t="s">
        <v>20810</v>
      </c>
      <c r="G43063">
        <v>28</v>
      </c>
      <c r="H43063" t="s">
        <v>56418</v>
      </c>
      <c r="I43063">
        <v>15.49</v>
      </c>
      <c r="J43063">
        <v>515.05999999999995</v>
      </c>
      <c r="K43063">
        <v>48.77</v>
      </c>
      <c r="L43063">
        <v>563.82999999999993</v>
      </c>
      <c r="M43063" t="s">
        <v>23</v>
      </c>
      <c r="N43063" t="s">
        <v>63402</v>
      </c>
      <c r="O43063" t="s">
        <v>63395</v>
      </c>
      <c r="P43063">
        <v>0</v>
      </c>
      <c r="Q43063" t="s">
        <v>63396</v>
      </c>
      <c r="R43063" t="s">
        <v>63397</v>
      </c>
    </row>
    <row r="43064" spans="1:18" x14ac:dyDescent="0.3">
      <c r="A43064" t="s">
        <v>66</v>
      </c>
      <c r="B43064" s="1">
        <v>45477</v>
      </c>
      <c r="C43064" s="2">
        <v>0.72653670138888893</v>
      </c>
      <c r="D43064" t="s">
        <v>14</v>
      </c>
      <c r="E43064" t="s">
        <v>1460</v>
      </c>
      <c r="F43064" t="s">
        <v>35313</v>
      </c>
      <c r="G43064">
        <v>49</v>
      </c>
      <c r="H43064" t="s">
        <v>56419</v>
      </c>
      <c r="I43064">
        <v>25.17</v>
      </c>
      <c r="J43064">
        <v>395.87</v>
      </c>
      <c r="K43064">
        <v>0.96</v>
      </c>
      <c r="L43064">
        <v>396.83</v>
      </c>
      <c r="M43064" t="s">
        <v>18</v>
      </c>
      <c r="N43064" t="s">
        <v>63394</v>
      </c>
      <c r="O43064" t="s">
        <v>63403</v>
      </c>
      <c r="P43064">
        <v>17</v>
      </c>
      <c r="Q43064" t="s">
        <v>63411</v>
      </c>
      <c r="R43064" t="s">
        <v>63412</v>
      </c>
    </row>
    <row r="43065" spans="1:18" x14ac:dyDescent="0.3">
      <c r="A43065" t="s">
        <v>19</v>
      </c>
      <c r="B43065" s="1">
        <v>45471</v>
      </c>
      <c r="C43065" s="2">
        <v>0.48498577546296295</v>
      </c>
      <c r="D43065" t="s">
        <v>24</v>
      </c>
      <c r="E43065" t="s">
        <v>11656</v>
      </c>
      <c r="F43065" t="s">
        <v>41348</v>
      </c>
      <c r="G43065">
        <v>81</v>
      </c>
      <c r="H43065" t="s">
        <v>56420</v>
      </c>
      <c r="I43065">
        <v>1.1299999999999999</v>
      </c>
      <c r="J43065">
        <v>0</v>
      </c>
      <c r="K43065">
        <v>0</v>
      </c>
      <c r="L43065">
        <v>0</v>
      </c>
      <c r="M43065" t="s">
        <v>28</v>
      </c>
      <c r="N43065" t="s">
        <v>63402</v>
      </c>
      <c r="O43065" t="s">
        <v>63398</v>
      </c>
      <c r="P43065">
        <v>11</v>
      </c>
      <c r="Q43065" t="s">
        <v>63399</v>
      </c>
      <c r="R43065" t="s">
        <v>63400</v>
      </c>
    </row>
    <row r="43066" spans="1:18" x14ac:dyDescent="0.3">
      <c r="A43066" t="s">
        <v>19</v>
      </c>
      <c r="B43066" s="1">
        <v>45466</v>
      </c>
      <c r="C43066" s="2">
        <v>9.6999664351851853E-2</v>
      </c>
      <c r="D43066" t="s">
        <v>14</v>
      </c>
      <c r="E43066" t="s">
        <v>15492</v>
      </c>
      <c r="F43066" t="s">
        <v>3544</v>
      </c>
      <c r="G43066">
        <v>95</v>
      </c>
      <c r="H43066" t="s">
        <v>56421</v>
      </c>
      <c r="I43066">
        <v>22.95</v>
      </c>
      <c r="J43066">
        <v>890.3</v>
      </c>
      <c r="K43066">
        <v>25.29</v>
      </c>
      <c r="L43066">
        <v>915.58999999999992</v>
      </c>
      <c r="M43066" t="s">
        <v>23</v>
      </c>
      <c r="N43066" t="s">
        <v>63402</v>
      </c>
      <c r="O43066" t="s">
        <v>63413</v>
      </c>
      <c r="P43066">
        <v>2</v>
      </c>
      <c r="Q43066" t="s">
        <v>63399</v>
      </c>
      <c r="R43066" t="s">
        <v>63400</v>
      </c>
    </row>
    <row r="43067" spans="1:18" x14ac:dyDescent="0.3">
      <c r="A43067" t="s">
        <v>19</v>
      </c>
      <c r="B43067" s="1">
        <v>45489</v>
      </c>
      <c r="C43067" s="2">
        <v>0.99234688657407411</v>
      </c>
      <c r="D43067" t="s">
        <v>14</v>
      </c>
      <c r="E43067" t="s">
        <v>7824</v>
      </c>
      <c r="F43067" t="s">
        <v>261</v>
      </c>
      <c r="G43067">
        <v>11</v>
      </c>
      <c r="H43067" t="s">
        <v>56422</v>
      </c>
      <c r="I43067">
        <v>45.41</v>
      </c>
      <c r="J43067">
        <v>168.65</v>
      </c>
      <c r="K43067">
        <v>47.88</v>
      </c>
      <c r="L43067">
        <v>216.53</v>
      </c>
      <c r="M43067" t="s">
        <v>23</v>
      </c>
      <c r="N43067" t="s">
        <v>63394</v>
      </c>
      <c r="O43067" t="s">
        <v>63401</v>
      </c>
      <c r="P43067">
        <v>23</v>
      </c>
      <c r="Q43067" t="s">
        <v>63399</v>
      </c>
      <c r="R43067" t="s">
        <v>63400</v>
      </c>
    </row>
    <row r="43068" spans="1:18" x14ac:dyDescent="0.3">
      <c r="A43068" t="s">
        <v>13</v>
      </c>
      <c r="B43068" s="1">
        <v>45480</v>
      </c>
      <c r="C43068" s="2">
        <v>0.45340012731481483</v>
      </c>
      <c r="D43068" t="s">
        <v>14</v>
      </c>
      <c r="E43068" t="s">
        <v>5022</v>
      </c>
      <c r="F43068" t="s">
        <v>8318</v>
      </c>
      <c r="G43068">
        <v>74</v>
      </c>
      <c r="H43068" t="s">
        <v>56423</v>
      </c>
      <c r="I43068">
        <v>45.87</v>
      </c>
      <c r="J43068">
        <v>491.34</v>
      </c>
      <c r="K43068">
        <v>44.83</v>
      </c>
      <c r="L43068">
        <v>536.16999999999996</v>
      </c>
      <c r="M43068" t="s">
        <v>18</v>
      </c>
      <c r="N43068" t="s">
        <v>63394</v>
      </c>
      <c r="O43068" t="s">
        <v>63413</v>
      </c>
      <c r="P43068">
        <v>10</v>
      </c>
      <c r="Q43068" t="s">
        <v>63396</v>
      </c>
      <c r="R43068" t="s">
        <v>63397</v>
      </c>
    </row>
    <row r="43069" spans="1:18" x14ac:dyDescent="0.3">
      <c r="A43069" t="s">
        <v>13</v>
      </c>
      <c r="B43069" s="1">
        <v>45516</v>
      </c>
      <c r="C43069" s="2">
        <v>0.86484688657407405</v>
      </c>
      <c r="D43069" t="s">
        <v>14</v>
      </c>
      <c r="E43069" t="s">
        <v>18759</v>
      </c>
      <c r="F43069" t="s">
        <v>16997</v>
      </c>
      <c r="G43069">
        <v>88</v>
      </c>
      <c r="H43069" t="s">
        <v>56424</v>
      </c>
      <c r="I43069">
        <v>32.04</v>
      </c>
      <c r="J43069">
        <v>879.49</v>
      </c>
      <c r="K43069">
        <v>23.96</v>
      </c>
      <c r="L43069">
        <v>903.45</v>
      </c>
      <c r="M43069" t="s">
        <v>42</v>
      </c>
      <c r="N43069" t="s">
        <v>63406</v>
      </c>
      <c r="O43069" t="s">
        <v>63395</v>
      </c>
      <c r="P43069">
        <v>20</v>
      </c>
      <c r="Q43069" t="s">
        <v>63396</v>
      </c>
      <c r="R43069" t="s">
        <v>63397</v>
      </c>
    </row>
    <row r="43070" spans="1:18" x14ac:dyDescent="0.3">
      <c r="A43070" t="s">
        <v>66</v>
      </c>
      <c r="B43070" s="1">
        <v>45514</v>
      </c>
      <c r="C43070" s="2">
        <v>0.22142096064814815</v>
      </c>
      <c r="D43070" t="s">
        <v>14</v>
      </c>
      <c r="E43070" t="s">
        <v>6188</v>
      </c>
      <c r="F43070" t="s">
        <v>23023</v>
      </c>
      <c r="G43070">
        <v>25</v>
      </c>
      <c r="H43070" t="s">
        <v>56425</v>
      </c>
      <c r="I43070">
        <v>13.5</v>
      </c>
      <c r="J43070">
        <v>725.27</v>
      </c>
      <c r="K43070">
        <v>6.1</v>
      </c>
      <c r="L43070">
        <v>731.37</v>
      </c>
      <c r="M43070" t="s">
        <v>32</v>
      </c>
      <c r="N43070" t="s">
        <v>63406</v>
      </c>
      <c r="O43070" t="s">
        <v>63410</v>
      </c>
      <c r="P43070">
        <v>5</v>
      </c>
      <c r="Q43070" t="s">
        <v>63411</v>
      </c>
      <c r="R43070" t="s">
        <v>63412</v>
      </c>
    </row>
    <row r="43071" spans="1:18" x14ac:dyDescent="0.3">
      <c r="A43071" t="s">
        <v>50</v>
      </c>
      <c r="B43071" s="1">
        <v>45466</v>
      </c>
      <c r="C43071" s="2">
        <v>0.73846957175925931</v>
      </c>
      <c r="D43071" t="s">
        <v>14</v>
      </c>
      <c r="E43071" t="s">
        <v>22415</v>
      </c>
      <c r="F43071" t="s">
        <v>38443</v>
      </c>
      <c r="G43071">
        <v>57</v>
      </c>
      <c r="H43071" t="s">
        <v>56426</v>
      </c>
      <c r="I43071">
        <v>15.88</v>
      </c>
      <c r="J43071">
        <v>486.9</v>
      </c>
      <c r="K43071">
        <v>3.88</v>
      </c>
      <c r="L43071">
        <v>490.78</v>
      </c>
      <c r="M43071" t="s">
        <v>32</v>
      </c>
      <c r="N43071" t="s">
        <v>63402</v>
      </c>
      <c r="O43071" t="s">
        <v>63413</v>
      </c>
      <c r="P43071">
        <v>17</v>
      </c>
      <c r="Q43071" t="s">
        <v>63408</v>
      </c>
      <c r="R43071" t="s">
        <v>63409</v>
      </c>
    </row>
    <row r="43072" spans="1:18" x14ac:dyDescent="0.3">
      <c r="A43072" t="s">
        <v>13</v>
      </c>
      <c r="B43072" s="1">
        <v>45462</v>
      </c>
      <c r="C43072" s="2">
        <v>0.72911771990740737</v>
      </c>
      <c r="D43072" t="s">
        <v>14</v>
      </c>
      <c r="E43072" t="s">
        <v>4213</v>
      </c>
      <c r="F43072" t="s">
        <v>11590</v>
      </c>
      <c r="G43072">
        <v>110</v>
      </c>
      <c r="H43072" t="s">
        <v>56427</v>
      </c>
      <c r="I43072">
        <v>13.26</v>
      </c>
      <c r="J43072">
        <v>526.52</v>
      </c>
      <c r="K43072">
        <v>1.9</v>
      </c>
      <c r="L43072">
        <v>528.41999999999996</v>
      </c>
      <c r="M43072" t="s">
        <v>18</v>
      </c>
      <c r="N43072" t="s">
        <v>63402</v>
      </c>
      <c r="O43072" t="s">
        <v>63407</v>
      </c>
      <c r="P43072">
        <v>17</v>
      </c>
      <c r="Q43072" t="s">
        <v>63396</v>
      </c>
      <c r="R43072" t="s">
        <v>63397</v>
      </c>
    </row>
    <row r="43073" spans="1:18" x14ac:dyDescent="0.3">
      <c r="A43073" t="s">
        <v>13</v>
      </c>
      <c r="B43073" s="1">
        <v>45489</v>
      </c>
      <c r="C43073" s="2">
        <v>0.6767334606481481</v>
      </c>
      <c r="D43073" t="s">
        <v>24</v>
      </c>
      <c r="E43073" t="s">
        <v>27828</v>
      </c>
      <c r="F43073" t="s">
        <v>3274</v>
      </c>
      <c r="G43073">
        <v>86</v>
      </c>
      <c r="H43073" t="s">
        <v>56428</v>
      </c>
      <c r="I43073">
        <v>40.369999999999997</v>
      </c>
      <c r="J43073">
        <v>0</v>
      </c>
      <c r="K43073">
        <v>0</v>
      </c>
      <c r="L43073">
        <v>0</v>
      </c>
      <c r="M43073" t="s">
        <v>28</v>
      </c>
      <c r="N43073" t="s">
        <v>63394</v>
      </c>
      <c r="O43073" t="s">
        <v>63401</v>
      </c>
      <c r="P43073">
        <v>16</v>
      </c>
      <c r="Q43073" t="s">
        <v>63396</v>
      </c>
      <c r="R43073" t="s">
        <v>63397</v>
      </c>
    </row>
    <row r="43074" spans="1:18" x14ac:dyDescent="0.3">
      <c r="A43074" t="s">
        <v>43</v>
      </c>
      <c r="B43074" s="1">
        <v>45518</v>
      </c>
      <c r="C43074" s="2">
        <v>0.55437234953703707</v>
      </c>
      <c r="D43074" t="s">
        <v>14</v>
      </c>
      <c r="E43074" t="s">
        <v>1950</v>
      </c>
      <c r="F43074" t="s">
        <v>14750</v>
      </c>
      <c r="G43074">
        <v>36</v>
      </c>
      <c r="H43074" t="s">
        <v>56429</v>
      </c>
      <c r="I43074">
        <v>9.65</v>
      </c>
      <c r="J43074">
        <v>300.27</v>
      </c>
      <c r="K43074">
        <v>33.94</v>
      </c>
      <c r="L43074">
        <v>334.21</v>
      </c>
      <c r="M43074" t="s">
        <v>23</v>
      </c>
      <c r="N43074" t="s">
        <v>63406</v>
      </c>
      <c r="O43074" t="s">
        <v>63407</v>
      </c>
      <c r="P43074">
        <v>13</v>
      </c>
      <c r="Q43074" t="s">
        <v>63404</v>
      </c>
      <c r="R43074" t="s">
        <v>63405</v>
      </c>
    </row>
    <row r="43075" spans="1:18" x14ac:dyDescent="0.3">
      <c r="A43075" t="s">
        <v>66</v>
      </c>
      <c r="B43075" s="1">
        <v>45499</v>
      </c>
      <c r="C43075" s="2">
        <v>0.38330753472222223</v>
      </c>
      <c r="D43075" t="s">
        <v>14</v>
      </c>
      <c r="E43075" t="s">
        <v>4218</v>
      </c>
      <c r="F43075" t="s">
        <v>3055</v>
      </c>
      <c r="G43075">
        <v>97</v>
      </c>
      <c r="H43075" t="s">
        <v>56430</v>
      </c>
      <c r="I43075">
        <v>29.72</v>
      </c>
      <c r="J43075">
        <v>799.85</v>
      </c>
      <c r="K43075">
        <v>33.799999999999997</v>
      </c>
      <c r="L43075">
        <v>833.65</v>
      </c>
      <c r="M43075" t="s">
        <v>18</v>
      </c>
      <c r="N43075" t="s">
        <v>63394</v>
      </c>
      <c r="O43075" t="s">
        <v>63398</v>
      </c>
      <c r="P43075">
        <v>9</v>
      </c>
      <c r="Q43075" t="s">
        <v>63411</v>
      </c>
      <c r="R43075" t="s">
        <v>63412</v>
      </c>
    </row>
    <row r="43076" spans="1:18" x14ac:dyDescent="0.3">
      <c r="A43076" t="s">
        <v>66</v>
      </c>
      <c r="B43076" s="1">
        <v>45484</v>
      </c>
      <c r="C43076" s="2">
        <v>0.87323809027777777</v>
      </c>
      <c r="D43076" t="s">
        <v>14</v>
      </c>
      <c r="E43076" t="s">
        <v>7836</v>
      </c>
      <c r="F43076" t="s">
        <v>358</v>
      </c>
      <c r="G43076">
        <v>87</v>
      </c>
      <c r="H43076" t="s">
        <v>56431</v>
      </c>
      <c r="I43076">
        <v>31.13</v>
      </c>
      <c r="J43076">
        <v>496.18</v>
      </c>
      <c r="K43076">
        <v>19.57</v>
      </c>
      <c r="L43076">
        <v>515.75</v>
      </c>
      <c r="M43076" t="s">
        <v>23</v>
      </c>
      <c r="N43076" t="s">
        <v>63394</v>
      </c>
      <c r="O43076" t="s">
        <v>63403</v>
      </c>
      <c r="P43076">
        <v>20</v>
      </c>
      <c r="Q43076" t="s">
        <v>63411</v>
      </c>
      <c r="R43076" t="s">
        <v>63412</v>
      </c>
    </row>
    <row r="43077" spans="1:18" x14ac:dyDescent="0.3">
      <c r="A43077" t="s">
        <v>13</v>
      </c>
      <c r="B43077" s="1">
        <v>45515</v>
      </c>
      <c r="C43077" s="2">
        <v>0.38665244212962963</v>
      </c>
      <c r="D43077" t="s">
        <v>14</v>
      </c>
      <c r="E43077" t="s">
        <v>10601</v>
      </c>
      <c r="F43077" t="s">
        <v>26543</v>
      </c>
      <c r="G43077">
        <v>52</v>
      </c>
      <c r="H43077" t="s">
        <v>56432</v>
      </c>
      <c r="I43077">
        <v>38.36</v>
      </c>
      <c r="J43077">
        <v>823.33</v>
      </c>
      <c r="K43077">
        <v>33.17</v>
      </c>
      <c r="L43077">
        <v>856.5</v>
      </c>
      <c r="M43077" t="s">
        <v>18</v>
      </c>
      <c r="N43077" t="s">
        <v>63406</v>
      </c>
      <c r="O43077" t="s">
        <v>63413</v>
      </c>
      <c r="P43077">
        <v>9</v>
      </c>
      <c r="Q43077" t="s">
        <v>63396</v>
      </c>
      <c r="R43077" t="s">
        <v>63397</v>
      </c>
    </row>
    <row r="43078" spans="1:18" x14ac:dyDescent="0.3">
      <c r="A43078" t="s">
        <v>43</v>
      </c>
      <c r="B43078" s="1">
        <v>45488</v>
      </c>
      <c r="C43078" s="2">
        <v>0.72761309027777776</v>
      </c>
      <c r="D43078" t="s">
        <v>14</v>
      </c>
      <c r="E43078" t="s">
        <v>1105</v>
      </c>
      <c r="F43078" t="s">
        <v>9773</v>
      </c>
      <c r="G43078">
        <v>92</v>
      </c>
      <c r="H43078" t="s">
        <v>56433</v>
      </c>
      <c r="I43078">
        <v>8.51</v>
      </c>
      <c r="J43078">
        <v>780.19</v>
      </c>
      <c r="K43078">
        <v>43.53</v>
      </c>
      <c r="L43078">
        <v>823.72</v>
      </c>
      <c r="M43078" t="s">
        <v>32</v>
      </c>
      <c r="N43078" t="s">
        <v>63394</v>
      </c>
      <c r="O43078" t="s">
        <v>63395</v>
      </c>
      <c r="P43078">
        <v>17</v>
      </c>
      <c r="Q43078" t="s">
        <v>63404</v>
      </c>
      <c r="R43078" t="s">
        <v>63405</v>
      </c>
    </row>
    <row r="43079" spans="1:18" x14ac:dyDescent="0.3">
      <c r="A43079" t="s">
        <v>50</v>
      </c>
      <c r="B43079" s="1">
        <v>45511</v>
      </c>
      <c r="C43079" s="2">
        <v>0.42247420138888891</v>
      </c>
      <c r="D43079" t="s">
        <v>14</v>
      </c>
      <c r="E43079" t="s">
        <v>18167</v>
      </c>
      <c r="F43079" t="s">
        <v>10945</v>
      </c>
      <c r="G43079">
        <v>60</v>
      </c>
      <c r="H43079" t="s">
        <v>56434</v>
      </c>
      <c r="I43079">
        <v>6.05</v>
      </c>
      <c r="J43079">
        <v>143.37</v>
      </c>
      <c r="K43079">
        <v>29.42</v>
      </c>
      <c r="L43079">
        <v>172.79000000000002</v>
      </c>
      <c r="M43079" t="s">
        <v>18</v>
      </c>
      <c r="N43079" t="s">
        <v>63406</v>
      </c>
      <c r="O43079" t="s">
        <v>63407</v>
      </c>
      <c r="P43079">
        <v>10</v>
      </c>
      <c r="Q43079" t="s">
        <v>63408</v>
      </c>
      <c r="R43079" t="s">
        <v>63409</v>
      </c>
    </row>
    <row r="43080" spans="1:18" x14ac:dyDescent="0.3">
      <c r="A43080" t="s">
        <v>13</v>
      </c>
      <c r="B43080" s="1">
        <v>45494</v>
      </c>
      <c r="C43080" s="2">
        <v>0.83419873842592596</v>
      </c>
      <c r="D43080" t="s">
        <v>14</v>
      </c>
      <c r="E43080" t="s">
        <v>9691</v>
      </c>
      <c r="F43080" t="s">
        <v>20867</v>
      </c>
      <c r="G43080">
        <v>109</v>
      </c>
      <c r="H43080" t="s">
        <v>56435</v>
      </c>
      <c r="I43080">
        <v>6.49</v>
      </c>
      <c r="J43080">
        <v>749.14</v>
      </c>
      <c r="K43080">
        <v>49.37</v>
      </c>
      <c r="L43080">
        <v>798.51</v>
      </c>
      <c r="M43080" t="s">
        <v>18</v>
      </c>
      <c r="N43080" t="s">
        <v>63394</v>
      </c>
      <c r="O43080" t="s">
        <v>63413</v>
      </c>
      <c r="P43080">
        <v>20</v>
      </c>
      <c r="Q43080" t="s">
        <v>63396</v>
      </c>
      <c r="R43080" t="s">
        <v>63397</v>
      </c>
    </row>
    <row r="43081" spans="1:18" x14ac:dyDescent="0.3">
      <c r="A43081" t="s">
        <v>50</v>
      </c>
      <c r="B43081" s="1">
        <v>45464</v>
      </c>
      <c r="C43081" s="2">
        <v>8.5888553240740739E-2</v>
      </c>
      <c r="D43081" t="s">
        <v>14</v>
      </c>
      <c r="E43081" t="s">
        <v>21798</v>
      </c>
      <c r="F43081" t="s">
        <v>21775</v>
      </c>
      <c r="G43081">
        <v>52</v>
      </c>
      <c r="H43081" t="s">
        <v>56436</v>
      </c>
      <c r="I43081">
        <v>14.14</v>
      </c>
      <c r="J43081">
        <v>420.54</v>
      </c>
      <c r="K43081">
        <v>25.21</v>
      </c>
      <c r="L43081">
        <v>445.75</v>
      </c>
      <c r="M43081" t="s">
        <v>23</v>
      </c>
      <c r="N43081" t="s">
        <v>63402</v>
      </c>
      <c r="O43081" t="s">
        <v>63398</v>
      </c>
      <c r="P43081">
        <v>2</v>
      </c>
      <c r="Q43081" t="s">
        <v>63408</v>
      </c>
      <c r="R43081" t="s">
        <v>63409</v>
      </c>
    </row>
    <row r="43082" spans="1:18" x14ac:dyDescent="0.3">
      <c r="A43082" t="s">
        <v>13</v>
      </c>
      <c r="B43082" s="1">
        <v>45485</v>
      </c>
      <c r="C43082" s="2">
        <v>0.38675660879629631</v>
      </c>
      <c r="D43082" t="s">
        <v>14</v>
      </c>
      <c r="E43082" t="s">
        <v>10277</v>
      </c>
      <c r="F43082" t="s">
        <v>11589</v>
      </c>
      <c r="G43082">
        <v>72</v>
      </c>
      <c r="H43082" t="s">
        <v>56437</v>
      </c>
      <c r="I43082">
        <v>5.01</v>
      </c>
      <c r="J43082">
        <v>467.3</v>
      </c>
      <c r="K43082">
        <v>3.75</v>
      </c>
      <c r="L43082">
        <v>471.05</v>
      </c>
      <c r="M43082" t="s">
        <v>23</v>
      </c>
      <c r="N43082" t="s">
        <v>63394</v>
      </c>
      <c r="O43082" t="s">
        <v>63398</v>
      </c>
      <c r="P43082">
        <v>9</v>
      </c>
      <c r="Q43082" t="s">
        <v>63396</v>
      </c>
      <c r="R43082" t="s">
        <v>63397</v>
      </c>
    </row>
    <row r="43083" spans="1:18" x14ac:dyDescent="0.3">
      <c r="A43083" t="s">
        <v>66</v>
      </c>
      <c r="B43083" s="1">
        <v>45506</v>
      </c>
      <c r="C43083" s="2">
        <v>0.64173346064814818</v>
      </c>
      <c r="D43083" t="s">
        <v>14</v>
      </c>
      <c r="E43083" t="s">
        <v>15447</v>
      </c>
      <c r="F43083" t="s">
        <v>14255</v>
      </c>
      <c r="G43083">
        <v>33</v>
      </c>
      <c r="H43083" t="s">
        <v>56438</v>
      </c>
      <c r="I43083">
        <v>41.15</v>
      </c>
      <c r="J43083">
        <v>858.74</v>
      </c>
      <c r="K43083">
        <v>4.91</v>
      </c>
      <c r="L43083">
        <v>863.65</v>
      </c>
      <c r="M43083" t="s">
        <v>23</v>
      </c>
      <c r="N43083" t="s">
        <v>63406</v>
      </c>
      <c r="O43083" t="s">
        <v>63398</v>
      </c>
      <c r="P43083">
        <v>15</v>
      </c>
      <c r="Q43083" t="s">
        <v>63411</v>
      </c>
      <c r="R43083" t="s">
        <v>63412</v>
      </c>
    </row>
    <row r="43084" spans="1:18" x14ac:dyDescent="0.3">
      <c r="A43084" t="s">
        <v>13</v>
      </c>
      <c r="B43084" s="1">
        <v>45466</v>
      </c>
      <c r="C43084" s="2">
        <v>0.59496262731481486</v>
      </c>
      <c r="D43084" t="s">
        <v>14</v>
      </c>
      <c r="E43084" t="s">
        <v>51108</v>
      </c>
      <c r="F43084" t="s">
        <v>15692</v>
      </c>
      <c r="G43084">
        <v>64</v>
      </c>
      <c r="H43084" t="s">
        <v>56439</v>
      </c>
      <c r="I43084">
        <v>3.62</v>
      </c>
      <c r="J43084">
        <v>461.16</v>
      </c>
      <c r="K43084">
        <v>17.86</v>
      </c>
      <c r="L43084">
        <v>479.02000000000004</v>
      </c>
      <c r="M43084" t="s">
        <v>23</v>
      </c>
      <c r="N43084" t="s">
        <v>63402</v>
      </c>
      <c r="O43084" t="s">
        <v>63413</v>
      </c>
      <c r="P43084">
        <v>14</v>
      </c>
      <c r="Q43084" t="s">
        <v>63396</v>
      </c>
      <c r="R43084" t="s">
        <v>63397</v>
      </c>
    </row>
    <row r="43085" spans="1:18" x14ac:dyDescent="0.3">
      <c r="A43085" t="s">
        <v>66</v>
      </c>
      <c r="B43085" s="1">
        <v>45504</v>
      </c>
      <c r="C43085" s="2">
        <v>0.38321494212962964</v>
      </c>
      <c r="D43085" t="s">
        <v>14</v>
      </c>
      <c r="E43085" t="s">
        <v>25601</v>
      </c>
      <c r="F43085" t="s">
        <v>8604</v>
      </c>
      <c r="G43085">
        <v>96</v>
      </c>
      <c r="H43085" t="s">
        <v>56440</v>
      </c>
      <c r="I43085">
        <v>47.15</v>
      </c>
      <c r="J43085">
        <v>861.95</v>
      </c>
      <c r="K43085">
        <v>0.78</v>
      </c>
      <c r="L43085">
        <v>862.73</v>
      </c>
      <c r="M43085" t="s">
        <v>32</v>
      </c>
      <c r="N43085" t="s">
        <v>63394</v>
      </c>
      <c r="O43085" t="s">
        <v>63407</v>
      </c>
      <c r="P43085">
        <v>9</v>
      </c>
      <c r="Q43085" t="s">
        <v>63411</v>
      </c>
      <c r="R43085" t="s">
        <v>63412</v>
      </c>
    </row>
    <row r="43086" spans="1:18" x14ac:dyDescent="0.3">
      <c r="A43086" t="s">
        <v>66</v>
      </c>
      <c r="B43086" s="1">
        <v>45471</v>
      </c>
      <c r="C43086" s="2">
        <v>0.4259001273148148</v>
      </c>
      <c r="D43086" t="s">
        <v>14</v>
      </c>
      <c r="E43086" t="s">
        <v>8349</v>
      </c>
      <c r="F43086" t="s">
        <v>14789</v>
      </c>
      <c r="G43086">
        <v>117</v>
      </c>
      <c r="H43086" t="s">
        <v>56441</v>
      </c>
      <c r="I43086">
        <v>33.520000000000003</v>
      </c>
      <c r="J43086">
        <v>99.16</v>
      </c>
      <c r="K43086">
        <v>14.22</v>
      </c>
      <c r="L43086">
        <v>113.38</v>
      </c>
      <c r="M43086" t="s">
        <v>42</v>
      </c>
      <c r="N43086" t="s">
        <v>63402</v>
      </c>
      <c r="O43086" t="s">
        <v>63398</v>
      </c>
      <c r="P43086">
        <v>10</v>
      </c>
      <c r="Q43086" t="s">
        <v>63411</v>
      </c>
      <c r="R43086" t="s">
        <v>63412</v>
      </c>
    </row>
    <row r="43087" spans="1:18" x14ac:dyDescent="0.3">
      <c r="A43087" t="s">
        <v>50</v>
      </c>
      <c r="B43087" s="1">
        <v>45492</v>
      </c>
      <c r="C43087" s="2">
        <v>0.27790244212962961</v>
      </c>
      <c r="D43087" t="s">
        <v>14</v>
      </c>
      <c r="E43087" t="s">
        <v>479</v>
      </c>
      <c r="F43087" t="s">
        <v>18108</v>
      </c>
      <c r="G43087">
        <v>11</v>
      </c>
      <c r="H43087" t="s">
        <v>56442</v>
      </c>
      <c r="I43087">
        <v>38.770000000000003</v>
      </c>
      <c r="J43087">
        <v>131.19</v>
      </c>
      <c r="K43087">
        <v>4.3</v>
      </c>
      <c r="L43087">
        <v>135.49</v>
      </c>
      <c r="M43087" t="s">
        <v>23</v>
      </c>
      <c r="N43087" t="s">
        <v>63394</v>
      </c>
      <c r="O43087" t="s">
        <v>63398</v>
      </c>
      <c r="P43087">
        <v>6</v>
      </c>
      <c r="Q43087" t="s">
        <v>63408</v>
      </c>
      <c r="R43087" t="s">
        <v>63409</v>
      </c>
    </row>
    <row r="43088" spans="1:18" x14ac:dyDescent="0.3">
      <c r="A43088" t="s">
        <v>66</v>
      </c>
      <c r="B43088" s="1">
        <v>45483</v>
      </c>
      <c r="C43088" s="2">
        <v>0.89061077546296297</v>
      </c>
      <c r="D43088" t="s">
        <v>14</v>
      </c>
      <c r="E43088" t="s">
        <v>5348</v>
      </c>
      <c r="F43088" t="s">
        <v>8929</v>
      </c>
      <c r="G43088">
        <v>74</v>
      </c>
      <c r="H43088" t="s">
        <v>56443</v>
      </c>
      <c r="I43088">
        <v>21.79</v>
      </c>
      <c r="J43088">
        <v>57.43</v>
      </c>
      <c r="K43088">
        <v>6.85</v>
      </c>
      <c r="L43088">
        <v>64.28</v>
      </c>
      <c r="M43088" t="s">
        <v>42</v>
      </c>
      <c r="N43088" t="s">
        <v>63394</v>
      </c>
      <c r="O43088" t="s">
        <v>63407</v>
      </c>
      <c r="P43088">
        <v>21</v>
      </c>
      <c r="Q43088" t="s">
        <v>63411</v>
      </c>
      <c r="R43088" t="s">
        <v>63412</v>
      </c>
    </row>
    <row r="43089" spans="1:18" x14ac:dyDescent="0.3">
      <c r="A43089" t="s">
        <v>13</v>
      </c>
      <c r="B43089" s="1">
        <v>45492</v>
      </c>
      <c r="C43089" s="2">
        <v>4.7219571759259261E-2</v>
      </c>
      <c r="D43089" t="s">
        <v>14</v>
      </c>
      <c r="E43089" t="s">
        <v>16403</v>
      </c>
      <c r="F43089" t="s">
        <v>7462</v>
      </c>
      <c r="G43089">
        <v>98</v>
      </c>
      <c r="H43089" t="s">
        <v>56444</v>
      </c>
      <c r="I43089">
        <v>48.59</v>
      </c>
      <c r="J43089">
        <v>274.11</v>
      </c>
      <c r="K43089">
        <v>31.31</v>
      </c>
      <c r="L43089">
        <v>305.42</v>
      </c>
      <c r="M43089" t="s">
        <v>32</v>
      </c>
      <c r="N43089" t="s">
        <v>63394</v>
      </c>
      <c r="O43089" t="s">
        <v>63398</v>
      </c>
      <c r="P43089">
        <v>1</v>
      </c>
      <c r="Q43089" t="s">
        <v>63396</v>
      </c>
      <c r="R43089" t="s">
        <v>63397</v>
      </c>
    </row>
    <row r="43090" spans="1:18" x14ac:dyDescent="0.3">
      <c r="A43090" t="s">
        <v>66</v>
      </c>
      <c r="B43090" s="1">
        <v>45483</v>
      </c>
      <c r="C43090" s="2">
        <v>0.94296031250000001</v>
      </c>
      <c r="D43090" t="s">
        <v>14</v>
      </c>
      <c r="E43090" t="s">
        <v>1326</v>
      </c>
      <c r="F43090" t="s">
        <v>7141</v>
      </c>
      <c r="G43090">
        <v>21</v>
      </c>
      <c r="H43090" t="s">
        <v>56445</v>
      </c>
      <c r="I43090">
        <v>11.03</v>
      </c>
      <c r="J43090">
        <v>762.77</v>
      </c>
      <c r="K43090">
        <v>29.53</v>
      </c>
      <c r="L43090">
        <v>792.3</v>
      </c>
      <c r="M43090" t="s">
        <v>23</v>
      </c>
      <c r="N43090" t="s">
        <v>63394</v>
      </c>
      <c r="O43090" t="s">
        <v>63407</v>
      </c>
      <c r="P43090">
        <v>22</v>
      </c>
      <c r="Q43090" t="s">
        <v>63411</v>
      </c>
      <c r="R43090" t="s">
        <v>63412</v>
      </c>
    </row>
    <row r="43091" spans="1:18" x14ac:dyDescent="0.3">
      <c r="A43091" t="s">
        <v>66</v>
      </c>
      <c r="B43091" s="1">
        <v>45478</v>
      </c>
      <c r="C43091" s="2">
        <v>0.36547188657407409</v>
      </c>
      <c r="D43091" t="s">
        <v>14</v>
      </c>
      <c r="E43091" t="s">
        <v>5853</v>
      </c>
      <c r="F43091" t="s">
        <v>23970</v>
      </c>
      <c r="G43091">
        <v>21</v>
      </c>
      <c r="H43091" t="s">
        <v>56446</v>
      </c>
      <c r="I43091">
        <v>20.77</v>
      </c>
      <c r="J43091">
        <v>369.02</v>
      </c>
      <c r="K43091">
        <v>3.78</v>
      </c>
      <c r="L43091">
        <v>372.79999999999995</v>
      </c>
      <c r="M43091" t="s">
        <v>32</v>
      </c>
      <c r="N43091" t="s">
        <v>63394</v>
      </c>
      <c r="O43091" t="s">
        <v>63398</v>
      </c>
      <c r="P43091">
        <v>8</v>
      </c>
      <c r="Q43091" t="s">
        <v>63411</v>
      </c>
      <c r="R43091" t="s">
        <v>63412</v>
      </c>
    </row>
    <row r="43092" spans="1:18" x14ac:dyDescent="0.3">
      <c r="A43092" t="s">
        <v>19</v>
      </c>
      <c r="B43092" s="1">
        <v>45476</v>
      </c>
      <c r="C43092" s="2">
        <v>0.70710383101851848</v>
      </c>
      <c r="D43092" t="s">
        <v>14</v>
      </c>
      <c r="E43092" t="s">
        <v>1466</v>
      </c>
      <c r="F43092" t="s">
        <v>41891</v>
      </c>
      <c r="G43092">
        <v>89</v>
      </c>
      <c r="H43092" t="s">
        <v>56447</v>
      </c>
      <c r="I43092">
        <v>35.51</v>
      </c>
      <c r="J43092">
        <v>958.23</v>
      </c>
      <c r="K43092">
        <v>4.9400000000000004</v>
      </c>
      <c r="L43092">
        <v>963.17000000000007</v>
      </c>
      <c r="M43092" t="s">
        <v>23</v>
      </c>
      <c r="N43092" t="s">
        <v>63394</v>
      </c>
      <c r="O43092" t="s">
        <v>63407</v>
      </c>
      <c r="P43092">
        <v>16</v>
      </c>
      <c r="Q43092" t="s">
        <v>63399</v>
      </c>
      <c r="R43092" t="s">
        <v>63400</v>
      </c>
    </row>
    <row r="43093" spans="1:18" x14ac:dyDescent="0.3">
      <c r="A43093" t="s">
        <v>13</v>
      </c>
      <c r="B43093" s="1">
        <v>45476</v>
      </c>
      <c r="C43093" s="2">
        <v>0.1582728125</v>
      </c>
      <c r="D43093" t="s">
        <v>14</v>
      </c>
      <c r="E43093" t="s">
        <v>22903</v>
      </c>
      <c r="F43093" t="s">
        <v>12114</v>
      </c>
      <c r="G43093">
        <v>117</v>
      </c>
      <c r="H43093" t="s">
        <v>56448</v>
      </c>
      <c r="I43093">
        <v>21.98</v>
      </c>
      <c r="J43093">
        <v>767.57</v>
      </c>
      <c r="K43093">
        <v>36.090000000000003</v>
      </c>
      <c r="L43093">
        <v>803.66000000000008</v>
      </c>
      <c r="M43093" t="s">
        <v>18</v>
      </c>
      <c r="N43093" t="s">
        <v>63394</v>
      </c>
      <c r="O43093" t="s">
        <v>63407</v>
      </c>
      <c r="P43093">
        <v>3</v>
      </c>
      <c r="Q43093" t="s">
        <v>63396</v>
      </c>
      <c r="R43093" t="s">
        <v>63397</v>
      </c>
    </row>
    <row r="43094" spans="1:18" x14ac:dyDescent="0.3">
      <c r="A43094" t="s">
        <v>43</v>
      </c>
      <c r="B43094" s="1">
        <v>45477</v>
      </c>
      <c r="C43094" s="2">
        <v>0.51012466435185189</v>
      </c>
      <c r="D43094" t="s">
        <v>14</v>
      </c>
      <c r="E43094" t="s">
        <v>32111</v>
      </c>
      <c r="F43094" t="s">
        <v>15110</v>
      </c>
      <c r="G43094">
        <v>107</v>
      </c>
      <c r="H43094" t="s">
        <v>56449</v>
      </c>
      <c r="I43094">
        <v>26.57</v>
      </c>
      <c r="J43094">
        <v>559.33000000000004</v>
      </c>
      <c r="K43094">
        <v>20.010000000000002</v>
      </c>
      <c r="L43094">
        <v>579.34</v>
      </c>
      <c r="M43094" t="s">
        <v>32</v>
      </c>
      <c r="N43094" t="s">
        <v>63394</v>
      </c>
      <c r="O43094" t="s">
        <v>63403</v>
      </c>
      <c r="P43094">
        <v>12</v>
      </c>
      <c r="Q43094" t="s">
        <v>63404</v>
      </c>
      <c r="R43094" t="s">
        <v>63405</v>
      </c>
    </row>
    <row r="43095" spans="1:18" x14ac:dyDescent="0.3">
      <c r="A43095" t="s">
        <v>43</v>
      </c>
      <c r="B43095" s="1">
        <v>45497</v>
      </c>
      <c r="C43095" s="2">
        <v>0.55899040509259257</v>
      </c>
      <c r="D43095" t="s">
        <v>14</v>
      </c>
      <c r="E43095" t="s">
        <v>16636</v>
      </c>
      <c r="F43095" t="s">
        <v>4962</v>
      </c>
      <c r="G43095">
        <v>36</v>
      </c>
      <c r="H43095" t="s">
        <v>56450</v>
      </c>
      <c r="I43095">
        <v>22.75</v>
      </c>
      <c r="J43095">
        <v>378.16</v>
      </c>
      <c r="K43095">
        <v>20.41</v>
      </c>
      <c r="L43095">
        <v>398.57000000000005</v>
      </c>
      <c r="M43095" t="s">
        <v>32</v>
      </c>
      <c r="N43095" t="s">
        <v>63394</v>
      </c>
      <c r="O43095" t="s">
        <v>63407</v>
      </c>
      <c r="P43095">
        <v>13</v>
      </c>
      <c r="Q43095" t="s">
        <v>63404</v>
      </c>
      <c r="R43095" t="s">
        <v>63405</v>
      </c>
    </row>
    <row r="43096" spans="1:18" x14ac:dyDescent="0.3">
      <c r="A43096" t="s">
        <v>19</v>
      </c>
      <c r="B43096" s="1">
        <v>45501</v>
      </c>
      <c r="C43096" s="2">
        <v>0.73990475694444446</v>
      </c>
      <c r="D43096" t="s">
        <v>14</v>
      </c>
      <c r="E43096" t="s">
        <v>10786</v>
      </c>
      <c r="F43096" t="s">
        <v>4887</v>
      </c>
      <c r="G43096">
        <v>88</v>
      </c>
      <c r="H43096" t="s">
        <v>56451</v>
      </c>
      <c r="I43096">
        <v>23.47</v>
      </c>
      <c r="J43096">
        <v>743.09</v>
      </c>
      <c r="K43096">
        <v>37.83</v>
      </c>
      <c r="L43096">
        <v>780.92000000000007</v>
      </c>
      <c r="M43096" t="s">
        <v>42</v>
      </c>
      <c r="N43096" t="s">
        <v>63394</v>
      </c>
      <c r="O43096" t="s">
        <v>63413</v>
      </c>
      <c r="P43096">
        <v>17</v>
      </c>
      <c r="Q43096" t="s">
        <v>63399</v>
      </c>
      <c r="R43096" t="s">
        <v>63400</v>
      </c>
    </row>
    <row r="43097" spans="1:18" x14ac:dyDescent="0.3">
      <c r="A43097" t="s">
        <v>43</v>
      </c>
      <c r="B43097" s="1">
        <v>45487</v>
      </c>
      <c r="C43097" s="2">
        <v>0.67691864583333339</v>
      </c>
      <c r="D43097" t="s">
        <v>14</v>
      </c>
      <c r="E43097" t="s">
        <v>30831</v>
      </c>
      <c r="F43097" t="s">
        <v>12081</v>
      </c>
      <c r="G43097">
        <v>51</v>
      </c>
      <c r="H43097" t="s">
        <v>56452</v>
      </c>
      <c r="I43097">
        <v>6.06</v>
      </c>
      <c r="J43097">
        <v>810.7</v>
      </c>
      <c r="K43097">
        <v>38.700000000000003</v>
      </c>
      <c r="L43097">
        <v>849.40000000000009</v>
      </c>
      <c r="M43097" t="s">
        <v>18</v>
      </c>
      <c r="N43097" t="s">
        <v>63394</v>
      </c>
      <c r="O43097" t="s">
        <v>63413</v>
      </c>
      <c r="P43097">
        <v>16</v>
      </c>
      <c r="Q43097" t="s">
        <v>63404</v>
      </c>
      <c r="R43097" t="s">
        <v>63405</v>
      </c>
    </row>
    <row r="43098" spans="1:18" x14ac:dyDescent="0.3">
      <c r="A43098" t="s">
        <v>13</v>
      </c>
      <c r="B43098" s="1">
        <v>45499</v>
      </c>
      <c r="C43098" s="2">
        <v>0.42669873842592593</v>
      </c>
      <c r="D43098" t="s">
        <v>14</v>
      </c>
      <c r="E43098" t="s">
        <v>7683</v>
      </c>
      <c r="F43098" t="s">
        <v>6531</v>
      </c>
      <c r="G43098">
        <v>46</v>
      </c>
      <c r="H43098" t="s">
        <v>56453</v>
      </c>
      <c r="I43098">
        <v>21.8</v>
      </c>
      <c r="J43098">
        <v>151.9</v>
      </c>
      <c r="K43098">
        <v>14.32</v>
      </c>
      <c r="L43098">
        <v>166.22</v>
      </c>
      <c r="M43098" t="s">
        <v>32</v>
      </c>
      <c r="N43098" t="s">
        <v>63394</v>
      </c>
      <c r="O43098" t="s">
        <v>63398</v>
      </c>
      <c r="P43098">
        <v>10</v>
      </c>
      <c r="Q43098" t="s">
        <v>63396</v>
      </c>
      <c r="R43098" t="s">
        <v>63397</v>
      </c>
    </row>
    <row r="43099" spans="1:18" x14ac:dyDescent="0.3">
      <c r="A43099" t="s">
        <v>50</v>
      </c>
      <c r="B43099" s="1">
        <v>45506</v>
      </c>
      <c r="C43099" s="2">
        <v>0.21610846064814815</v>
      </c>
      <c r="D43099" t="s">
        <v>14</v>
      </c>
      <c r="E43099" t="s">
        <v>29371</v>
      </c>
      <c r="F43099" t="s">
        <v>18255</v>
      </c>
      <c r="G43099">
        <v>66</v>
      </c>
      <c r="H43099" t="s">
        <v>56454</v>
      </c>
      <c r="I43099">
        <v>39.049999999999997</v>
      </c>
      <c r="J43099">
        <v>599.52</v>
      </c>
      <c r="K43099">
        <v>38.72</v>
      </c>
      <c r="L43099">
        <v>638.24</v>
      </c>
      <c r="M43099" t="s">
        <v>42</v>
      </c>
      <c r="N43099" t="s">
        <v>63406</v>
      </c>
      <c r="O43099" t="s">
        <v>63398</v>
      </c>
      <c r="P43099">
        <v>5</v>
      </c>
      <c r="Q43099" t="s">
        <v>63408</v>
      </c>
      <c r="R43099" t="s">
        <v>63409</v>
      </c>
    </row>
    <row r="43100" spans="1:18" x14ac:dyDescent="0.3">
      <c r="A43100" t="s">
        <v>66</v>
      </c>
      <c r="B43100" s="1">
        <v>45479</v>
      </c>
      <c r="C43100" s="2">
        <v>0.29748577546296295</v>
      </c>
      <c r="D43100" t="s">
        <v>14</v>
      </c>
      <c r="E43100" t="s">
        <v>10545</v>
      </c>
      <c r="F43100" t="s">
        <v>3661</v>
      </c>
      <c r="G43100">
        <v>34</v>
      </c>
      <c r="H43100" t="s">
        <v>56455</v>
      </c>
      <c r="I43100">
        <v>43.65</v>
      </c>
      <c r="J43100">
        <v>102.77</v>
      </c>
      <c r="K43100">
        <v>36.18</v>
      </c>
      <c r="L43100">
        <v>138.94999999999999</v>
      </c>
      <c r="M43100" t="s">
        <v>42</v>
      </c>
      <c r="N43100" t="s">
        <v>63394</v>
      </c>
      <c r="O43100" t="s">
        <v>63410</v>
      </c>
      <c r="P43100">
        <v>7</v>
      </c>
      <c r="Q43100" t="s">
        <v>63411</v>
      </c>
      <c r="R43100" t="s">
        <v>63412</v>
      </c>
    </row>
    <row r="43101" spans="1:18" x14ac:dyDescent="0.3">
      <c r="A43101" t="s">
        <v>19</v>
      </c>
      <c r="B43101" s="1">
        <v>45496</v>
      </c>
      <c r="C43101" s="2">
        <v>0.40728901620370372</v>
      </c>
      <c r="D43101" t="s">
        <v>14</v>
      </c>
      <c r="E43101" t="s">
        <v>20371</v>
      </c>
      <c r="F43101" t="s">
        <v>1184</v>
      </c>
      <c r="G43101">
        <v>60</v>
      </c>
      <c r="H43101" t="s">
        <v>56456</v>
      </c>
      <c r="I43101">
        <v>32.69</v>
      </c>
      <c r="J43101">
        <v>525.78</v>
      </c>
      <c r="K43101">
        <v>2.12</v>
      </c>
      <c r="L43101">
        <v>527.9</v>
      </c>
      <c r="M43101" t="s">
        <v>42</v>
      </c>
      <c r="N43101" t="s">
        <v>63394</v>
      </c>
      <c r="O43101" t="s">
        <v>63401</v>
      </c>
      <c r="P43101">
        <v>9</v>
      </c>
      <c r="Q43101" t="s">
        <v>63399</v>
      </c>
      <c r="R43101" t="s">
        <v>63400</v>
      </c>
    </row>
    <row r="43102" spans="1:18" x14ac:dyDescent="0.3">
      <c r="A43102" t="s">
        <v>43</v>
      </c>
      <c r="B43102" s="1">
        <v>45467</v>
      </c>
      <c r="C43102" s="2">
        <v>0.28804133101851853</v>
      </c>
      <c r="D43102" t="s">
        <v>14</v>
      </c>
      <c r="E43102" t="s">
        <v>1080</v>
      </c>
      <c r="F43102" t="s">
        <v>8097</v>
      </c>
      <c r="G43102">
        <v>30</v>
      </c>
      <c r="H43102" t="s">
        <v>56457</v>
      </c>
      <c r="I43102">
        <v>29.6</v>
      </c>
      <c r="J43102">
        <v>480.44</v>
      </c>
      <c r="K43102">
        <v>3.45</v>
      </c>
      <c r="L43102">
        <v>483.89</v>
      </c>
      <c r="M43102" t="s">
        <v>23</v>
      </c>
      <c r="N43102" t="s">
        <v>63402</v>
      </c>
      <c r="O43102" t="s">
        <v>63395</v>
      </c>
      <c r="P43102">
        <v>6</v>
      </c>
      <c r="Q43102" t="s">
        <v>63404</v>
      </c>
      <c r="R43102" t="s">
        <v>63405</v>
      </c>
    </row>
    <row r="43103" spans="1:18" x14ac:dyDescent="0.3">
      <c r="A43103" t="s">
        <v>66</v>
      </c>
      <c r="B43103" s="1">
        <v>45469</v>
      </c>
      <c r="C43103" s="2">
        <v>0.79142096064814815</v>
      </c>
      <c r="D43103" t="s">
        <v>14</v>
      </c>
      <c r="E43103" t="s">
        <v>10699</v>
      </c>
      <c r="F43103" t="s">
        <v>1425</v>
      </c>
      <c r="G43103">
        <v>60</v>
      </c>
      <c r="H43103" t="s">
        <v>56458</v>
      </c>
      <c r="I43103">
        <v>22</v>
      </c>
      <c r="J43103">
        <v>462.01</v>
      </c>
      <c r="K43103">
        <v>18.53</v>
      </c>
      <c r="L43103">
        <v>480.53999999999996</v>
      </c>
      <c r="M43103" t="s">
        <v>18</v>
      </c>
      <c r="N43103" t="s">
        <v>63402</v>
      </c>
      <c r="O43103" t="s">
        <v>63407</v>
      </c>
      <c r="P43103">
        <v>18</v>
      </c>
      <c r="Q43103" t="s">
        <v>63411</v>
      </c>
      <c r="R43103" t="s">
        <v>63412</v>
      </c>
    </row>
    <row r="43104" spans="1:18" x14ac:dyDescent="0.3">
      <c r="A43104" t="s">
        <v>50</v>
      </c>
      <c r="B43104" s="1">
        <v>45480</v>
      </c>
      <c r="C43104" s="2">
        <v>0.98471957175925928</v>
      </c>
      <c r="D43104" t="s">
        <v>14</v>
      </c>
      <c r="E43104" t="s">
        <v>25686</v>
      </c>
      <c r="F43104" t="s">
        <v>5114</v>
      </c>
      <c r="G43104">
        <v>24</v>
      </c>
      <c r="H43104" t="s">
        <v>56459</v>
      </c>
      <c r="I43104">
        <v>34.14</v>
      </c>
      <c r="J43104">
        <v>328.23</v>
      </c>
      <c r="K43104">
        <v>23.24</v>
      </c>
      <c r="L43104">
        <v>351.47</v>
      </c>
      <c r="M43104" t="s">
        <v>42</v>
      </c>
      <c r="N43104" t="s">
        <v>63394</v>
      </c>
      <c r="O43104" t="s">
        <v>63413</v>
      </c>
      <c r="P43104">
        <v>23</v>
      </c>
      <c r="Q43104" t="s">
        <v>63408</v>
      </c>
      <c r="R43104" t="s">
        <v>63409</v>
      </c>
    </row>
    <row r="43105" spans="1:18" x14ac:dyDescent="0.3">
      <c r="A43105" t="s">
        <v>19</v>
      </c>
      <c r="B43105" s="1">
        <v>45502</v>
      </c>
      <c r="C43105" s="2">
        <v>0.78669873842592597</v>
      </c>
      <c r="D43105" t="s">
        <v>14</v>
      </c>
      <c r="E43105" t="s">
        <v>22939</v>
      </c>
      <c r="F43105" t="s">
        <v>1757</v>
      </c>
      <c r="G43105">
        <v>110</v>
      </c>
      <c r="H43105" t="s">
        <v>56460</v>
      </c>
      <c r="I43105">
        <v>34.44</v>
      </c>
      <c r="J43105">
        <v>302.52999999999997</v>
      </c>
      <c r="K43105">
        <v>24.63</v>
      </c>
      <c r="L43105">
        <v>327.15999999999997</v>
      </c>
      <c r="M43105" t="s">
        <v>42</v>
      </c>
      <c r="N43105" t="s">
        <v>63394</v>
      </c>
      <c r="O43105" t="s">
        <v>63395</v>
      </c>
      <c r="P43105">
        <v>18</v>
      </c>
      <c r="Q43105" t="s">
        <v>63399</v>
      </c>
      <c r="R43105" t="s">
        <v>63400</v>
      </c>
    </row>
    <row r="43106" spans="1:18" x14ac:dyDescent="0.3">
      <c r="A43106" t="s">
        <v>66</v>
      </c>
      <c r="B43106" s="1">
        <v>45483</v>
      </c>
      <c r="C43106" s="2">
        <v>0.41850429398148148</v>
      </c>
      <c r="D43106" t="s">
        <v>14</v>
      </c>
      <c r="E43106" t="s">
        <v>12319</v>
      </c>
      <c r="F43106" t="s">
        <v>10690</v>
      </c>
      <c r="G43106">
        <v>117</v>
      </c>
      <c r="H43106" t="s">
        <v>56461</v>
      </c>
      <c r="I43106">
        <v>8.8000000000000007</v>
      </c>
      <c r="J43106">
        <v>549.25</v>
      </c>
      <c r="K43106">
        <v>1.57</v>
      </c>
      <c r="L43106">
        <v>550.82000000000005</v>
      </c>
      <c r="M43106" t="s">
        <v>42</v>
      </c>
      <c r="N43106" t="s">
        <v>63394</v>
      </c>
      <c r="O43106" t="s">
        <v>63407</v>
      </c>
      <c r="P43106">
        <v>10</v>
      </c>
      <c r="Q43106" t="s">
        <v>63411</v>
      </c>
      <c r="R43106" t="s">
        <v>63412</v>
      </c>
    </row>
    <row r="43107" spans="1:18" x14ac:dyDescent="0.3">
      <c r="A43107" t="s">
        <v>50</v>
      </c>
      <c r="B43107" s="1">
        <v>45493</v>
      </c>
      <c r="C43107" s="2">
        <v>0.56313392361111114</v>
      </c>
      <c r="D43107" t="s">
        <v>14</v>
      </c>
      <c r="E43107" t="s">
        <v>30420</v>
      </c>
      <c r="F43107" t="s">
        <v>7950</v>
      </c>
      <c r="G43107">
        <v>114</v>
      </c>
      <c r="H43107" t="s">
        <v>56462</v>
      </c>
      <c r="I43107">
        <v>19.72</v>
      </c>
      <c r="J43107">
        <v>514.63</v>
      </c>
      <c r="K43107">
        <v>43.02</v>
      </c>
      <c r="L43107">
        <v>557.65</v>
      </c>
      <c r="M43107" t="s">
        <v>42</v>
      </c>
      <c r="N43107" t="s">
        <v>63394</v>
      </c>
      <c r="O43107" t="s">
        <v>63410</v>
      </c>
      <c r="P43107">
        <v>13</v>
      </c>
      <c r="Q43107" t="s">
        <v>63408</v>
      </c>
      <c r="R43107" t="s">
        <v>63409</v>
      </c>
    </row>
    <row r="43108" spans="1:18" x14ac:dyDescent="0.3">
      <c r="A43108" t="s">
        <v>13</v>
      </c>
      <c r="B43108" s="1">
        <v>45464</v>
      </c>
      <c r="C43108" s="2">
        <v>0.13098114583333334</v>
      </c>
      <c r="D43108" t="s">
        <v>14</v>
      </c>
      <c r="E43108" t="s">
        <v>14681</v>
      </c>
      <c r="F43108" t="s">
        <v>19956</v>
      </c>
      <c r="G43108">
        <v>75</v>
      </c>
      <c r="H43108" t="s">
        <v>56463</v>
      </c>
      <c r="I43108">
        <v>37.880000000000003</v>
      </c>
      <c r="J43108">
        <v>926.6</v>
      </c>
      <c r="K43108">
        <v>47.7</v>
      </c>
      <c r="L43108">
        <v>974.30000000000007</v>
      </c>
      <c r="M43108" t="s">
        <v>18</v>
      </c>
      <c r="N43108" t="s">
        <v>63402</v>
      </c>
      <c r="O43108" t="s">
        <v>63398</v>
      </c>
      <c r="P43108">
        <v>3</v>
      </c>
      <c r="Q43108" t="s">
        <v>63396</v>
      </c>
      <c r="R43108" t="s">
        <v>63397</v>
      </c>
    </row>
    <row r="43109" spans="1:18" x14ac:dyDescent="0.3">
      <c r="A43109" t="s">
        <v>66</v>
      </c>
      <c r="B43109" s="1">
        <v>45471</v>
      </c>
      <c r="C43109" s="2">
        <v>0.24757836805555555</v>
      </c>
      <c r="D43109" t="s">
        <v>14</v>
      </c>
      <c r="E43109" t="s">
        <v>20457</v>
      </c>
      <c r="F43109" t="s">
        <v>7407</v>
      </c>
      <c r="G43109">
        <v>24</v>
      </c>
      <c r="H43109" t="s">
        <v>56464</v>
      </c>
      <c r="I43109">
        <v>27.8</v>
      </c>
      <c r="J43109">
        <v>201.42</v>
      </c>
      <c r="K43109">
        <v>3.28</v>
      </c>
      <c r="L43109">
        <v>204.7</v>
      </c>
      <c r="M43109" t="s">
        <v>23</v>
      </c>
      <c r="N43109" t="s">
        <v>63402</v>
      </c>
      <c r="O43109" t="s">
        <v>63398</v>
      </c>
      <c r="P43109">
        <v>5</v>
      </c>
      <c r="Q43109" t="s">
        <v>63411</v>
      </c>
      <c r="R43109" t="s">
        <v>63412</v>
      </c>
    </row>
    <row r="43110" spans="1:18" x14ac:dyDescent="0.3">
      <c r="A43110" t="s">
        <v>66</v>
      </c>
      <c r="B43110" s="1">
        <v>45463</v>
      </c>
      <c r="C43110" s="2">
        <v>0.15092327546296297</v>
      </c>
      <c r="D43110" t="s">
        <v>14</v>
      </c>
      <c r="E43110" t="s">
        <v>19129</v>
      </c>
      <c r="F43110" t="s">
        <v>6665</v>
      </c>
      <c r="G43110">
        <v>41</v>
      </c>
      <c r="H43110" t="s">
        <v>56465</v>
      </c>
      <c r="I43110">
        <v>27.55</v>
      </c>
      <c r="J43110">
        <v>696.98</v>
      </c>
      <c r="K43110">
        <v>30.29</v>
      </c>
      <c r="L43110">
        <v>727.27</v>
      </c>
      <c r="M43110" t="s">
        <v>32</v>
      </c>
      <c r="N43110" t="s">
        <v>63402</v>
      </c>
      <c r="O43110" t="s">
        <v>63403</v>
      </c>
      <c r="P43110">
        <v>3</v>
      </c>
      <c r="Q43110" t="s">
        <v>63411</v>
      </c>
      <c r="R43110" t="s">
        <v>63412</v>
      </c>
    </row>
    <row r="43111" spans="1:18" x14ac:dyDescent="0.3">
      <c r="A43111" t="s">
        <v>43</v>
      </c>
      <c r="B43111" s="1">
        <v>45462</v>
      </c>
      <c r="C43111" s="2">
        <v>4.2161701388888889E-2</v>
      </c>
      <c r="D43111" t="s">
        <v>14</v>
      </c>
      <c r="E43111" t="s">
        <v>3361</v>
      </c>
      <c r="F43111" t="s">
        <v>13542</v>
      </c>
      <c r="G43111">
        <v>38</v>
      </c>
      <c r="H43111" t="s">
        <v>56466</v>
      </c>
      <c r="I43111">
        <v>3.82</v>
      </c>
      <c r="J43111">
        <v>233.22</v>
      </c>
      <c r="K43111">
        <v>43.67</v>
      </c>
      <c r="L43111">
        <v>276.89</v>
      </c>
      <c r="M43111" t="s">
        <v>18</v>
      </c>
      <c r="N43111" t="s">
        <v>63402</v>
      </c>
      <c r="O43111" t="s">
        <v>63407</v>
      </c>
      <c r="P43111">
        <v>1</v>
      </c>
      <c r="Q43111" t="s">
        <v>63404</v>
      </c>
      <c r="R43111" t="s">
        <v>63405</v>
      </c>
    </row>
    <row r="43112" spans="1:18" x14ac:dyDescent="0.3">
      <c r="A43112" t="s">
        <v>66</v>
      </c>
      <c r="B43112" s="1">
        <v>45466</v>
      </c>
      <c r="C43112" s="2">
        <v>0.84859688657407406</v>
      </c>
      <c r="D43112" t="s">
        <v>14</v>
      </c>
      <c r="E43112" t="s">
        <v>28620</v>
      </c>
      <c r="F43112" t="s">
        <v>7827</v>
      </c>
      <c r="G43112">
        <v>41</v>
      </c>
      <c r="H43112" t="s">
        <v>56467</v>
      </c>
      <c r="I43112">
        <v>42.45</v>
      </c>
      <c r="J43112">
        <v>445</v>
      </c>
      <c r="K43112">
        <v>41.21</v>
      </c>
      <c r="L43112">
        <v>486.21</v>
      </c>
      <c r="M43112" t="s">
        <v>23</v>
      </c>
      <c r="N43112" t="s">
        <v>63402</v>
      </c>
      <c r="O43112" t="s">
        <v>63413</v>
      </c>
      <c r="P43112">
        <v>20</v>
      </c>
      <c r="Q43112" t="s">
        <v>63411</v>
      </c>
      <c r="R43112" t="s">
        <v>63412</v>
      </c>
    </row>
    <row r="43113" spans="1:18" x14ac:dyDescent="0.3">
      <c r="A43113" t="s">
        <v>19</v>
      </c>
      <c r="B43113" s="1">
        <v>45507</v>
      </c>
      <c r="C43113" s="2">
        <v>0.8662010532407407</v>
      </c>
      <c r="D43113" t="s">
        <v>14</v>
      </c>
      <c r="E43113" t="s">
        <v>14851</v>
      </c>
      <c r="F43113" t="s">
        <v>16484</v>
      </c>
      <c r="G43113">
        <v>112</v>
      </c>
      <c r="H43113" t="s">
        <v>56468</v>
      </c>
      <c r="I43113">
        <v>44.61</v>
      </c>
      <c r="J43113">
        <v>118.63</v>
      </c>
      <c r="K43113">
        <v>33.51</v>
      </c>
      <c r="L43113">
        <v>152.13999999999999</v>
      </c>
      <c r="M43113" t="s">
        <v>23</v>
      </c>
      <c r="N43113" t="s">
        <v>63406</v>
      </c>
      <c r="O43113" t="s">
        <v>63410</v>
      </c>
      <c r="P43113">
        <v>20</v>
      </c>
      <c r="Q43113" t="s">
        <v>63399</v>
      </c>
      <c r="R43113" t="s">
        <v>63400</v>
      </c>
    </row>
    <row r="43114" spans="1:18" x14ac:dyDescent="0.3">
      <c r="A43114" t="s">
        <v>66</v>
      </c>
      <c r="B43114" s="1">
        <v>45492</v>
      </c>
      <c r="C43114" s="2">
        <v>0.79593484953703708</v>
      </c>
      <c r="D43114" t="s">
        <v>14</v>
      </c>
      <c r="E43114" t="s">
        <v>22220</v>
      </c>
      <c r="F43114" t="s">
        <v>6434</v>
      </c>
      <c r="G43114">
        <v>76</v>
      </c>
      <c r="H43114" t="s">
        <v>56469</v>
      </c>
      <c r="I43114">
        <v>8.2200000000000006</v>
      </c>
      <c r="J43114">
        <v>581.19000000000005</v>
      </c>
      <c r="K43114">
        <v>30.53</v>
      </c>
      <c r="L43114">
        <v>611.72</v>
      </c>
      <c r="M43114" t="s">
        <v>42</v>
      </c>
      <c r="N43114" t="s">
        <v>63394</v>
      </c>
      <c r="O43114" t="s">
        <v>63398</v>
      </c>
      <c r="P43114">
        <v>19</v>
      </c>
      <c r="Q43114" t="s">
        <v>63411</v>
      </c>
      <c r="R43114" t="s">
        <v>63412</v>
      </c>
    </row>
    <row r="43115" spans="1:18" x14ac:dyDescent="0.3">
      <c r="A43115" t="s">
        <v>50</v>
      </c>
      <c r="B43115" s="1">
        <v>45480</v>
      </c>
      <c r="C43115" s="2">
        <v>5.2948738425925929E-2</v>
      </c>
      <c r="D43115" t="s">
        <v>14</v>
      </c>
      <c r="E43115" t="s">
        <v>23765</v>
      </c>
      <c r="F43115" t="s">
        <v>6365</v>
      </c>
      <c r="G43115">
        <v>49</v>
      </c>
      <c r="H43115" t="s">
        <v>56470</v>
      </c>
      <c r="I43115">
        <v>23.88</v>
      </c>
      <c r="J43115">
        <v>611.77</v>
      </c>
      <c r="K43115">
        <v>33.869999999999997</v>
      </c>
      <c r="L43115">
        <v>645.64</v>
      </c>
      <c r="M43115" t="s">
        <v>18</v>
      </c>
      <c r="N43115" t="s">
        <v>63394</v>
      </c>
      <c r="O43115" t="s">
        <v>63413</v>
      </c>
      <c r="P43115">
        <v>1</v>
      </c>
      <c r="Q43115" t="s">
        <v>63408</v>
      </c>
      <c r="R43115" t="s">
        <v>63409</v>
      </c>
    </row>
    <row r="43116" spans="1:18" x14ac:dyDescent="0.3">
      <c r="A43116" t="s">
        <v>19</v>
      </c>
      <c r="B43116" s="1">
        <v>45472</v>
      </c>
      <c r="C43116" s="2">
        <v>0.41596957175925925</v>
      </c>
      <c r="D43116" t="s">
        <v>14</v>
      </c>
      <c r="E43116" t="s">
        <v>28936</v>
      </c>
      <c r="F43116" t="s">
        <v>22653</v>
      </c>
      <c r="G43116">
        <v>94</v>
      </c>
      <c r="H43116" t="s">
        <v>56471</v>
      </c>
      <c r="I43116">
        <v>26.44</v>
      </c>
      <c r="J43116">
        <v>131.19</v>
      </c>
      <c r="K43116">
        <v>34.93</v>
      </c>
      <c r="L43116">
        <v>166.12</v>
      </c>
      <c r="M43116" t="s">
        <v>42</v>
      </c>
      <c r="N43116" t="s">
        <v>63402</v>
      </c>
      <c r="O43116" t="s">
        <v>63410</v>
      </c>
      <c r="P43116">
        <v>9</v>
      </c>
      <c r="Q43116" t="s">
        <v>63399</v>
      </c>
      <c r="R43116" t="s">
        <v>63400</v>
      </c>
    </row>
    <row r="43117" spans="1:18" x14ac:dyDescent="0.3">
      <c r="A43117" t="s">
        <v>19</v>
      </c>
      <c r="B43117" s="1">
        <v>45500</v>
      </c>
      <c r="C43117" s="2">
        <v>0.85940707175925923</v>
      </c>
      <c r="D43117" t="s">
        <v>14</v>
      </c>
      <c r="E43117" t="s">
        <v>226</v>
      </c>
      <c r="F43117" t="s">
        <v>28553</v>
      </c>
      <c r="G43117">
        <v>99</v>
      </c>
      <c r="H43117" t="s">
        <v>56472</v>
      </c>
      <c r="I43117">
        <v>12.6</v>
      </c>
      <c r="J43117">
        <v>291.49</v>
      </c>
      <c r="K43117">
        <v>41.57</v>
      </c>
      <c r="L43117">
        <v>333.06</v>
      </c>
      <c r="M43117" t="s">
        <v>42</v>
      </c>
      <c r="N43117" t="s">
        <v>63394</v>
      </c>
      <c r="O43117" t="s">
        <v>63410</v>
      </c>
      <c r="P43117">
        <v>20</v>
      </c>
      <c r="Q43117" t="s">
        <v>63399</v>
      </c>
      <c r="R43117" t="s">
        <v>63400</v>
      </c>
    </row>
    <row r="43118" spans="1:18" x14ac:dyDescent="0.3">
      <c r="A43118" t="s">
        <v>13</v>
      </c>
      <c r="B43118" s="1">
        <v>45488</v>
      </c>
      <c r="C43118" s="2">
        <v>0.2434117013888889</v>
      </c>
      <c r="D43118" t="s">
        <v>14</v>
      </c>
      <c r="E43118" t="s">
        <v>17949</v>
      </c>
      <c r="F43118" t="s">
        <v>6794</v>
      </c>
      <c r="G43118">
        <v>64</v>
      </c>
      <c r="H43118" t="s">
        <v>56473</v>
      </c>
      <c r="I43118">
        <v>32.53</v>
      </c>
      <c r="J43118">
        <v>664.66</v>
      </c>
      <c r="K43118">
        <v>45.91</v>
      </c>
      <c r="L43118">
        <v>710.56999999999994</v>
      </c>
      <c r="M43118" t="s">
        <v>23</v>
      </c>
      <c r="N43118" t="s">
        <v>63394</v>
      </c>
      <c r="O43118" t="s">
        <v>63395</v>
      </c>
      <c r="P43118">
        <v>5</v>
      </c>
      <c r="Q43118" t="s">
        <v>63396</v>
      </c>
      <c r="R43118" t="s">
        <v>63397</v>
      </c>
    </row>
    <row r="43119" spans="1:18" x14ac:dyDescent="0.3">
      <c r="A43119" t="s">
        <v>66</v>
      </c>
      <c r="B43119" s="1">
        <v>45479</v>
      </c>
      <c r="C43119" s="2">
        <v>0.69953438657407407</v>
      </c>
      <c r="D43119" t="s">
        <v>14</v>
      </c>
      <c r="E43119" t="s">
        <v>11781</v>
      </c>
      <c r="F43119" t="s">
        <v>3400</v>
      </c>
      <c r="G43119">
        <v>50</v>
      </c>
      <c r="H43119" t="s">
        <v>56474</v>
      </c>
      <c r="I43119">
        <v>18.399999999999999</v>
      </c>
      <c r="J43119">
        <v>941.64</v>
      </c>
      <c r="K43119">
        <v>16.03</v>
      </c>
      <c r="L43119">
        <v>957.67</v>
      </c>
      <c r="M43119" t="s">
        <v>23</v>
      </c>
      <c r="N43119" t="s">
        <v>63394</v>
      </c>
      <c r="O43119" t="s">
        <v>63410</v>
      </c>
      <c r="P43119">
        <v>16</v>
      </c>
      <c r="Q43119" t="s">
        <v>63411</v>
      </c>
      <c r="R43119" t="s">
        <v>63412</v>
      </c>
    </row>
    <row r="43120" spans="1:18" x14ac:dyDescent="0.3">
      <c r="A43120" t="s">
        <v>43</v>
      </c>
      <c r="B43120" s="1">
        <v>45478</v>
      </c>
      <c r="C43120" s="2">
        <v>0.71772883101851848</v>
      </c>
      <c r="D43120" t="s">
        <v>14</v>
      </c>
      <c r="E43120" t="s">
        <v>12893</v>
      </c>
      <c r="F43120" t="s">
        <v>13802</v>
      </c>
      <c r="G43120">
        <v>67</v>
      </c>
      <c r="H43120" t="s">
        <v>56475</v>
      </c>
      <c r="I43120">
        <v>17.96</v>
      </c>
      <c r="J43120">
        <v>596.55999999999995</v>
      </c>
      <c r="K43120">
        <v>32.72</v>
      </c>
      <c r="L43120">
        <v>629.28</v>
      </c>
      <c r="M43120" t="s">
        <v>18</v>
      </c>
      <c r="N43120" t="s">
        <v>63394</v>
      </c>
      <c r="O43120" t="s">
        <v>63398</v>
      </c>
      <c r="P43120">
        <v>17</v>
      </c>
      <c r="Q43120" t="s">
        <v>63404</v>
      </c>
      <c r="R43120" t="s">
        <v>63405</v>
      </c>
    </row>
    <row r="43121" spans="1:18" x14ac:dyDescent="0.3">
      <c r="A43121" t="s">
        <v>19</v>
      </c>
      <c r="B43121" s="1">
        <v>45466</v>
      </c>
      <c r="C43121" s="2">
        <v>0.21521725694444443</v>
      </c>
      <c r="D43121" t="s">
        <v>14</v>
      </c>
      <c r="E43121" t="s">
        <v>3295</v>
      </c>
      <c r="F43121" t="s">
        <v>14821</v>
      </c>
      <c r="G43121">
        <v>118</v>
      </c>
      <c r="H43121" t="s">
        <v>56476</v>
      </c>
      <c r="I43121">
        <v>21.76</v>
      </c>
      <c r="J43121">
        <v>839.27</v>
      </c>
      <c r="K43121">
        <v>22.86</v>
      </c>
      <c r="L43121">
        <v>862.13</v>
      </c>
      <c r="M43121" t="s">
        <v>42</v>
      </c>
      <c r="N43121" t="s">
        <v>63402</v>
      </c>
      <c r="O43121" t="s">
        <v>63413</v>
      </c>
      <c r="P43121">
        <v>5</v>
      </c>
      <c r="Q43121" t="s">
        <v>63399</v>
      </c>
      <c r="R43121" t="s">
        <v>63400</v>
      </c>
    </row>
    <row r="43122" spans="1:18" x14ac:dyDescent="0.3">
      <c r="A43122" t="s">
        <v>43</v>
      </c>
      <c r="B43122" s="1">
        <v>45498</v>
      </c>
      <c r="C43122" s="2">
        <v>0.7518260532407407</v>
      </c>
      <c r="D43122" t="s">
        <v>14</v>
      </c>
      <c r="E43122" t="s">
        <v>25578</v>
      </c>
      <c r="F43122" t="s">
        <v>7509</v>
      </c>
      <c r="G43122">
        <v>39</v>
      </c>
      <c r="H43122" t="s">
        <v>56477</v>
      </c>
      <c r="I43122">
        <v>49.78</v>
      </c>
      <c r="J43122">
        <v>980.82</v>
      </c>
      <c r="K43122">
        <v>38.93</v>
      </c>
      <c r="L43122">
        <v>1019.75</v>
      </c>
      <c r="M43122" t="s">
        <v>23</v>
      </c>
      <c r="N43122" t="s">
        <v>63394</v>
      </c>
      <c r="O43122" t="s">
        <v>63403</v>
      </c>
      <c r="P43122">
        <v>18</v>
      </c>
      <c r="Q43122" t="s">
        <v>63404</v>
      </c>
      <c r="R43122" t="s">
        <v>63405</v>
      </c>
    </row>
    <row r="43123" spans="1:18" x14ac:dyDescent="0.3">
      <c r="A43123" t="s">
        <v>19</v>
      </c>
      <c r="B43123" s="1">
        <v>45493</v>
      </c>
      <c r="C43123" s="2">
        <v>0.88499734953703701</v>
      </c>
      <c r="D43123" t="s">
        <v>24</v>
      </c>
      <c r="E43123" t="s">
        <v>7156</v>
      </c>
      <c r="F43123" t="s">
        <v>6566</v>
      </c>
      <c r="G43123">
        <v>119</v>
      </c>
      <c r="H43123" t="s">
        <v>56478</v>
      </c>
      <c r="I43123">
        <v>16.34</v>
      </c>
      <c r="J43123">
        <v>0</v>
      </c>
      <c r="K43123">
        <v>0</v>
      </c>
      <c r="L43123">
        <v>0</v>
      </c>
      <c r="M43123" t="s">
        <v>28</v>
      </c>
      <c r="N43123" t="s">
        <v>63394</v>
      </c>
      <c r="O43123" t="s">
        <v>63410</v>
      </c>
      <c r="P43123">
        <v>21</v>
      </c>
      <c r="Q43123" t="s">
        <v>63399</v>
      </c>
      <c r="R43123" t="s">
        <v>63400</v>
      </c>
    </row>
    <row r="43124" spans="1:18" x14ac:dyDescent="0.3">
      <c r="A43124" t="s">
        <v>66</v>
      </c>
      <c r="B43124" s="1">
        <v>45472</v>
      </c>
      <c r="C43124" s="2">
        <v>0.29204596064814814</v>
      </c>
      <c r="D43124" t="s">
        <v>14</v>
      </c>
      <c r="E43124" t="s">
        <v>16343</v>
      </c>
      <c r="F43124" t="s">
        <v>14873</v>
      </c>
      <c r="G43124">
        <v>72</v>
      </c>
      <c r="H43124" t="s">
        <v>56479</v>
      </c>
      <c r="I43124">
        <v>29.79</v>
      </c>
      <c r="J43124">
        <v>603.16999999999996</v>
      </c>
      <c r="K43124">
        <v>9.66</v>
      </c>
      <c r="L43124">
        <v>612.82999999999993</v>
      </c>
      <c r="M43124" t="s">
        <v>23</v>
      </c>
      <c r="N43124" t="s">
        <v>63402</v>
      </c>
      <c r="O43124" t="s">
        <v>63410</v>
      </c>
      <c r="P43124">
        <v>7</v>
      </c>
      <c r="Q43124" t="s">
        <v>63411</v>
      </c>
      <c r="R43124" t="s">
        <v>63412</v>
      </c>
    </row>
    <row r="43125" spans="1:18" x14ac:dyDescent="0.3">
      <c r="A43125" t="s">
        <v>43</v>
      </c>
      <c r="B43125" s="1">
        <v>45492</v>
      </c>
      <c r="C43125" s="2">
        <v>0.66298346064814817</v>
      </c>
      <c r="D43125" t="s">
        <v>14</v>
      </c>
      <c r="E43125" t="s">
        <v>1878</v>
      </c>
      <c r="F43125" t="s">
        <v>1481</v>
      </c>
      <c r="G43125">
        <v>35</v>
      </c>
      <c r="H43125" t="s">
        <v>56480</v>
      </c>
      <c r="I43125">
        <v>7.77</v>
      </c>
      <c r="J43125">
        <v>799.25</v>
      </c>
      <c r="K43125">
        <v>34.85</v>
      </c>
      <c r="L43125">
        <v>834.1</v>
      </c>
      <c r="M43125" t="s">
        <v>23</v>
      </c>
      <c r="N43125" t="s">
        <v>63394</v>
      </c>
      <c r="O43125" t="s">
        <v>63398</v>
      </c>
      <c r="P43125">
        <v>15</v>
      </c>
      <c r="Q43125" t="s">
        <v>63404</v>
      </c>
      <c r="R43125" t="s">
        <v>63405</v>
      </c>
    </row>
    <row r="43126" spans="1:18" x14ac:dyDescent="0.3">
      <c r="A43126" t="s">
        <v>66</v>
      </c>
      <c r="B43126" s="1">
        <v>45485</v>
      </c>
      <c r="C43126" s="2">
        <v>0.2801941087962963</v>
      </c>
      <c r="D43126" t="s">
        <v>14</v>
      </c>
      <c r="E43126" t="s">
        <v>6853</v>
      </c>
      <c r="F43126" t="s">
        <v>17474</v>
      </c>
      <c r="G43126">
        <v>54</v>
      </c>
      <c r="H43126" t="s">
        <v>56481</v>
      </c>
      <c r="I43126">
        <v>11.79</v>
      </c>
      <c r="J43126">
        <v>674.01</v>
      </c>
      <c r="K43126">
        <v>32.69</v>
      </c>
      <c r="L43126">
        <v>706.7</v>
      </c>
      <c r="M43126" t="s">
        <v>23</v>
      </c>
      <c r="N43126" t="s">
        <v>63394</v>
      </c>
      <c r="O43126" t="s">
        <v>63398</v>
      </c>
      <c r="P43126">
        <v>6</v>
      </c>
      <c r="Q43126" t="s">
        <v>63411</v>
      </c>
      <c r="R43126" t="s">
        <v>63412</v>
      </c>
    </row>
    <row r="43127" spans="1:18" x14ac:dyDescent="0.3">
      <c r="A43127" t="s">
        <v>13</v>
      </c>
      <c r="B43127" s="1">
        <v>45518</v>
      </c>
      <c r="C43127" s="2">
        <v>0.89574966435185188</v>
      </c>
      <c r="D43127" t="s">
        <v>24</v>
      </c>
      <c r="E43127" t="s">
        <v>1625</v>
      </c>
      <c r="F43127" t="s">
        <v>14453</v>
      </c>
      <c r="G43127">
        <v>73</v>
      </c>
      <c r="H43127" t="s">
        <v>56482</v>
      </c>
      <c r="I43127">
        <v>17.34</v>
      </c>
      <c r="J43127">
        <v>0</v>
      </c>
      <c r="K43127">
        <v>0</v>
      </c>
      <c r="L43127">
        <v>0</v>
      </c>
      <c r="M43127" t="s">
        <v>28</v>
      </c>
      <c r="N43127" t="s">
        <v>63406</v>
      </c>
      <c r="O43127" t="s">
        <v>63407</v>
      </c>
      <c r="P43127">
        <v>21</v>
      </c>
      <c r="Q43127" t="s">
        <v>63396</v>
      </c>
      <c r="R43127" t="s">
        <v>63397</v>
      </c>
    </row>
    <row r="43128" spans="1:18" x14ac:dyDescent="0.3">
      <c r="A43128" t="s">
        <v>19</v>
      </c>
      <c r="B43128" s="1">
        <v>45484</v>
      </c>
      <c r="C43128" s="2">
        <v>0.52999734953703703</v>
      </c>
      <c r="D43128" t="s">
        <v>14</v>
      </c>
      <c r="E43128" t="s">
        <v>27719</v>
      </c>
      <c r="F43128" t="s">
        <v>10161</v>
      </c>
      <c r="G43128">
        <v>63</v>
      </c>
      <c r="H43128" t="s">
        <v>56483</v>
      </c>
      <c r="I43128">
        <v>6.98</v>
      </c>
      <c r="J43128">
        <v>873.67</v>
      </c>
      <c r="K43128">
        <v>18.87</v>
      </c>
      <c r="L43128">
        <v>892.54</v>
      </c>
      <c r="M43128" t="s">
        <v>32</v>
      </c>
      <c r="N43128" t="s">
        <v>63394</v>
      </c>
      <c r="O43128" t="s">
        <v>63403</v>
      </c>
      <c r="P43128">
        <v>12</v>
      </c>
      <c r="Q43128" t="s">
        <v>63399</v>
      </c>
      <c r="R43128" t="s">
        <v>63400</v>
      </c>
    </row>
    <row r="43129" spans="1:18" x14ac:dyDescent="0.3">
      <c r="A43129" t="s">
        <v>66</v>
      </c>
      <c r="B43129" s="1">
        <v>45489</v>
      </c>
      <c r="C43129" s="2">
        <v>0.60959225694444441</v>
      </c>
      <c r="D43129" t="s">
        <v>14</v>
      </c>
      <c r="E43129" t="s">
        <v>22890</v>
      </c>
      <c r="F43129" t="s">
        <v>9056</v>
      </c>
      <c r="G43129">
        <v>33</v>
      </c>
      <c r="H43129" t="s">
        <v>56484</v>
      </c>
      <c r="I43129">
        <v>18.8</v>
      </c>
      <c r="J43129">
        <v>703.81</v>
      </c>
      <c r="K43129">
        <v>17.97</v>
      </c>
      <c r="L43129">
        <v>721.78</v>
      </c>
      <c r="M43129" t="s">
        <v>42</v>
      </c>
      <c r="N43129" t="s">
        <v>63394</v>
      </c>
      <c r="O43129" t="s">
        <v>63401</v>
      </c>
      <c r="P43129">
        <v>14</v>
      </c>
      <c r="Q43129" t="s">
        <v>63411</v>
      </c>
      <c r="R43129" t="s">
        <v>63412</v>
      </c>
    </row>
    <row r="43130" spans="1:18" x14ac:dyDescent="0.3">
      <c r="A43130" t="s">
        <v>43</v>
      </c>
      <c r="B43130" s="1">
        <v>45496</v>
      </c>
      <c r="C43130" s="2">
        <v>0.37155984953703702</v>
      </c>
      <c r="D43130" t="s">
        <v>14</v>
      </c>
      <c r="E43130" t="s">
        <v>5762</v>
      </c>
      <c r="F43130" t="s">
        <v>14665</v>
      </c>
      <c r="G43130">
        <v>39</v>
      </c>
      <c r="H43130" t="s">
        <v>56485</v>
      </c>
      <c r="I43130">
        <v>5.98</v>
      </c>
      <c r="J43130">
        <v>607.39</v>
      </c>
      <c r="K43130">
        <v>18.07</v>
      </c>
      <c r="L43130">
        <v>625.46</v>
      </c>
      <c r="M43130" t="s">
        <v>18</v>
      </c>
      <c r="N43130" t="s">
        <v>63394</v>
      </c>
      <c r="O43130" t="s">
        <v>63401</v>
      </c>
      <c r="P43130">
        <v>8</v>
      </c>
      <c r="Q43130" t="s">
        <v>63404</v>
      </c>
      <c r="R43130" t="s">
        <v>63405</v>
      </c>
    </row>
    <row r="43131" spans="1:18" x14ac:dyDescent="0.3">
      <c r="A43131" t="s">
        <v>19</v>
      </c>
      <c r="B43131" s="1">
        <v>45483</v>
      </c>
      <c r="C43131" s="2">
        <v>0.81845799768518523</v>
      </c>
      <c r="D43131" t="s">
        <v>14</v>
      </c>
      <c r="E43131" t="s">
        <v>43333</v>
      </c>
      <c r="F43131" t="s">
        <v>5655</v>
      </c>
      <c r="G43131">
        <v>117</v>
      </c>
      <c r="H43131" t="s">
        <v>56486</v>
      </c>
      <c r="I43131">
        <v>35.57</v>
      </c>
      <c r="J43131">
        <v>432.77</v>
      </c>
      <c r="K43131">
        <v>1.1399999999999999</v>
      </c>
      <c r="L43131">
        <v>433.90999999999997</v>
      </c>
      <c r="M43131" t="s">
        <v>23</v>
      </c>
      <c r="N43131" t="s">
        <v>63394</v>
      </c>
      <c r="O43131" t="s">
        <v>63407</v>
      </c>
      <c r="P43131">
        <v>19</v>
      </c>
      <c r="Q43131" t="s">
        <v>63399</v>
      </c>
      <c r="R43131" t="s">
        <v>63400</v>
      </c>
    </row>
    <row r="43132" spans="1:18" x14ac:dyDescent="0.3">
      <c r="A43132" t="s">
        <v>43</v>
      </c>
      <c r="B43132" s="1">
        <v>45501</v>
      </c>
      <c r="C43132" s="2">
        <v>0.16215012731481482</v>
      </c>
      <c r="D43132" t="s">
        <v>14</v>
      </c>
      <c r="E43132" t="s">
        <v>11131</v>
      </c>
      <c r="F43132" t="s">
        <v>31973</v>
      </c>
      <c r="G43132">
        <v>13</v>
      </c>
      <c r="H43132" t="s">
        <v>56487</v>
      </c>
      <c r="I43132">
        <v>13.29</v>
      </c>
      <c r="J43132">
        <v>114.39</v>
      </c>
      <c r="K43132">
        <v>0.48</v>
      </c>
      <c r="L43132">
        <v>114.87</v>
      </c>
      <c r="M43132" t="s">
        <v>23</v>
      </c>
      <c r="N43132" t="s">
        <v>63394</v>
      </c>
      <c r="O43132" t="s">
        <v>63413</v>
      </c>
      <c r="P43132">
        <v>3</v>
      </c>
      <c r="Q43132" t="s">
        <v>63404</v>
      </c>
      <c r="R43132" t="s">
        <v>63405</v>
      </c>
    </row>
    <row r="43133" spans="1:18" x14ac:dyDescent="0.3">
      <c r="A43133" t="s">
        <v>66</v>
      </c>
      <c r="B43133" s="1">
        <v>45504</v>
      </c>
      <c r="C43133" s="2">
        <v>0.75778670138888893</v>
      </c>
      <c r="D43133" t="s">
        <v>14</v>
      </c>
      <c r="E43133" t="s">
        <v>15083</v>
      </c>
      <c r="F43133" t="s">
        <v>4526</v>
      </c>
      <c r="G43133">
        <v>21</v>
      </c>
      <c r="H43133" t="s">
        <v>56488</v>
      </c>
      <c r="I43133">
        <v>9.8699999999999992</v>
      </c>
      <c r="J43133">
        <v>681.51</v>
      </c>
      <c r="K43133">
        <v>33.54</v>
      </c>
      <c r="L43133">
        <v>715.05</v>
      </c>
      <c r="M43133" t="s">
        <v>23</v>
      </c>
      <c r="N43133" t="s">
        <v>63394</v>
      </c>
      <c r="O43133" t="s">
        <v>63407</v>
      </c>
      <c r="P43133">
        <v>18</v>
      </c>
      <c r="Q43133" t="s">
        <v>63411</v>
      </c>
      <c r="R43133" t="s">
        <v>63412</v>
      </c>
    </row>
    <row r="43134" spans="1:18" x14ac:dyDescent="0.3">
      <c r="A43134" t="s">
        <v>19</v>
      </c>
      <c r="B43134" s="1">
        <v>45506</v>
      </c>
      <c r="C43134" s="2">
        <v>0.52980059027777782</v>
      </c>
      <c r="D43134" t="s">
        <v>14</v>
      </c>
      <c r="E43134" t="s">
        <v>22043</v>
      </c>
      <c r="F43134" t="s">
        <v>11283</v>
      </c>
      <c r="G43134">
        <v>32</v>
      </c>
      <c r="H43134" t="s">
        <v>56489</v>
      </c>
      <c r="I43134">
        <v>33.9</v>
      </c>
      <c r="J43134">
        <v>835.85</v>
      </c>
      <c r="K43134">
        <v>11.06</v>
      </c>
      <c r="L43134">
        <v>846.91</v>
      </c>
      <c r="M43134" t="s">
        <v>32</v>
      </c>
      <c r="N43134" t="s">
        <v>63406</v>
      </c>
      <c r="O43134" t="s">
        <v>63398</v>
      </c>
      <c r="P43134">
        <v>12</v>
      </c>
      <c r="Q43134" t="s">
        <v>63399</v>
      </c>
      <c r="R43134" t="s">
        <v>63400</v>
      </c>
    </row>
    <row r="43135" spans="1:18" x14ac:dyDescent="0.3">
      <c r="A43135" t="s">
        <v>66</v>
      </c>
      <c r="B43135" s="1">
        <v>45497</v>
      </c>
      <c r="C43135" s="2">
        <v>0.34962697916666668</v>
      </c>
      <c r="D43135" t="s">
        <v>14</v>
      </c>
      <c r="E43135" t="s">
        <v>10893</v>
      </c>
      <c r="F43135" t="s">
        <v>6491</v>
      </c>
      <c r="G43135">
        <v>32</v>
      </c>
      <c r="H43135" t="s">
        <v>56490</v>
      </c>
      <c r="I43135">
        <v>22.31</v>
      </c>
      <c r="J43135">
        <v>749.43</v>
      </c>
      <c r="K43135">
        <v>10.6</v>
      </c>
      <c r="L43135">
        <v>760.03</v>
      </c>
      <c r="M43135" t="s">
        <v>42</v>
      </c>
      <c r="N43135" t="s">
        <v>63394</v>
      </c>
      <c r="O43135" t="s">
        <v>63407</v>
      </c>
      <c r="P43135">
        <v>8</v>
      </c>
      <c r="Q43135" t="s">
        <v>63411</v>
      </c>
      <c r="R43135" t="s">
        <v>63412</v>
      </c>
    </row>
    <row r="43136" spans="1:18" x14ac:dyDescent="0.3">
      <c r="A43136" t="s">
        <v>66</v>
      </c>
      <c r="B43136" s="1">
        <v>45465</v>
      </c>
      <c r="C43136" s="2">
        <v>0.59590012731481479</v>
      </c>
      <c r="D43136" t="s">
        <v>14</v>
      </c>
      <c r="E43136" t="s">
        <v>778</v>
      </c>
      <c r="F43136" t="s">
        <v>14055</v>
      </c>
      <c r="G43136">
        <v>100</v>
      </c>
      <c r="H43136" t="s">
        <v>56491</v>
      </c>
      <c r="I43136">
        <v>25.04</v>
      </c>
      <c r="J43136">
        <v>746.55</v>
      </c>
      <c r="K43136">
        <v>38.83</v>
      </c>
      <c r="L43136">
        <v>785.38</v>
      </c>
      <c r="M43136" t="s">
        <v>18</v>
      </c>
      <c r="N43136" t="s">
        <v>63402</v>
      </c>
      <c r="O43136" t="s">
        <v>63410</v>
      </c>
      <c r="P43136">
        <v>14</v>
      </c>
      <c r="Q43136" t="s">
        <v>63411</v>
      </c>
      <c r="R43136" t="s">
        <v>63412</v>
      </c>
    </row>
    <row r="43137" spans="1:18" x14ac:dyDescent="0.3">
      <c r="A43137" t="s">
        <v>19</v>
      </c>
      <c r="B43137" s="1">
        <v>45467</v>
      </c>
      <c r="C43137" s="2">
        <v>0.35731216435185187</v>
      </c>
      <c r="D43137" t="s">
        <v>14</v>
      </c>
      <c r="E43137" t="s">
        <v>2308</v>
      </c>
      <c r="F43137" t="s">
        <v>10494</v>
      </c>
      <c r="G43137">
        <v>42</v>
      </c>
      <c r="H43137" t="s">
        <v>56492</v>
      </c>
      <c r="I43137">
        <v>43.77</v>
      </c>
      <c r="J43137">
        <v>669.01</v>
      </c>
      <c r="K43137">
        <v>25.66</v>
      </c>
      <c r="L43137">
        <v>694.67</v>
      </c>
      <c r="M43137" t="s">
        <v>42</v>
      </c>
      <c r="N43137" t="s">
        <v>63402</v>
      </c>
      <c r="O43137" t="s">
        <v>63395</v>
      </c>
      <c r="P43137">
        <v>8</v>
      </c>
      <c r="Q43137" t="s">
        <v>63399</v>
      </c>
      <c r="R43137" t="s">
        <v>63400</v>
      </c>
    </row>
    <row r="43138" spans="1:18" x14ac:dyDescent="0.3">
      <c r="A43138" t="s">
        <v>43</v>
      </c>
      <c r="B43138" s="1">
        <v>45507</v>
      </c>
      <c r="C43138" s="2">
        <v>0.75096957175925927</v>
      </c>
      <c r="D43138" t="s">
        <v>14</v>
      </c>
      <c r="E43138" t="s">
        <v>1458</v>
      </c>
      <c r="F43138" t="s">
        <v>18600</v>
      </c>
      <c r="G43138">
        <v>42</v>
      </c>
      <c r="H43138" t="s">
        <v>56493</v>
      </c>
      <c r="I43138">
        <v>34.67</v>
      </c>
      <c r="J43138">
        <v>665.39</v>
      </c>
      <c r="K43138">
        <v>10.65</v>
      </c>
      <c r="L43138">
        <v>676.04</v>
      </c>
      <c r="M43138" t="s">
        <v>18</v>
      </c>
      <c r="N43138" t="s">
        <v>63406</v>
      </c>
      <c r="O43138" t="s">
        <v>63410</v>
      </c>
      <c r="P43138">
        <v>18</v>
      </c>
      <c r="Q43138" t="s">
        <v>63404</v>
      </c>
      <c r="R43138" t="s">
        <v>63405</v>
      </c>
    </row>
    <row r="43139" spans="1:18" x14ac:dyDescent="0.3">
      <c r="A43139" t="s">
        <v>66</v>
      </c>
      <c r="B43139" s="1">
        <v>45487</v>
      </c>
      <c r="C43139" s="2">
        <v>0.17895568287037036</v>
      </c>
      <c r="D43139" t="s">
        <v>14</v>
      </c>
      <c r="E43139" t="s">
        <v>24056</v>
      </c>
      <c r="F43139" t="s">
        <v>18111</v>
      </c>
      <c r="G43139">
        <v>32</v>
      </c>
      <c r="H43139" t="s">
        <v>56494</v>
      </c>
      <c r="I43139">
        <v>9.69</v>
      </c>
      <c r="J43139">
        <v>687.2</v>
      </c>
      <c r="K43139">
        <v>35.33</v>
      </c>
      <c r="L43139">
        <v>722.53000000000009</v>
      </c>
      <c r="M43139" t="s">
        <v>42</v>
      </c>
      <c r="N43139" t="s">
        <v>63394</v>
      </c>
      <c r="O43139" t="s">
        <v>63413</v>
      </c>
      <c r="P43139">
        <v>4</v>
      </c>
      <c r="Q43139" t="s">
        <v>63411</v>
      </c>
      <c r="R43139" t="s">
        <v>63412</v>
      </c>
    </row>
    <row r="43140" spans="1:18" x14ac:dyDescent="0.3">
      <c r="A43140" t="s">
        <v>13</v>
      </c>
      <c r="B43140" s="1">
        <v>45468</v>
      </c>
      <c r="C43140" s="2">
        <v>0.56231216435185183</v>
      </c>
      <c r="D43140" t="s">
        <v>14</v>
      </c>
      <c r="E43140" t="s">
        <v>1363</v>
      </c>
      <c r="F43140" t="s">
        <v>6615</v>
      </c>
      <c r="G43140">
        <v>26</v>
      </c>
      <c r="H43140" t="s">
        <v>56495</v>
      </c>
      <c r="I43140">
        <v>4.49</v>
      </c>
      <c r="J43140">
        <v>441.33</v>
      </c>
      <c r="K43140">
        <v>6.88</v>
      </c>
      <c r="L43140">
        <v>448.21</v>
      </c>
      <c r="M43140" t="s">
        <v>32</v>
      </c>
      <c r="N43140" t="s">
        <v>63402</v>
      </c>
      <c r="O43140" t="s">
        <v>63401</v>
      </c>
      <c r="P43140">
        <v>13</v>
      </c>
      <c r="Q43140" t="s">
        <v>63396</v>
      </c>
      <c r="R43140" t="s">
        <v>63397</v>
      </c>
    </row>
    <row r="43141" spans="1:18" x14ac:dyDescent="0.3">
      <c r="A43141" t="s">
        <v>66</v>
      </c>
      <c r="B43141" s="1">
        <v>45478</v>
      </c>
      <c r="C43141" s="2">
        <v>0.14899040509259259</v>
      </c>
      <c r="D43141" t="s">
        <v>14</v>
      </c>
      <c r="E43141" t="s">
        <v>18230</v>
      </c>
      <c r="F43141" t="s">
        <v>6681</v>
      </c>
      <c r="G43141">
        <v>23</v>
      </c>
      <c r="H43141" t="s">
        <v>56496</v>
      </c>
      <c r="I43141">
        <v>28.9</v>
      </c>
      <c r="J43141">
        <v>684.73</v>
      </c>
      <c r="K43141">
        <v>27.38</v>
      </c>
      <c r="L43141">
        <v>712.11</v>
      </c>
      <c r="M43141" t="s">
        <v>23</v>
      </c>
      <c r="N43141" t="s">
        <v>63394</v>
      </c>
      <c r="O43141" t="s">
        <v>63398</v>
      </c>
      <c r="P43141">
        <v>3</v>
      </c>
      <c r="Q43141" t="s">
        <v>63411</v>
      </c>
      <c r="R43141" t="s">
        <v>63412</v>
      </c>
    </row>
    <row r="43142" spans="1:18" x14ac:dyDescent="0.3">
      <c r="A43142" t="s">
        <v>13</v>
      </c>
      <c r="B43142" s="1">
        <v>45519</v>
      </c>
      <c r="C43142" s="2">
        <v>0.88181447916666666</v>
      </c>
      <c r="D43142" t="s">
        <v>14</v>
      </c>
      <c r="E43142" t="s">
        <v>11184</v>
      </c>
      <c r="F43142" t="s">
        <v>17015</v>
      </c>
      <c r="G43142">
        <v>65</v>
      </c>
      <c r="H43142" t="s">
        <v>56497</v>
      </c>
      <c r="I43142">
        <v>34.78</v>
      </c>
      <c r="J43142">
        <v>799.49</v>
      </c>
      <c r="K43142">
        <v>9.83</v>
      </c>
      <c r="L43142">
        <v>809.32</v>
      </c>
      <c r="M43142" t="s">
        <v>42</v>
      </c>
      <c r="N43142" t="s">
        <v>63406</v>
      </c>
      <c r="O43142" t="s">
        <v>63403</v>
      </c>
      <c r="P43142">
        <v>21</v>
      </c>
      <c r="Q43142" t="s">
        <v>63396</v>
      </c>
      <c r="R43142" t="s">
        <v>63397</v>
      </c>
    </row>
    <row r="43143" spans="1:18" x14ac:dyDescent="0.3">
      <c r="A43143" t="s">
        <v>50</v>
      </c>
      <c r="B43143" s="1">
        <v>45483</v>
      </c>
      <c r="C43143" s="2">
        <v>0.34437234953703705</v>
      </c>
      <c r="D43143" t="s">
        <v>14</v>
      </c>
      <c r="E43143" t="s">
        <v>251</v>
      </c>
      <c r="F43143" t="s">
        <v>56498</v>
      </c>
      <c r="G43143">
        <v>54</v>
      </c>
      <c r="H43143" t="s">
        <v>56499</v>
      </c>
      <c r="I43143">
        <v>19.32</v>
      </c>
      <c r="J43143">
        <v>541.78</v>
      </c>
      <c r="K43143">
        <v>24.08</v>
      </c>
      <c r="L43143">
        <v>565.86</v>
      </c>
      <c r="M43143" t="s">
        <v>32</v>
      </c>
      <c r="N43143" t="s">
        <v>63394</v>
      </c>
      <c r="O43143" t="s">
        <v>63407</v>
      </c>
      <c r="P43143">
        <v>8</v>
      </c>
      <c r="Q43143" t="s">
        <v>63408</v>
      </c>
      <c r="R43143" t="s">
        <v>63409</v>
      </c>
    </row>
    <row r="43144" spans="1:18" x14ac:dyDescent="0.3">
      <c r="A43144" t="s">
        <v>19</v>
      </c>
      <c r="B43144" s="1">
        <v>45516</v>
      </c>
      <c r="C43144" s="2">
        <v>0.60275197916666667</v>
      </c>
      <c r="D43144" t="s">
        <v>14</v>
      </c>
      <c r="E43144" t="s">
        <v>8018</v>
      </c>
      <c r="F43144" t="s">
        <v>5711</v>
      </c>
      <c r="G43144">
        <v>119</v>
      </c>
      <c r="H43144" t="s">
        <v>56500</v>
      </c>
      <c r="I43144">
        <v>24.27</v>
      </c>
      <c r="J43144">
        <v>775.13</v>
      </c>
      <c r="K43144">
        <v>10.130000000000001</v>
      </c>
      <c r="L43144">
        <v>785.26</v>
      </c>
      <c r="M43144" t="s">
        <v>18</v>
      </c>
      <c r="N43144" t="s">
        <v>63406</v>
      </c>
      <c r="O43144" t="s">
        <v>63395</v>
      </c>
      <c r="P43144">
        <v>14</v>
      </c>
      <c r="Q43144" t="s">
        <v>63399</v>
      </c>
      <c r="R43144" t="s">
        <v>63400</v>
      </c>
    </row>
    <row r="43145" spans="1:18" x14ac:dyDescent="0.3">
      <c r="A43145" t="s">
        <v>66</v>
      </c>
      <c r="B43145" s="1">
        <v>45503</v>
      </c>
      <c r="C43145" s="2">
        <v>0.84606216435185189</v>
      </c>
      <c r="D43145" t="s">
        <v>14</v>
      </c>
      <c r="E43145" t="s">
        <v>10373</v>
      </c>
      <c r="F43145" t="s">
        <v>9128</v>
      </c>
      <c r="G43145">
        <v>37</v>
      </c>
      <c r="H43145" t="s">
        <v>56501</v>
      </c>
      <c r="I43145">
        <v>43.99</v>
      </c>
      <c r="J43145">
        <v>402.61</v>
      </c>
      <c r="K43145">
        <v>36.020000000000003</v>
      </c>
      <c r="L43145">
        <v>438.63</v>
      </c>
      <c r="M43145" t="s">
        <v>23</v>
      </c>
      <c r="N43145" t="s">
        <v>63394</v>
      </c>
      <c r="O43145" t="s">
        <v>63401</v>
      </c>
      <c r="P43145">
        <v>20</v>
      </c>
      <c r="Q43145" t="s">
        <v>63411</v>
      </c>
      <c r="R43145" t="s">
        <v>63412</v>
      </c>
    </row>
    <row r="43146" spans="1:18" x14ac:dyDescent="0.3">
      <c r="A43146" t="s">
        <v>19</v>
      </c>
      <c r="B43146" s="1">
        <v>45476</v>
      </c>
      <c r="C43146" s="2">
        <v>0.50265938657407405</v>
      </c>
      <c r="D43146" t="s">
        <v>14</v>
      </c>
      <c r="E43146" t="s">
        <v>45</v>
      </c>
      <c r="F43146" t="s">
        <v>38382</v>
      </c>
      <c r="G43146">
        <v>118</v>
      </c>
      <c r="H43146" t="s">
        <v>56502</v>
      </c>
      <c r="I43146">
        <v>30.15</v>
      </c>
      <c r="J43146">
        <v>392.61</v>
      </c>
      <c r="K43146">
        <v>12.67</v>
      </c>
      <c r="L43146">
        <v>405.28000000000003</v>
      </c>
      <c r="M43146" t="s">
        <v>23</v>
      </c>
      <c r="N43146" t="s">
        <v>63394</v>
      </c>
      <c r="O43146" t="s">
        <v>63407</v>
      </c>
      <c r="P43146">
        <v>12</v>
      </c>
      <c r="Q43146" t="s">
        <v>63399</v>
      </c>
      <c r="R43146" t="s">
        <v>63400</v>
      </c>
    </row>
    <row r="43147" spans="1:18" x14ac:dyDescent="0.3">
      <c r="A43147" t="s">
        <v>43</v>
      </c>
      <c r="B43147" s="1">
        <v>45485</v>
      </c>
      <c r="C43147" s="2">
        <v>0.75643253472222227</v>
      </c>
      <c r="D43147" t="s">
        <v>14</v>
      </c>
      <c r="E43147" t="s">
        <v>24286</v>
      </c>
      <c r="F43147" t="s">
        <v>16056</v>
      </c>
      <c r="G43147">
        <v>111</v>
      </c>
      <c r="H43147" t="s">
        <v>56503</v>
      </c>
      <c r="I43147">
        <v>27.95</v>
      </c>
      <c r="J43147">
        <v>739.36</v>
      </c>
      <c r="K43147">
        <v>27.18</v>
      </c>
      <c r="L43147">
        <v>766.54</v>
      </c>
      <c r="M43147" t="s">
        <v>18</v>
      </c>
      <c r="N43147" t="s">
        <v>63394</v>
      </c>
      <c r="O43147" t="s">
        <v>63398</v>
      </c>
      <c r="P43147">
        <v>18</v>
      </c>
      <c r="Q43147" t="s">
        <v>63404</v>
      </c>
      <c r="R43147" t="s">
        <v>63405</v>
      </c>
    </row>
    <row r="43148" spans="1:18" x14ac:dyDescent="0.3">
      <c r="A43148" t="s">
        <v>13</v>
      </c>
      <c r="B43148" s="1">
        <v>45512</v>
      </c>
      <c r="C43148" s="2">
        <v>1.0737384259259259E-3</v>
      </c>
      <c r="D43148" t="s">
        <v>14</v>
      </c>
      <c r="E43148" t="s">
        <v>12691</v>
      </c>
      <c r="F43148" t="s">
        <v>11688</v>
      </c>
      <c r="G43148">
        <v>16</v>
      </c>
      <c r="H43148" t="s">
        <v>56504</v>
      </c>
      <c r="I43148">
        <v>47.51</v>
      </c>
      <c r="J43148">
        <v>964.32</v>
      </c>
      <c r="K43148">
        <v>32.869999999999997</v>
      </c>
      <c r="L43148">
        <v>997.19</v>
      </c>
      <c r="M43148" t="s">
        <v>42</v>
      </c>
      <c r="N43148" t="s">
        <v>63406</v>
      </c>
      <c r="O43148" t="s">
        <v>63403</v>
      </c>
      <c r="P43148">
        <v>0</v>
      </c>
      <c r="Q43148" t="s">
        <v>63396</v>
      </c>
      <c r="R43148" t="s">
        <v>63397</v>
      </c>
    </row>
    <row r="43149" spans="1:18" x14ac:dyDescent="0.3">
      <c r="A43149" t="s">
        <v>43</v>
      </c>
      <c r="B43149" s="1">
        <v>45479</v>
      </c>
      <c r="C43149" s="2">
        <v>0.13899040509259258</v>
      </c>
      <c r="D43149" t="s">
        <v>14</v>
      </c>
      <c r="E43149" t="s">
        <v>23782</v>
      </c>
      <c r="F43149" t="s">
        <v>11736</v>
      </c>
      <c r="G43149">
        <v>118</v>
      </c>
      <c r="H43149" t="s">
        <v>56505</v>
      </c>
      <c r="I43149">
        <v>8.6300000000000008</v>
      </c>
      <c r="J43149">
        <v>657.87</v>
      </c>
      <c r="K43149">
        <v>36.29</v>
      </c>
      <c r="L43149">
        <v>694.16</v>
      </c>
      <c r="M43149" t="s">
        <v>23</v>
      </c>
      <c r="N43149" t="s">
        <v>63394</v>
      </c>
      <c r="O43149" t="s">
        <v>63410</v>
      </c>
      <c r="P43149">
        <v>3</v>
      </c>
      <c r="Q43149" t="s">
        <v>63404</v>
      </c>
      <c r="R43149" t="s">
        <v>63405</v>
      </c>
    </row>
    <row r="43150" spans="1:18" x14ac:dyDescent="0.3">
      <c r="A43150" t="s">
        <v>43</v>
      </c>
      <c r="B43150" s="1">
        <v>45491</v>
      </c>
      <c r="C43150" s="2">
        <v>0.70374734953703699</v>
      </c>
      <c r="D43150" t="s">
        <v>14</v>
      </c>
      <c r="E43150" t="s">
        <v>12639</v>
      </c>
      <c r="F43150" t="s">
        <v>14041</v>
      </c>
      <c r="G43150">
        <v>103</v>
      </c>
      <c r="H43150" t="s">
        <v>56506</v>
      </c>
      <c r="I43150">
        <v>21.82</v>
      </c>
      <c r="J43150">
        <v>394.04</v>
      </c>
      <c r="K43150">
        <v>29.46</v>
      </c>
      <c r="L43150">
        <v>423.5</v>
      </c>
      <c r="M43150" t="s">
        <v>32</v>
      </c>
      <c r="N43150" t="s">
        <v>63394</v>
      </c>
      <c r="O43150" t="s">
        <v>63403</v>
      </c>
      <c r="P43150">
        <v>16</v>
      </c>
      <c r="Q43150" t="s">
        <v>63404</v>
      </c>
      <c r="R43150" t="s">
        <v>63405</v>
      </c>
    </row>
    <row r="43151" spans="1:18" x14ac:dyDescent="0.3">
      <c r="A43151" t="s">
        <v>19</v>
      </c>
      <c r="B43151" s="1">
        <v>45483</v>
      </c>
      <c r="C43151" s="2">
        <v>0.36137466435185184</v>
      </c>
      <c r="D43151" t="s">
        <v>24</v>
      </c>
      <c r="E43151" t="s">
        <v>9913</v>
      </c>
      <c r="F43151" t="s">
        <v>3853</v>
      </c>
      <c r="G43151">
        <v>101</v>
      </c>
      <c r="H43151" t="s">
        <v>56507</v>
      </c>
      <c r="I43151">
        <v>23.73</v>
      </c>
      <c r="J43151">
        <v>0</v>
      </c>
      <c r="K43151">
        <v>0</v>
      </c>
      <c r="L43151">
        <v>0</v>
      </c>
      <c r="M43151" t="s">
        <v>28</v>
      </c>
      <c r="N43151" t="s">
        <v>63394</v>
      </c>
      <c r="O43151" t="s">
        <v>63407</v>
      </c>
      <c r="P43151">
        <v>8</v>
      </c>
      <c r="Q43151" t="s">
        <v>63399</v>
      </c>
      <c r="R43151" t="s">
        <v>63400</v>
      </c>
    </row>
    <row r="43152" spans="1:18" x14ac:dyDescent="0.3">
      <c r="A43152" t="s">
        <v>19</v>
      </c>
      <c r="B43152" s="1">
        <v>45474</v>
      </c>
      <c r="C43152" s="2">
        <v>0.48573809027777776</v>
      </c>
      <c r="D43152" t="s">
        <v>14</v>
      </c>
      <c r="E43152" t="s">
        <v>7008</v>
      </c>
      <c r="F43152" t="s">
        <v>3194</v>
      </c>
      <c r="G43152">
        <v>38</v>
      </c>
      <c r="H43152" t="s">
        <v>56508</v>
      </c>
      <c r="I43152">
        <v>34.119999999999997</v>
      </c>
      <c r="J43152">
        <v>99.81</v>
      </c>
      <c r="K43152">
        <v>1.23</v>
      </c>
      <c r="L43152">
        <v>101.04</v>
      </c>
      <c r="M43152" t="s">
        <v>42</v>
      </c>
      <c r="N43152" t="s">
        <v>63394</v>
      </c>
      <c r="O43152" t="s">
        <v>63395</v>
      </c>
      <c r="P43152">
        <v>11</v>
      </c>
      <c r="Q43152" t="s">
        <v>63399</v>
      </c>
      <c r="R43152" t="s">
        <v>63400</v>
      </c>
    </row>
    <row r="43153" spans="1:18" x14ac:dyDescent="0.3">
      <c r="A43153" t="s">
        <v>66</v>
      </c>
      <c r="B43153" s="1">
        <v>45468</v>
      </c>
      <c r="C43153" s="2">
        <v>0.60326123842592594</v>
      </c>
      <c r="D43153" t="s">
        <v>14</v>
      </c>
      <c r="E43153" t="s">
        <v>23087</v>
      </c>
      <c r="F43153" t="s">
        <v>7173</v>
      </c>
      <c r="G43153">
        <v>51</v>
      </c>
      <c r="H43153" t="s">
        <v>56509</v>
      </c>
      <c r="I43153">
        <v>49.63</v>
      </c>
      <c r="J43153">
        <v>494.14</v>
      </c>
      <c r="K43153">
        <v>48.75</v>
      </c>
      <c r="L43153">
        <v>542.89</v>
      </c>
      <c r="M43153" t="s">
        <v>23</v>
      </c>
      <c r="N43153" t="s">
        <v>63402</v>
      </c>
      <c r="O43153" t="s">
        <v>63401</v>
      </c>
      <c r="P43153">
        <v>14</v>
      </c>
      <c r="Q43153" t="s">
        <v>63411</v>
      </c>
      <c r="R43153" t="s">
        <v>63412</v>
      </c>
    </row>
    <row r="43154" spans="1:18" x14ac:dyDescent="0.3">
      <c r="A43154" t="s">
        <v>19</v>
      </c>
      <c r="B43154" s="1">
        <v>45484</v>
      </c>
      <c r="C43154" s="2">
        <v>0.12449966435185185</v>
      </c>
      <c r="D43154" t="s">
        <v>14</v>
      </c>
      <c r="E43154" t="s">
        <v>5117</v>
      </c>
      <c r="F43154" t="s">
        <v>1700</v>
      </c>
      <c r="G43154">
        <v>62</v>
      </c>
      <c r="H43154" t="s">
        <v>56510</v>
      </c>
      <c r="I43154">
        <v>33.04</v>
      </c>
      <c r="J43154">
        <v>740.94</v>
      </c>
      <c r="K43154">
        <v>23.84</v>
      </c>
      <c r="L43154">
        <v>764.78000000000009</v>
      </c>
      <c r="M43154" t="s">
        <v>23</v>
      </c>
      <c r="N43154" t="s">
        <v>63394</v>
      </c>
      <c r="O43154" t="s">
        <v>63403</v>
      </c>
      <c r="P43154">
        <v>2</v>
      </c>
      <c r="Q43154" t="s">
        <v>63399</v>
      </c>
      <c r="R43154" t="s">
        <v>63400</v>
      </c>
    </row>
    <row r="43155" spans="1:18" x14ac:dyDescent="0.3">
      <c r="A43155" t="s">
        <v>66</v>
      </c>
      <c r="B43155" s="1">
        <v>45481</v>
      </c>
      <c r="C43155" s="2">
        <v>0.87322665509259256</v>
      </c>
      <c r="D43155" t="s">
        <v>14</v>
      </c>
      <c r="E43155" t="s">
        <v>5484</v>
      </c>
      <c r="F43155" t="s">
        <v>12499</v>
      </c>
      <c r="G43155">
        <v>39</v>
      </c>
      <c r="H43155" t="s">
        <v>56511</v>
      </c>
      <c r="I43155">
        <v>49.32</v>
      </c>
      <c r="J43155">
        <v>776.02</v>
      </c>
      <c r="K43155">
        <v>37.32</v>
      </c>
      <c r="L43155">
        <v>813.34</v>
      </c>
      <c r="M43155" t="s">
        <v>42</v>
      </c>
      <c r="N43155" t="s">
        <v>63394</v>
      </c>
      <c r="O43155" t="s">
        <v>63395</v>
      </c>
      <c r="P43155">
        <v>20</v>
      </c>
      <c r="Q43155" t="s">
        <v>63411</v>
      </c>
      <c r="R43155" t="s">
        <v>63412</v>
      </c>
    </row>
    <row r="43156" spans="1:18" x14ac:dyDescent="0.3">
      <c r="A43156" t="s">
        <v>43</v>
      </c>
      <c r="B43156" s="1">
        <v>45478</v>
      </c>
      <c r="C43156" s="2">
        <v>0.81907156250000002</v>
      </c>
      <c r="D43156" t="s">
        <v>24</v>
      </c>
      <c r="E43156" t="s">
        <v>9606</v>
      </c>
      <c r="F43156" t="s">
        <v>424</v>
      </c>
      <c r="G43156">
        <v>17</v>
      </c>
      <c r="H43156" t="s">
        <v>56512</v>
      </c>
      <c r="I43156">
        <v>5.12</v>
      </c>
      <c r="J43156">
        <v>0</v>
      </c>
      <c r="K43156">
        <v>0</v>
      </c>
      <c r="L43156">
        <v>0</v>
      </c>
      <c r="M43156" t="s">
        <v>28</v>
      </c>
      <c r="N43156" t="s">
        <v>63394</v>
      </c>
      <c r="O43156" t="s">
        <v>63398</v>
      </c>
      <c r="P43156">
        <v>19</v>
      </c>
      <c r="Q43156" t="s">
        <v>63404</v>
      </c>
      <c r="R43156" t="s">
        <v>63405</v>
      </c>
    </row>
    <row r="43157" spans="1:18" x14ac:dyDescent="0.3">
      <c r="A43157" t="s">
        <v>43</v>
      </c>
      <c r="B43157" s="1">
        <v>45470</v>
      </c>
      <c r="C43157" s="2">
        <v>0.63287943287037041</v>
      </c>
      <c r="D43157" t="s">
        <v>24</v>
      </c>
      <c r="E43157" t="s">
        <v>22327</v>
      </c>
      <c r="F43157" t="s">
        <v>8761</v>
      </c>
      <c r="G43157">
        <v>47</v>
      </c>
      <c r="H43157" t="s">
        <v>56513</v>
      </c>
      <c r="I43157">
        <v>11.56</v>
      </c>
      <c r="J43157">
        <v>0</v>
      </c>
      <c r="K43157">
        <v>0</v>
      </c>
      <c r="L43157">
        <v>0</v>
      </c>
      <c r="M43157" t="s">
        <v>28</v>
      </c>
      <c r="N43157" t="s">
        <v>63402</v>
      </c>
      <c r="O43157" t="s">
        <v>63403</v>
      </c>
      <c r="P43157">
        <v>15</v>
      </c>
      <c r="Q43157" t="s">
        <v>63404</v>
      </c>
      <c r="R43157" t="s">
        <v>63405</v>
      </c>
    </row>
    <row r="43158" spans="1:18" x14ac:dyDescent="0.3">
      <c r="A43158" t="s">
        <v>66</v>
      </c>
      <c r="B43158" s="1">
        <v>45495</v>
      </c>
      <c r="C43158" s="2">
        <v>0.6556340625</v>
      </c>
      <c r="D43158" t="s">
        <v>14</v>
      </c>
      <c r="E43158" t="s">
        <v>16789</v>
      </c>
      <c r="F43158" t="s">
        <v>23998</v>
      </c>
      <c r="G43158">
        <v>64</v>
      </c>
      <c r="H43158" t="s">
        <v>56514</v>
      </c>
      <c r="I43158">
        <v>44.16</v>
      </c>
      <c r="J43158">
        <v>752.44</v>
      </c>
      <c r="K43158">
        <v>44.03</v>
      </c>
      <c r="L43158">
        <v>796.47</v>
      </c>
      <c r="M43158" t="s">
        <v>42</v>
      </c>
      <c r="N43158" t="s">
        <v>63394</v>
      </c>
      <c r="O43158" t="s">
        <v>63395</v>
      </c>
      <c r="P43158">
        <v>15</v>
      </c>
      <c r="Q43158" t="s">
        <v>63411</v>
      </c>
      <c r="R43158" t="s">
        <v>63412</v>
      </c>
    </row>
    <row r="43159" spans="1:18" x14ac:dyDescent="0.3">
      <c r="A43159" t="s">
        <v>19</v>
      </c>
      <c r="B43159" s="1">
        <v>45469</v>
      </c>
      <c r="C43159" s="2">
        <v>0.27561091435185187</v>
      </c>
      <c r="D43159" t="s">
        <v>14</v>
      </c>
      <c r="E43159" t="s">
        <v>11359</v>
      </c>
      <c r="F43159" t="s">
        <v>5779</v>
      </c>
      <c r="G43159">
        <v>109</v>
      </c>
      <c r="H43159" t="s">
        <v>56515</v>
      </c>
      <c r="I43159">
        <v>46.52</v>
      </c>
      <c r="J43159">
        <v>338.06</v>
      </c>
      <c r="K43159">
        <v>9.34</v>
      </c>
      <c r="L43159">
        <v>347.4</v>
      </c>
      <c r="M43159" t="s">
        <v>32</v>
      </c>
      <c r="N43159" t="s">
        <v>63402</v>
      </c>
      <c r="O43159" t="s">
        <v>63407</v>
      </c>
      <c r="P43159">
        <v>6</v>
      </c>
      <c r="Q43159" t="s">
        <v>63399</v>
      </c>
      <c r="R43159" t="s">
        <v>63400</v>
      </c>
    </row>
    <row r="43160" spans="1:18" x14ac:dyDescent="0.3">
      <c r="A43160" t="s">
        <v>43</v>
      </c>
      <c r="B43160" s="1">
        <v>45470</v>
      </c>
      <c r="C43160" s="2">
        <v>0.28431461805555558</v>
      </c>
      <c r="D43160" t="s">
        <v>14</v>
      </c>
      <c r="E43160" t="s">
        <v>26103</v>
      </c>
      <c r="F43160" t="s">
        <v>27463</v>
      </c>
      <c r="G43160">
        <v>16</v>
      </c>
      <c r="H43160" t="s">
        <v>56516</v>
      </c>
      <c r="I43160">
        <v>8.7100000000000009</v>
      </c>
      <c r="J43160">
        <v>365.36</v>
      </c>
      <c r="K43160">
        <v>6.48</v>
      </c>
      <c r="L43160">
        <v>371.84000000000003</v>
      </c>
      <c r="M43160" t="s">
        <v>32</v>
      </c>
      <c r="N43160" t="s">
        <v>63402</v>
      </c>
      <c r="O43160" t="s">
        <v>63403</v>
      </c>
      <c r="P43160">
        <v>6</v>
      </c>
      <c r="Q43160" t="s">
        <v>63404</v>
      </c>
      <c r="R43160" t="s">
        <v>63405</v>
      </c>
    </row>
    <row r="43161" spans="1:18" x14ac:dyDescent="0.3">
      <c r="A43161" t="s">
        <v>13</v>
      </c>
      <c r="B43161" s="1">
        <v>45460</v>
      </c>
      <c r="C43161" s="2">
        <v>0.57130535879629629</v>
      </c>
      <c r="D43161" t="s">
        <v>24</v>
      </c>
      <c r="E43161" t="s">
        <v>9570</v>
      </c>
      <c r="F43161" t="s">
        <v>11184</v>
      </c>
      <c r="G43161">
        <v>73</v>
      </c>
      <c r="H43161" t="s">
        <v>56517</v>
      </c>
      <c r="I43161">
        <v>45.58</v>
      </c>
      <c r="J43161">
        <v>0</v>
      </c>
      <c r="K43161">
        <v>0</v>
      </c>
      <c r="L43161">
        <v>0</v>
      </c>
      <c r="M43161" t="s">
        <v>28</v>
      </c>
      <c r="N43161" t="s">
        <v>63402</v>
      </c>
      <c r="O43161" t="s">
        <v>63395</v>
      </c>
      <c r="P43161">
        <v>13</v>
      </c>
      <c r="Q43161" t="s">
        <v>63396</v>
      </c>
      <c r="R43161" t="s">
        <v>63397</v>
      </c>
    </row>
    <row r="43162" spans="1:18" x14ac:dyDescent="0.3">
      <c r="A43162" t="s">
        <v>19</v>
      </c>
      <c r="B43162" s="1">
        <v>45501</v>
      </c>
      <c r="C43162" s="2">
        <v>0.20042572916666668</v>
      </c>
      <c r="D43162" t="s">
        <v>14</v>
      </c>
      <c r="E43162" t="s">
        <v>18884</v>
      </c>
      <c r="F43162" t="s">
        <v>13130</v>
      </c>
      <c r="G43162">
        <v>65</v>
      </c>
      <c r="H43162" t="s">
        <v>56518</v>
      </c>
      <c r="I43162">
        <v>32.28</v>
      </c>
      <c r="J43162">
        <v>290.92</v>
      </c>
      <c r="K43162">
        <v>30.95</v>
      </c>
      <c r="L43162">
        <v>321.87</v>
      </c>
      <c r="M43162" t="s">
        <v>18</v>
      </c>
      <c r="N43162" t="s">
        <v>63394</v>
      </c>
      <c r="O43162" t="s">
        <v>63413</v>
      </c>
      <c r="P43162">
        <v>4</v>
      </c>
      <c r="Q43162" t="s">
        <v>63399</v>
      </c>
      <c r="R43162" t="s">
        <v>63400</v>
      </c>
    </row>
    <row r="43163" spans="1:18" x14ac:dyDescent="0.3">
      <c r="A43163" t="s">
        <v>19</v>
      </c>
      <c r="B43163" s="1">
        <v>45473</v>
      </c>
      <c r="C43163" s="2">
        <v>0.40596971064814813</v>
      </c>
      <c r="D43163" t="s">
        <v>14</v>
      </c>
      <c r="E43163" t="s">
        <v>483</v>
      </c>
      <c r="F43163" t="s">
        <v>1591</v>
      </c>
      <c r="G43163">
        <v>53</v>
      </c>
      <c r="H43163" t="s">
        <v>56519</v>
      </c>
      <c r="I43163">
        <v>19.97</v>
      </c>
      <c r="J43163">
        <v>352.87</v>
      </c>
      <c r="K43163">
        <v>38.28</v>
      </c>
      <c r="L43163">
        <v>391.15</v>
      </c>
      <c r="M43163" t="s">
        <v>23</v>
      </c>
      <c r="N43163" t="s">
        <v>63402</v>
      </c>
      <c r="O43163" t="s">
        <v>63413</v>
      </c>
      <c r="P43163">
        <v>9</v>
      </c>
      <c r="Q43163" t="s">
        <v>63399</v>
      </c>
      <c r="R43163" t="s">
        <v>63400</v>
      </c>
    </row>
    <row r="43164" spans="1:18" x14ac:dyDescent="0.3">
      <c r="A43164" t="s">
        <v>13</v>
      </c>
      <c r="B43164" s="1">
        <v>45518</v>
      </c>
      <c r="C43164" s="2">
        <v>0.98079609953703706</v>
      </c>
      <c r="D43164" t="s">
        <v>14</v>
      </c>
      <c r="E43164" t="s">
        <v>21628</v>
      </c>
      <c r="F43164" t="s">
        <v>19907</v>
      </c>
      <c r="G43164">
        <v>72</v>
      </c>
      <c r="H43164" t="s">
        <v>56520</v>
      </c>
      <c r="I43164">
        <v>5.56</v>
      </c>
      <c r="J43164">
        <v>56.62</v>
      </c>
      <c r="K43164">
        <v>30.94</v>
      </c>
      <c r="L43164">
        <v>87.56</v>
      </c>
      <c r="M43164" t="s">
        <v>42</v>
      </c>
      <c r="N43164" t="s">
        <v>63406</v>
      </c>
      <c r="O43164" t="s">
        <v>63407</v>
      </c>
      <c r="P43164">
        <v>23</v>
      </c>
      <c r="Q43164" t="s">
        <v>63396</v>
      </c>
      <c r="R43164" t="s">
        <v>63397</v>
      </c>
    </row>
    <row r="43165" spans="1:18" x14ac:dyDescent="0.3">
      <c r="A43165" t="s">
        <v>66</v>
      </c>
      <c r="B43165" s="1">
        <v>45510</v>
      </c>
      <c r="C43165" s="2">
        <v>0.5430646180555555</v>
      </c>
      <c r="D43165" t="s">
        <v>14</v>
      </c>
      <c r="E43165" t="s">
        <v>12490</v>
      </c>
      <c r="F43165" t="s">
        <v>10003</v>
      </c>
      <c r="G43165">
        <v>45</v>
      </c>
      <c r="H43165" t="s">
        <v>56521</v>
      </c>
      <c r="I43165">
        <v>13.62</v>
      </c>
      <c r="J43165">
        <v>815.38</v>
      </c>
      <c r="K43165">
        <v>9.1300000000000008</v>
      </c>
      <c r="L43165">
        <v>824.51</v>
      </c>
      <c r="M43165" t="s">
        <v>18</v>
      </c>
      <c r="N43165" t="s">
        <v>63406</v>
      </c>
      <c r="O43165" t="s">
        <v>63401</v>
      </c>
      <c r="P43165">
        <v>13</v>
      </c>
      <c r="Q43165" t="s">
        <v>63411</v>
      </c>
      <c r="R43165" t="s">
        <v>63412</v>
      </c>
    </row>
    <row r="43166" spans="1:18" x14ac:dyDescent="0.3">
      <c r="A43166" t="s">
        <v>13</v>
      </c>
      <c r="B43166" s="1">
        <v>45516</v>
      </c>
      <c r="C43166" s="2">
        <v>0.7532613773148148</v>
      </c>
      <c r="D43166" t="s">
        <v>14</v>
      </c>
      <c r="E43166" t="s">
        <v>4258</v>
      </c>
      <c r="F43166" t="s">
        <v>19054</v>
      </c>
      <c r="G43166">
        <v>68</v>
      </c>
      <c r="H43166" t="s">
        <v>56522</v>
      </c>
      <c r="I43166">
        <v>30.36</v>
      </c>
      <c r="J43166">
        <v>703.33</v>
      </c>
      <c r="K43166">
        <v>5.49</v>
      </c>
      <c r="L43166">
        <v>708.82</v>
      </c>
      <c r="M43166" t="s">
        <v>32</v>
      </c>
      <c r="N43166" t="s">
        <v>63406</v>
      </c>
      <c r="O43166" t="s">
        <v>63395</v>
      </c>
      <c r="P43166">
        <v>18</v>
      </c>
      <c r="Q43166" t="s">
        <v>63396</v>
      </c>
      <c r="R43166" t="s">
        <v>63397</v>
      </c>
    </row>
    <row r="43167" spans="1:18" x14ac:dyDescent="0.3">
      <c r="A43167" t="s">
        <v>66</v>
      </c>
      <c r="B43167" s="1">
        <v>45519</v>
      </c>
      <c r="C43167" s="2">
        <v>0.15713869212962964</v>
      </c>
      <c r="D43167" t="s">
        <v>24</v>
      </c>
      <c r="E43167" t="s">
        <v>28168</v>
      </c>
      <c r="F43167" t="s">
        <v>9341</v>
      </c>
      <c r="G43167">
        <v>25</v>
      </c>
      <c r="H43167" t="s">
        <v>56523</v>
      </c>
      <c r="I43167">
        <v>5.39</v>
      </c>
      <c r="J43167">
        <v>0</v>
      </c>
      <c r="K43167">
        <v>0</v>
      </c>
      <c r="L43167">
        <v>0</v>
      </c>
      <c r="M43167" t="s">
        <v>28</v>
      </c>
      <c r="N43167" t="s">
        <v>63406</v>
      </c>
      <c r="O43167" t="s">
        <v>63403</v>
      </c>
      <c r="P43167">
        <v>3</v>
      </c>
      <c r="Q43167" t="s">
        <v>63411</v>
      </c>
      <c r="R43167" t="s">
        <v>63412</v>
      </c>
    </row>
    <row r="43168" spans="1:18" x14ac:dyDescent="0.3">
      <c r="A43168" t="s">
        <v>66</v>
      </c>
      <c r="B43168" s="1">
        <v>45519</v>
      </c>
      <c r="C43168" s="2">
        <v>0.85496276620370371</v>
      </c>
      <c r="D43168" t="s">
        <v>14</v>
      </c>
      <c r="E43168" t="s">
        <v>8395</v>
      </c>
      <c r="F43168" t="s">
        <v>3923</v>
      </c>
      <c r="G43168">
        <v>95</v>
      </c>
      <c r="H43168" t="s">
        <v>56524</v>
      </c>
      <c r="I43168">
        <v>36.93</v>
      </c>
      <c r="J43168">
        <v>52.25</v>
      </c>
      <c r="K43168">
        <v>20.65</v>
      </c>
      <c r="L43168">
        <v>72.900000000000006</v>
      </c>
      <c r="M43168" t="s">
        <v>23</v>
      </c>
      <c r="N43168" t="s">
        <v>63406</v>
      </c>
      <c r="O43168" t="s">
        <v>63403</v>
      </c>
      <c r="P43168">
        <v>20</v>
      </c>
      <c r="Q43168" t="s">
        <v>63411</v>
      </c>
      <c r="R43168" t="s">
        <v>63412</v>
      </c>
    </row>
    <row r="43169" spans="1:18" x14ac:dyDescent="0.3">
      <c r="A43169" t="s">
        <v>19</v>
      </c>
      <c r="B43169" s="1">
        <v>45515</v>
      </c>
      <c r="C43169" s="2">
        <v>0.2085854513888889</v>
      </c>
      <c r="D43169" t="s">
        <v>14</v>
      </c>
      <c r="E43169" t="s">
        <v>17334</v>
      </c>
      <c r="F43169" t="s">
        <v>7272</v>
      </c>
      <c r="G43169">
        <v>51</v>
      </c>
      <c r="H43169" t="s">
        <v>56525</v>
      </c>
      <c r="I43169">
        <v>21.6</v>
      </c>
      <c r="J43169">
        <v>886.28</v>
      </c>
      <c r="K43169">
        <v>21.53</v>
      </c>
      <c r="L43169">
        <v>907.81</v>
      </c>
      <c r="M43169" t="s">
        <v>32</v>
      </c>
      <c r="N43169" t="s">
        <v>63406</v>
      </c>
      <c r="O43169" t="s">
        <v>63413</v>
      </c>
      <c r="P43169">
        <v>5</v>
      </c>
      <c r="Q43169" t="s">
        <v>63399</v>
      </c>
      <c r="R43169" t="s">
        <v>63400</v>
      </c>
    </row>
    <row r="43170" spans="1:18" x14ac:dyDescent="0.3">
      <c r="A43170" t="s">
        <v>19</v>
      </c>
      <c r="B43170" s="1">
        <v>45502</v>
      </c>
      <c r="C43170" s="2">
        <v>0.10221971064814815</v>
      </c>
      <c r="D43170" t="s">
        <v>14</v>
      </c>
      <c r="E43170" t="s">
        <v>20230</v>
      </c>
      <c r="F43170" t="s">
        <v>9793</v>
      </c>
      <c r="G43170">
        <v>47</v>
      </c>
      <c r="H43170" t="s">
        <v>56526</v>
      </c>
      <c r="I43170">
        <v>45.03</v>
      </c>
      <c r="J43170">
        <v>720.03</v>
      </c>
      <c r="K43170">
        <v>13.4</v>
      </c>
      <c r="L43170">
        <v>733.43</v>
      </c>
      <c r="M43170" t="s">
        <v>42</v>
      </c>
      <c r="N43170" t="s">
        <v>63394</v>
      </c>
      <c r="O43170" t="s">
        <v>63395</v>
      </c>
      <c r="P43170">
        <v>2</v>
      </c>
      <c r="Q43170" t="s">
        <v>63399</v>
      </c>
      <c r="R43170" t="s">
        <v>63400</v>
      </c>
    </row>
    <row r="43171" spans="1:18" x14ac:dyDescent="0.3">
      <c r="A43171" t="s">
        <v>19</v>
      </c>
      <c r="B43171" s="1">
        <v>45480</v>
      </c>
      <c r="C43171" s="2">
        <v>0.67389795138888886</v>
      </c>
      <c r="D43171" t="s">
        <v>14</v>
      </c>
      <c r="E43171" t="s">
        <v>26290</v>
      </c>
      <c r="F43171" t="s">
        <v>1976</v>
      </c>
      <c r="G43171">
        <v>102</v>
      </c>
      <c r="H43171" t="s">
        <v>56527</v>
      </c>
      <c r="I43171">
        <v>4.16</v>
      </c>
      <c r="J43171">
        <v>731.29</v>
      </c>
      <c r="K43171">
        <v>4.78</v>
      </c>
      <c r="L43171">
        <v>736.06999999999994</v>
      </c>
      <c r="M43171" t="s">
        <v>18</v>
      </c>
      <c r="N43171" t="s">
        <v>63394</v>
      </c>
      <c r="O43171" t="s">
        <v>63413</v>
      </c>
      <c r="P43171">
        <v>16</v>
      </c>
      <c r="Q43171" t="s">
        <v>63399</v>
      </c>
      <c r="R43171" t="s">
        <v>63400</v>
      </c>
    </row>
    <row r="43172" spans="1:18" x14ac:dyDescent="0.3">
      <c r="A43172" t="s">
        <v>19</v>
      </c>
      <c r="B43172" s="1">
        <v>45480</v>
      </c>
      <c r="C43172" s="2">
        <v>0.35912943287037036</v>
      </c>
      <c r="D43172" t="s">
        <v>14</v>
      </c>
      <c r="E43172" t="s">
        <v>9262</v>
      </c>
      <c r="F43172" t="s">
        <v>26268</v>
      </c>
      <c r="G43172">
        <v>82</v>
      </c>
      <c r="H43172" t="s">
        <v>56528</v>
      </c>
      <c r="I43172">
        <v>17.27</v>
      </c>
      <c r="J43172">
        <v>665.81</v>
      </c>
      <c r="K43172">
        <v>14.1</v>
      </c>
      <c r="L43172">
        <v>679.91</v>
      </c>
      <c r="M43172" t="s">
        <v>18</v>
      </c>
      <c r="N43172" t="s">
        <v>63394</v>
      </c>
      <c r="O43172" t="s">
        <v>63413</v>
      </c>
      <c r="P43172">
        <v>8</v>
      </c>
      <c r="Q43172" t="s">
        <v>63399</v>
      </c>
      <c r="R43172" t="s">
        <v>63400</v>
      </c>
    </row>
    <row r="43173" spans="1:18" x14ac:dyDescent="0.3">
      <c r="A43173" t="s">
        <v>66</v>
      </c>
      <c r="B43173" s="1">
        <v>45482</v>
      </c>
      <c r="C43173" s="2">
        <v>1.7578506944444443E-2</v>
      </c>
      <c r="D43173" t="s">
        <v>14</v>
      </c>
      <c r="E43173" t="s">
        <v>42175</v>
      </c>
      <c r="F43173" t="s">
        <v>6196</v>
      </c>
      <c r="G43173">
        <v>19</v>
      </c>
      <c r="H43173" t="s">
        <v>56529</v>
      </c>
      <c r="I43173">
        <v>39.71</v>
      </c>
      <c r="J43173">
        <v>101.87</v>
      </c>
      <c r="K43173">
        <v>21.51</v>
      </c>
      <c r="L43173">
        <v>123.38000000000001</v>
      </c>
      <c r="M43173" t="s">
        <v>18</v>
      </c>
      <c r="N43173" t="s">
        <v>63394</v>
      </c>
      <c r="O43173" t="s">
        <v>63401</v>
      </c>
      <c r="P43173">
        <v>0</v>
      </c>
      <c r="Q43173" t="s">
        <v>63411</v>
      </c>
      <c r="R43173" t="s">
        <v>63412</v>
      </c>
    </row>
    <row r="43174" spans="1:18" x14ac:dyDescent="0.3">
      <c r="A43174" t="s">
        <v>19</v>
      </c>
      <c r="B43174" s="1">
        <v>45488</v>
      </c>
      <c r="C43174" s="2">
        <v>0.23183776620370369</v>
      </c>
      <c r="D43174" t="s">
        <v>24</v>
      </c>
      <c r="E43174" t="s">
        <v>7742</v>
      </c>
      <c r="F43174" t="s">
        <v>8111</v>
      </c>
      <c r="G43174">
        <v>62</v>
      </c>
      <c r="H43174" t="s">
        <v>56530</v>
      </c>
      <c r="I43174">
        <v>39.229999999999997</v>
      </c>
      <c r="J43174">
        <v>0</v>
      </c>
      <c r="K43174">
        <v>0</v>
      </c>
      <c r="L43174">
        <v>0</v>
      </c>
      <c r="M43174" t="s">
        <v>28</v>
      </c>
      <c r="N43174" t="s">
        <v>63394</v>
      </c>
      <c r="O43174" t="s">
        <v>63395</v>
      </c>
      <c r="P43174">
        <v>5</v>
      </c>
      <c r="Q43174" t="s">
        <v>63399</v>
      </c>
      <c r="R43174" t="s">
        <v>63400</v>
      </c>
    </row>
    <row r="43175" spans="1:18" x14ac:dyDescent="0.3">
      <c r="A43175" t="s">
        <v>13</v>
      </c>
      <c r="B43175" s="1">
        <v>45511</v>
      </c>
      <c r="C43175" s="2">
        <v>0.10895582175925926</v>
      </c>
      <c r="D43175" t="s">
        <v>14</v>
      </c>
      <c r="E43175" t="s">
        <v>15980</v>
      </c>
      <c r="F43175" t="s">
        <v>11403</v>
      </c>
      <c r="G43175">
        <v>90</v>
      </c>
      <c r="H43175" t="s">
        <v>56531</v>
      </c>
      <c r="I43175">
        <v>49.61</v>
      </c>
      <c r="J43175">
        <v>274.68</v>
      </c>
      <c r="K43175">
        <v>10.32</v>
      </c>
      <c r="L43175">
        <v>285</v>
      </c>
      <c r="M43175" t="s">
        <v>18</v>
      </c>
      <c r="N43175" t="s">
        <v>63406</v>
      </c>
      <c r="O43175" t="s">
        <v>63407</v>
      </c>
      <c r="P43175">
        <v>2</v>
      </c>
      <c r="Q43175" t="s">
        <v>63396</v>
      </c>
      <c r="R43175" t="s">
        <v>63397</v>
      </c>
    </row>
    <row r="43176" spans="1:18" x14ac:dyDescent="0.3">
      <c r="A43176" t="s">
        <v>19</v>
      </c>
      <c r="B43176" s="1">
        <v>45513</v>
      </c>
      <c r="C43176" s="2">
        <v>0.31010165509259258</v>
      </c>
      <c r="D43176" t="s">
        <v>14</v>
      </c>
      <c r="E43176" t="s">
        <v>15257</v>
      </c>
      <c r="F43176" t="s">
        <v>8606</v>
      </c>
      <c r="G43176">
        <v>54</v>
      </c>
      <c r="H43176" t="s">
        <v>56532</v>
      </c>
      <c r="I43176">
        <v>37.33</v>
      </c>
      <c r="J43176">
        <v>115.02</v>
      </c>
      <c r="K43176">
        <v>45.73</v>
      </c>
      <c r="L43176">
        <v>160.75</v>
      </c>
      <c r="M43176" t="s">
        <v>18</v>
      </c>
      <c r="N43176" t="s">
        <v>63406</v>
      </c>
      <c r="O43176" t="s">
        <v>63398</v>
      </c>
      <c r="P43176">
        <v>7</v>
      </c>
      <c r="Q43176" t="s">
        <v>63399</v>
      </c>
      <c r="R43176" t="s">
        <v>63400</v>
      </c>
    </row>
    <row r="43177" spans="1:18" x14ac:dyDescent="0.3">
      <c r="A43177" t="s">
        <v>19</v>
      </c>
      <c r="B43177" s="1">
        <v>45504</v>
      </c>
      <c r="C43177" s="2">
        <v>0.27690721064814816</v>
      </c>
      <c r="D43177" t="s">
        <v>14</v>
      </c>
      <c r="E43177" t="s">
        <v>56533</v>
      </c>
      <c r="F43177" t="s">
        <v>20622</v>
      </c>
      <c r="G43177">
        <v>106</v>
      </c>
      <c r="H43177" t="s">
        <v>56534</v>
      </c>
      <c r="I43177">
        <v>16.059999999999999</v>
      </c>
      <c r="J43177">
        <v>808.22</v>
      </c>
      <c r="K43177">
        <v>3.02</v>
      </c>
      <c r="L43177">
        <v>811.24</v>
      </c>
      <c r="M43177" t="s">
        <v>42</v>
      </c>
      <c r="N43177" t="s">
        <v>63394</v>
      </c>
      <c r="O43177" t="s">
        <v>63407</v>
      </c>
      <c r="P43177">
        <v>6</v>
      </c>
      <c r="Q43177" t="s">
        <v>63399</v>
      </c>
      <c r="R43177" t="s">
        <v>63400</v>
      </c>
    </row>
    <row r="43178" spans="1:18" x14ac:dyDescent="0.3">
      <c r="A43178" t="s">
        <v>50</v>
      </c>
      <c r="B43178" s="1">
        <v>45510</v>
      </c>
      <c r="C43178" s="2">
        <v>0.79499748842592588</v>
      </c>
      <c r="D43178" t="s">
        <v>14</v>
      </c>
      <c r="E43178" t="s">
        <v>4963</v>
      </c>
      <c r="F43178" t="s">
        <v>4793</v>
      </c>
      <c r="G43178">
        <v>99</v>
      </c>
      <c r="H43178" t="s">
        <v>56535</v>
      </c>
      <c r="I43178">
        <v>45.84</v>
      </c>
      <c r="J43178">
        <v>628.47</v>
      </c>
      <c r="K43178">
        <v>37.950000000000003</v>
      </c>
      <c r="L43178">
        <v>666.42000000000007</v>
      </c>
      <c r="M43178" t="s">
        <v>18</v>
      </c>
      <c r="N43178" t="s">
        <v>63406</v>
      </c>
      <c r="O43178" t="s">
        <v>63401</v>
      </c>
      <c r="P43178">
        <v>19</v>
      </c>
      <c r="Q43178" t="s">
        <v>63408</v>
      </c>
      <c r="R43178" t="s">
        <v>63409</v>
      </c>
    </row>
    <row r="43179" spans="1:18" x14ac:dyDescent="0.3">
      <c r="A43179" t="s">
        <v>66</v>
      </c>
      <c r="B43179" s="1">
        <v>45495</v>
      </c>
      <c r="C43179" s="2">
        <v>0.62755535879629631</v>
      </c>
      <c r="D43179" t="s">
        <v>14</v>
      </c>
      <c r="E43179" t="s">
        <v>1452</v>
      </c>
      <c r="F43179" t="s">
        <v>37887</v>
      </c>
      <c r="G43179">
        <v>28</v>
      </c>
      <c r="H43179" t="s">
        <v>56536</v>
      </c>
      <c r="I43179">
        <v>3.65</v>
      </c>
      <c r="J43179">
        <v>597.66</v>
      </c>
      <c r="K43179">
        <v>45.5</v>
      </c>
      <c r="L43179">
        <v>643.16</v>
      </c>
      <c r="M43179" t="s">
        <v>23</v>
      </c>
      <c r="N43179" t="s">
        <v>63394</v>
      </c>
      <c r="O43179" t="s">
        <v>63395</v>
      </c>
      <c r="P43179">
        <v>15</v>
      </c>
      <c r="Q43179" t="s">
        <v>63411</v>
      </c>
      <c r="R43179" t="s">
        <v>63412</v>
      </c>
    </row>
    <row r="43180" spans="1:18" x14ac:dyDescent="0.3">
      <c r="A43180" t="s">
        <v>13</v>
      </c>
      <c r="B43180" s="1">
        <v>45500</v>
      </c>
      <c r="C43180" s="2">
        <v>0.59601600694444445</v>
      </c>
      <c r="D43180" t="s">
        <v>14</v>
      </c>
      <c r="E43180" t="s">
        <v>32966</v>
      </c>
      <c r="F43180" t="s">
        <v>2965</v>
      </c>
      <c r="G43180">
        <v>18</v>
      </c>
      <c r="H43180" t="s">
        <v>56537</v>
      </c>
      <c r="I43180">
        <v>37.72</v>
      </c>
      <c r="J43180">
        <v>454.6</v>
      </c>
      <c r="K43180">
        <v>35.71</v>
      </c>
      <c r="L43180">
        <v>490.31</v>
      </c>
      <c r="M43180" t="s">
        <v>18</v>
      </c>
      <c r="N43180" t="s">
        <v>63394</v>
      </c>
      <c r="O43180" t="s">
        <v>63410</v>
      </c>
      <c r="P43180">
        <v>14</v>
      </c>
      <c r="Q43180" t="s">
        <v>63396</v>
      </c>
      <c r="R43180" t="s">
        <v>63397</v>
      </c>
    </row>
    <row r="43181" spans="1:18" x14ac:dyDescent="0.3">
      <c r="A43181" t="s">
        <v>13</v>
      </c>
      <c r="B43181" s="1">
        <v>45479</v>
      </c>
      <c r="C43181" s="2">
        <v>0.51110859953703702</v>
      </c>
      <c r="D43181" t="s">
        <v>14</v>
      </c>
      <c r="E43181" t="s">
        <v>30460</v>
      </c>
      <c r="F43181" t="s">
        <v>15094</v>
      </c>
      <c r="G43181">
        <v>93</v>
      </c>
      <c r="H43181" t="s">
        <v>56538</v>
      </c>
      <c r="I43181">
        <v>16.95</v>
      </c>
      <c r="J43181">
        <v>621.23</v>
      </c>
      <c r="K43181">
        <v>8.36</v>
      </c>
      <c r="L43181">
        <v>629.59</v>
      </c>
      <c r="M43181" t="s">
        <v>18</v>
      </c>
      <c r="N43181" t="s">
        <v>63394</v>
      </c>
      <c r="O43181" t="s">
        <v>63410</v>
      </c>
      <c r="P43181">
        <v>12</v>
      </c>
      <c r="Q43181" t="s">
        <v>63396</v>
      </c>
      <c r="R43181" t="s">
        <v>63397</v>
      </c>
    </row>
    <row r="43182" spans="1:18" x14ac:dyDescent="0.3">
      <c r="A43182" t="s">
        <v>66</v>
      </c>
      <c r="B43182" s="1">
        <v>45483</v>
      </c>
      <c r="C43182" s="2">
        <v>0.18123591435185185</v>
      </c>
      <c r="D43182" t="s">
        <v>14</v>
      </c>
      <c r="E43182" t="s">
        <v>853</v>
      </c>
      <c r="F43182" t="s">
        <v>11313</v>
      </c>
      <c r="G43182">
        <v>24</v>
      </c>
      <c r="H43182" t="s">
        <v>56539</v>
      </c>
      <c r="I43182">
        <v>31.33</v>
      </c>
      <c r="J43182">
        <v>480.72</v>
      </c>
      <c r="K43182">
        <v>15.23</v>
      </c>
      <c r="L43182">
        <v>495.95000000000005</v>
      </c>
      <c r="M43182" t="s">
        <v>23</v>
      </c>
      <c r="N43182" t="s">
        <v>63394</v>
      </c>
      <c r="O43182" t="s">
        <v>63407</v>
      </c>
      <c r="P43182">
        <v>4</v>
      </c>
      <c r="Q43182" t="s">
        <v>63411</v>
      </c>
      <c r="R43182" t="s">
        <v>63412</v>
      </c>
    </row>
    <row r="43183" spans="1:18" x14ac:dyDescent="0.3">
      <c r="A43183" t="s">
        <v>50</v>
      </c>
      <c r="B43183" s="1">
        <v>45488</v>
      </c>
      <c r="C43183" s="2">
        <v>0.79721971064814812</v>
      </c>
      <c r="D43183" t="s">
        <v>14</v>
      </c>
      <c r="E43183" t="s">
        <v>2435</v>
      </c>
      <c r="F43183" t="s">
        <v>1980</v>
      </c>
      <c r="G43183">
        <v>54</v>
      </c>
      <c r="H43183" t="s">
        <v>56540</v>
      </c>
      <c r="I43183">
        <v>35.49</v>
      </c>
      <c r="J43183">
        <v>884.04</v>
      </c>
      <c r="K43183">
        <v>19.89</v>
      </c>
      <c r="L43183">
        <v>903.93</v>
      </c>
      <c r="M43183" t="s">
        <v>23</v>
      </c>
      <c r="N43183" t="s">
        <v>63394</v>
      </c>
      <c r="O43183" t="s">
        <v>63395</v>
      </c>
      <c r="P43183">
        <v>19</v>
      </c>
      <c r="Q43183" t="s">
        <v>63408</v>
      </c>
      <c r="R43183" t="s">
        <v>63409</v>
      </c>
    </row>
    <row r="43184" spans="1:18" x14ac:dyDescent="0.3">
      <c r="A43184" t="s">
        <v>66</v>
      </c>
      <c r="B43184" s="1">
        <v>45491</v>
      </c>
      <c r="C43184" s="2">
        <v>0.81694193287037042</v>
      </c>
      <c r="D43184" t="s">
        <v>14</v>
      </c>
      <c r="E43184" t="s">
        <v>1002</v>
      </c>
      <c r="F43184" t="s">
        <v>2433</v>
      </c>
      <c r="G43184">
        <v>25</v>
      </c>
      <c r="H43184" t="s">
        <v>56541</v>
      </c>
      <c r="I43184">
        <v>24.49</v>
      </c>
      <c r="J43184">
        <v>599.08000000000004</v>
      </c>
      <c r="K43184">
        <v>9.3699999999999992</v>
      </c>
      <c r="L43184">
        <v>608.45000000000005</v>
      </c>
      <c r="M43184" t="s">
        <v>42</v>
      </c>
      <c r="N43184" t="s">
        <v>63394</v>
      </c>
      <c r="O43184" t="s">
        <v>63403</v>
      </c>
      <c r="P43184">
        <v>19</v>
      </c>
      <c r="Q43184" t="s">
        <v>63411</v>
      </c>
      <c r="R43184" t="s">
        <v>63412</v>
      </c>
    </row>
    <row r="43185" spans="1:18" x14ac:dyDescent="0.3">
      <c r="A43185" t="s">
        <v>19</v>
      </c>
      <c r="B43185" s="1">
        <v>45516</v>
      </c>
      <c r="C43185" s="2">
        <v>0.77725443287037033</v>
      </c>
      <c r="D43185" t="s">
        <v>14</v>
      </c>
      <c r="E43185" t="s">
        <v>8331</v>
      </c>
      <c r="F43185" t="s">
        <v>9264</v>
      </c>
      <c r="G43185">
        <v>108</v>
      </c>
      <c r="H43185" t="s">
        <v>56542</v>
      </c>
      <c r="I43185">
        <v>24.75</v>
      </c>
      <c r="J43185">
        <v>833.97</v>
      </c>
      <c r="K43185">
        <v>26.44</v>
      </c>
      <c r="L43185">
        <v>860.41000000000008</v>
      </c>
      <c r="M43185" t="s">
        <v>18</v>
      </c>
      <c r="N43185" t="s">
        <v>63406</v>
      </c>
      <c r="O43185" t="s">
        <v>63395</v>
      </c>
      <c r="P43185">
        <v>18</v>
      </c>
      <c r="Q43185" t="s">
        <v>63399</v>
      </c>
      <c r="R43185" t="s">
        <v>63400</v>
      </c>
    </row>
    <row r="43186" spans="1:18" x14ac:dyDescent="0.3">
      <c r="A43186" t="s">
        <v>13</v>
      </c>
      <c r="B43186" s="1">
        <v>45467</v>
      </c>
      <c r="C43186" s="2">
        <v>0.55294887731481479</v>
      </c>
      <c r="D43186" t="s">
        <v>14</v>
      </c>
      <c r="E43186" t="s">
        <v>12767</v>
      </c>
      <c r="F43186" t="s">
        <v>7032</v>
      </c>
      <c r="G43186">
        <v>36</v>
      </c>
      <c r="H43186" t="s">
        <v>56543</v>
      </c>
      <c r="I43186">
        <v>19.149999999999999</v>
      </c>
      <c r="J43186">
        <v>554.66</v>
      </c>
      <c r="K43186">
        <v>12.62</v>
      </c>
      <c r="L43186">
        <v>567.28</v>
      </c>
      <c r="M43186" t="s">
        <v>23</v>
      </c>
      <c r="N43186" t="s">
        <v>63402</v>
      </c>
      <c r="O43186" t="s">
        <v>63395</v>
      </c>
      <c r="P43186">
        <v>13</v>
      </c>
      <c r="Q43186" t="s">
        <v>63396</v>
      </c>
      <c r="R43186" t="s">
        <v>63397</v>
      </c>
    </row>
    <row r="43187" spans="1:18" x14ac:dyDescent="0.3">
      <c r="A43187" t="s">
        <v>13</v>
      </c>
      <c r="B43187" s="1">
        <v>45495</v>
      </c>
      <c r="C43187" s="2">
        <v>0.61375906250000001</v>
      </c>
      <c r="D43187" t="s">
        <v>14</v>
      </c>
      <c r="E43187" t="s">
        <v>1141</v>
      </c>
      <c r="F43187" t="s">
        <v>8140</v>
      </c>
      <c r="G43187">
        <v>80</v>
      </c>
      <c r="H43187" t="s">
        <v>56544</v>
      </c>
      <c r="I43187">
        <v>48.76</v>
      </c>
      <c r="J43187">
        <v>316.81</v>
      </c>
      <c r="K43187">
        <v>28.96</v>
      </c>
      <c r="L43187">
        <v>345.77</v>
      </c>
      <c r="M43187" t="s">
        <v>42</v>
      </c>
      <c r="N43187" t="s">
        <v>63394</v>
      </c>
      <c r="O43187" t="s">
        <v>63395</v>
      </c>
      <c r="P43187">
        <v>14</v>
      </c>
      <c r="Q43187" t="s">
        <v>63396</v>
      </c>
      <c r="R43187" t="s">
        <v>63397</v>
      </c>
    </row>
    <row r="43188" spans="1:18" x14ac:dyDescent="0.3">
      <c r="A43188" t="s">
        <v>50</v>
      </c>
      <c r="B43188" s="1">
        <v>45480</v>
      </c>
      <c r="C43188" s="2">
        <v>0.87517109953703709</v>
      </c>
      <c r="D43188" t="s">
        <v>14</v>
      </c>
      <c r="E43188" t="s">
        <v>14243</v>
      </c>
      <c r="F43188" t="s">
        <v>12898</v>
      </c>
      <c r="G43188">
        <v>96</v>
      </c>
      <c r="H43188" t="s">
        <v>56545</v>
      </c>
      <c r="I43188">
        <v>26.74</v>
      </c>
      <c r="J43188">
        <v>603.54999999999995</v>
      </c>
      <c r="K43188">
        <v>4</v>
      </c>
      <c r="L43188">
        <v>607.54999999999995</v>
      </c>
      <c r="M43188" t="s">
        <v>18</v>
      </c>
      <c r="N43188" t="s">
        <v>63394</v>
      </c>
      <c r="O43188" t="s">
        <v>63413</v>
      </c>
      <c r="P43188">
        <v>21</v>
      </c>
      <c r="Q43188" t="s">
        <v>63408</v>
      </c>
      <c r="R43188" t="s">
        <v>63409</v>
      </c>
    </row>
    <row r="43189" spans="1:18" x14ac:dyDescent="0.3">
      <c r="A43189" t="s">
        <v>66</v>
      </c>
      <c r="B43189" s="1">
        <v>45514</v>
      </c>
      <c r="C43189" s="2">
        <v>0.14563406249999999</v>
      </c>
      <c r="D43189" t="s">
        <v>14</v>
      </c>
      <c r="E43189" t="s">
        <v>23045</v>
      </c>
      <c r="F43189" t="s">
        <v>5906</v>
      </c>
      <c r="G43189">
        <v>75</v>
      </c>
      <c r="H43189" t="s">
        <v>56546</v>
      </c>
      <c r="I43189">
        <v>5.92</v>
      </c>
      <c r="J43189">
        <v>243.36</v>
      </c>
      <c r="K43189">
        <v>39.479999999999997</v>
      </c>
      <c r="L43189">
        <v>282.84000000000003</v>
      </c>
      <c r="M43189" t="s">
        <v>23</v>
      </c>
      <c r="N43189" t="s">
        <v>63406</v>
      </c>
      <c r="O43189" t="s">
        <v>63410</v>
      </c>
      <c r="P43189">
        <v>3</v>
      </c>
      <c r="Q43189" t="s">
        <v>63411</v>
      </c>
      <c r="R43189" t="s">
        <v>63412</v>
      </c>
    </row>
    <row r="43190" spans="1:18" x14ac:dyDescent="0.3">
      <c r="A43190" t="s">
        <v>13</v>
      </c>
      <c r="B43190" s="1">
        <v>45485</v>
      </c>
      <c r="C43190" s="2">
        <v>0.84246276620370375</v>
      </c>
      <c r="D43190" t="s">
        <v>14</v>
      </c>
      <c r="E43190" t="s">
        <v>39782</v>
      </c>
      <c r="F43190" t="s">
        <v>2970</v>
      </c>
      <c r="G43190">
        <v>93</v>
      </c>
      <c r="H43190" t="s">
        <v>56547</v>
      </c>
      <c r="I43190">
        <v>49.96</v>
      </c>
      <c r="J43190">
        <v>759.74</v>
      </c>
      <c r="K43190">
        <v>37.4</v>
      </c>
      <c r="L43190">
        <v>797.14</v>
      </c>
      <c r="M43190" t="s">
        <v>23</v>
      </c>
      <c r="N43190" t="s">
        <v>63394</v>
      </c>
      <c r="O43190" t="s">
        <v>63398</v>
      </c>
      <c r="P43190">
        <v>20</v>
      </c>
      <c r="Q43190" t="s">
        <v>63396</v>
      </c>
      <c r="R43190" t="s">
        <v>63397</v>
      </c>
    </row>
    <row r="43191" spans="1:18" x14ac:dyDescent="0.3">
      <c r="A43191" t="s">
        <v>19</v>
      </c>
      <c r="B43191" s="1">
        <v>45463</v>
      </c>
      <c r="C43191" s="2">
        <v>0.67912943287037042</v>
      </c>
      <c r="D43191" t="s">
        <v>14</v>
      </c>
      <c r="E43191" t="s">
        <v>11017</v>
      </c>
      <c r="F43191" t="s">
        <v>6576</v>
      </c>
      <c r="G43191">
        <v>51</v>
      </c>
      <c r="H43191" t="s">
        <v>56548</v>
      </c>
      <c r="I43191">
        <v>5.72</v>
      </c>
      <c r="J43191">
        <v>986.55</v>
      </c>
      <c r="K43191">
        <v>33.75</v>
      </c>
      <c r="L43191">
        <v>1020.3</v>
      </c>
      <c r="M43191" t="s">
        <v>23</v>
      </c>
      <c r="N43191" t="s">
        <v>63402</v>
      </c>
      <c r="O43191" t="s">
        <v>63403</v>
      </c>
      <c r="P43191">
        <v>16</v>
      </c>
      <c r="Q43191" t="s">
        <v>63399</v>
      </c>
      <c r="R43191" t="s">
        <v>63400</v>
      </c>
    </row>
    <row r="43192" spans="1:18" x14ac:dyDescent="0.3">
      <c r="A43192" t="s">
        <v>43</v>
      </c>
      <c r="B43192" s="1">
        <v>45481</v>
      </c>
      <c r="C43192" s="2">
        <v>0.8962359143518519</v>
      </c>
      <c r="D43192" t="s">
        <v>14</v>
      </c>
      <c r="E43192" t="s">
        <v>6816</v>
      </c>
      <c r="F43192" t="s">
        <v>17577</v>
      </c>
      <c r="G43192">
        <v>62</v>
      </c>
      <c r="H43192" t="s">
        <v>56549</v>
      </c>
      <c r="I43192">
        <v>10</v>
      </c>
      <c r="J43192">
        <v>602.25</v>
      </c>
      <c r="K43192">
        <v>44.36</v>
      </c>
      <c r="L43192">
        <v>646.61</v>
      </c>
      <c r="M43192" t="s">
        <v>32</v>
      </c>
      <c r="N43192" t="s">
        <v>63394</v>
      </c>
      <c r="O43192" t="s">
        <v>63395</v>
      </c>
      <c r="P43192">
        <v>21</v>
      </c>
      <c r="Q43192" t="s">
        <v>63404</v>
      </c>
      <c r="R43192" t="s">
        <v>63405</v>
      </c>
    </row>
    <row r="43193" spans="1:18" x14ac:dyDescent="0.3">
      <c r="A43193" t="s">
        <v>66</v>
      </c>
      <c r="B43193" s="1">
        <v>45482</v>
      </c>
      <c r="C43193" s="2">
        <v>0.73246276620370365</v>
      </c>
      <c r="D43193" t="s">
        <v>14</v>
      </c>
      <c r="E43193" t="s">
        <v>18153</v>
      </c>
      <c r="F43193" t="s">
        <v>11638</v>
      </c>
      <c r="G43193">
        <v>71</v>
      </c>
      <c r="H43193" t="s">
        <v>56550</v>
      </c>
      <c r="I43193">
        <v>49.79</v>
      </c>
      <c r="J43193">
        <v>650.04</v>
      </c>
      <c r="K43193">
        <v>9.4499999999999993</v>
      </c>
      <c r="L43193">
        <v>659.49</v>
      </c>
      <c r="M43193" t="s">
        <v>32</v>
      </c>
      <c r="N43193" t="s">
        <v>63394</v>
      </c>
      <c r="O43193" t="s">
        <v>63401</v>
      </c>
      <c r="P43193">
        <v>17</v>
      </c>
      <c r="Q43193" t="s">
        <v>63411</v>
      </c>
      <c r="R43193" t="s">
        <v>63412</v>
      </c>
    </row>
    <row r="43194" spans="1:18" x14ac:dyDescent="0.3">
      <c r="A43194" t="s">
        <v>50</v>
      </c>
      <c r="B43194" s="1">
        <v>45515</v>
      </c>
      <c r="C43194" s="2">
        <v>0.59349285879629632</v>
      </c>
      <c r="D43194" t="s">
        <v>14</v>
      </c>
      <c r="E43194" t="s">
        <v>15519</v>
      </c>
      <c r="F43194" t="s">
        <v>3446</v>
      </c>
      <c r="G43194">
        <v>60</v>
      </c>
      <c r="H43194" t="s">
        <v>56551</v>
      </c>
      <c r="I43194">
        <v>43.29</v>
      </c>
      <c r="J43194">
        <v>90.17</v>
      </c>
      <c r="K43194">
        <v>28.15</v>
      </c>
      <c r="L43194">
        <v>118.32</v>
      </c>
      <c r="M43194" t="s">
        <v>32</v>
      </c>
      <c r="N43194" t="s">
        <v>63406</v>
      </c>
      <c r="O43194" t="s">
        <v>63413</v>
      </c>
      <c r="P43194">
        <v>14</v>
      </c>
      <c r="Q43194" t="s">
        <v>63408</v>
      </c>
      <c r="R43194" t="s">
        <v>63409</v>
      </c>
    </row>
    <row r="43195" spans="1:18" x14ac:dyDescent="0.3">
      <c r="A43195" t="s">
        <v>50</v>
      </c>
      <c r="B43195" s="1">
        <v>45499</v>
      </c>
      <c r="C43195" s="2">
        <v>0.86696508101851855</v>
      </c>
      <c r="D43195" t="s">
        <v>14</v>
      </c>
      <c r="E43195" t="s">
        <v>23163</v>
      </c>
      <c r="F43195" t="s">
        <v>1510</v>
      </c>
      <c r="G43195">
        <v>95</v>
      </c>
      <c r="H43195" t="s">
        <v>56552</v>
      </c>
      <c r="I43195">
        <v>49.74</v>
      </c>
      <c r="J43195">
        <v>108.08</v>
      </c>
      <c r="K43195">
        <v>36.450000000000003</v>
      </c>
      <c r="L43195">
        <v>144.53</v>
      </c>
      <c r="M43195" t="s">
        <v>18</v>
      </c>
      <c r="N43195" t="s">
        <v>63394</v>
      </c>
      <c r="O43195" t="s">
        <v>63398</v>
      </c>
      <c r="P43195">
        <v>20</v>
      </c>
      <c r="Q43195" t="s">
        <v>63408</v>
      </c>
      <c r="R43195" t="s">
        <v>63409</v>
      </c>
    </row>
    <row r="43196" spans="1:18" x14ac:dyDescent="0.3">
      <c r="A43196" t="s">
        <v>43</v>
      </c>
      <c r="B43196" s="1">
        <v>45510</v>
      </c>
      <c r="C43196" s="2">
        <v>0.63331924768518522</v>
      </c>
      <c r="D43196" t="s">
        <v>14</v>
      </c>
      <c r="E43196" t="s">
        <v>11647</v>
      </c>
      <c r="F43196" t="s">
        <v>13202</v>
      </c>
      <c r="G43196">
        <v>25</v>
      </c>
      <c r="H43196" t="s">
        <v>56553</v>
      </c>
      <c r="I43196">
        <v>21.84</v>
      </c>
      <c r="J43196">
        <v>538.02</v>
      </c>
      <c r="K43196">
        <v>21.61</v>
      </c>
      <c r="L43196">
        <v>559.63</v>
      </c>
      <c r="M43196" t="s">
        <v>23</v>
      </c>
      <c r="N43196" t="s">
        <v>63406</v>
      </c>
      <c r="O43196" t="s">
        <v>63401</v>
      </c>
      <c r="P43196">
        <v>15</v>
      </c>
      <c r="Q43196" t="s">
        <v>63404</v>
      </c>
      <c r="R43196" t="s">
        <v>63405</v>
      </c>
    </row>
    <row r="43197" spans="1:18" x14ac:dyDescent="0.3">
      <c r="A43197" t="s">
        <v>66</v>
      </c>
      <c r="B43197" s="1">
        <v>45477</v>
      </c>
      <c r="C43197" s="2">
        <v>7.4997488425925921E-2</v>
      </c>
      <c r="D43197" t="s">
        <v>14</v>
      </c>
      <c r="E43197" t="s">
        <v>18227</v>
      </c>
      <c r="F43197" t="s">
        <v>14891</v>
      </c>
      <c r="G43197">
        <v>10</v>
      </c>
      <c r="H43197" t="s">
        <v>56554</v>
      </c>
      <c r="I43197">
        <v>29.99</v>
      </c>
      <c r="J43197">
        <v>532.75</v>
      </c>
      <c r="K43197">
        <v>19.690000000000001</v>
      </c>
      <c r="L43197">
        <v>552.44000000000005</v>
      </c>
      <c r="M43197" t="s">
        <v>42</v>
      </c>
      <c r="N43197" t="s">
        <v>63394</v>
      </c>
      <c r="O43197" t="s">
        <v>63403</v>
      </c>
      <c r="P43197">
        <v>1</v>
      </c>
      <c r="Q43197" t="s">
        <v>63411</v>
      </c>
      <c r="R43197" t="s">
        <v>63412</v>
      </c>
    </row>
    <row r="43198" spans="1:18" x14ac:dyDescent="0.3">
      <c r="A43198" t="s">
        <v>66</v>
      </c>
      <c r="B43198" s="1">
        <v>45501</v>
      </c>
      <c r="C43198" s="2">
        <v>0.56102758101851857</v>
      </c>
      <c r="D43198" t="s">
        <v>14</v>
      </c>
      <c r="E43198" t="s">
        <v>16066</v>
      </c>
      <c r="F43198" t="s">
        <v>359</v>
      </c>
      <c r="G43198">
        <v>63</v>
      </c>
      <c r="H43198" t="s">
        <v>56555</v>
      </c>
      <c r="I43198">
        <v>41.74</v>
      </c>
      <c r="J43198">
        <v>59.85</v>
      </c>
      <c r="K43198">
        <v>22.28</v>
      </c>
      <c r="L43198">
        <v>82.13</v>
      </c>
      <c r="M43198" t="s">
        <v>42</v>
      </c>
      <c r="N43198" t="s">
        <v>63394</v>
      </c>
      <c r="O43198" t="s">
        <v>63413</v>
      </c>
      <c r="P43198">
        <v>13</v>
      </c>
      <c r="Q43198" t="s">
        <v>63411</v>
      </c>
      <c r="R43198" t="s">
        <v>63412</v>
      </c>
    </row>
    <row r="43199" spans="1:18" x14ac:dyDescent="0.3">
      <c r="A43199" t="s">
        <v>43</v>
      </c>
      <c r="B43199" s="1">
        <v>45491</v>
      </c>
      <c r="C43199" s="2">
        <v>0.38158313657407406</v>
      </c>
      <c r="D43199" t="s">
        <v>14</v>
      </c>
      <c r="E43199" t="s">
        <v>16673</v>
      </c>
      <c r="F43199" t="s">
        <v>20926</v>
      </c>
      <c r="G43199">
        <v>25</v>
      </c>
      <c r="H43199" t="s">
        <v>56556</v>
      </c>
      <c r="I43199">
        <v>33.47</v>
      </c>
      <c r="J43199">
        <v>945.54</v>
      </c>
      <c r="K43199">
        <v>45.32</v>
      </c>
      <c r="L43199">
        <v>990.86</v>
      </c>
      <c r="M43199" t="s">
        <v>23</v>
      </c>
      <c r="N43199" t="s">
        <v>63394</v>
      </c>
      <c r="O43199" t="s">
        <v>63403</v>
      </c>
      <c r="P43199">
        <v>9</v>
      </c>
      <c r="Q43199" t="s">
        <v>63404</v>
      </c>
      <c r="R43199" t="s">
        <v>63405</v>
      </c>
    </row>
    <row r="43200" spans="1:18" x14ac:dyDescent="0.3">
      <c r="A43200" t="s">
        <v>43</v>
      </c>
      <c r="B43200" s="1">
        <v>45484</v>
      </c>
      <c r="C43200" s="2">
        <v>0.25396739583333333</v>
      </c>
      <c r="D43200" t="s">
        <v>14</v>
      </c>
      <c r="E43200" t="s">
        <v>16969</v>
      </c>
      <c r="F43200" t="s">
        <v>24587</v>
      </c>
      <c r="G43200">
        <v>26</v>
      </c>
      <c r="H43200" t="s">
        <v>56557</v>
      </c>
      <c r="I43200">
        <v>21.35</v>
      </c>
      <c r="J43200">
        <v>920.25</v>
      </c>
      <c r="K43200">
        <v>3.21</v>
      </c>
      <c r="L43200">
        <v>923.46</v>
      </c>
      <c r="M43200" t="s">
        <v>23</v>
      </c>
      <c r="N43200" t="s">
        <v>63394</v>
      </c>
      <c r="O43200" t="s">
        <v>63403</v>
      </c>
      <c r="P43200">
        <v>6</v>
      </c>
      <c r="Q43200" t="s">
        <v>63404</v>
      </c>
      <c r="R43200" t="s">
        <v>63405</v>
      </c>
    </row>
    <row r="43201" spans="1:18" x14ac:dyDescent="0.3">
      <c r="A43201" t="s">
        <v>43</v>
      </c>
      <c r="B43201" s="1">
        <v>45492</v>
      </c>
      <c r="C43201" s="2">
        <v>4.4939618055555554E-2</v>
      </c>
      <c r="D43201" t="s">
        <v>14</v>
      </c>
      <c r="E43201" t="s">
        <v>2433</v>
      </c>
      <c r="F43201" t="s">
        <v>15430</v>
      </c>
      <c r="G43201">
        <v>67</v>
      </c>
      <c r="H43201" t="s">
        <v>56558</v>
      </c>
      <c r="I43201">
        <v>9.24</v>
      </c>
      <c r="J43201">
        <v>893.85</v>
      </c>
      <c r="K43201">
        <v>17.03</v>
      </c>
      <c r="L43201">
        <v>910.88</v>
      </c>
      <c r="M43201" t="s">
        <v>18</v>
      </c>
      <c r="N43201" t="s">
        <v>63394</v>
      </c>
      <c r="O43201" t="s">
        <v>63398</v>
      </c>
      <c r="P43201">
        <v>1</v>
      </c>
      <c r="Q43201" t="s">
        <v>63404</v>
      </c>
      <c r="R43201" t="s">
        <v>63405</v>
      </c>
    </row>
    <row r="43202" spans="1:18" x14ac:dyDescent="0.3">
      <c r="A43202" t="s">
        <v>43</v>
      </c>
      <c r="B43202" s="1">
        <v>45487</v>
      </c>
      <c r="C43202" s="2">
        <v>0.67193035879629626</v>
      </c>
      <c r="D43202" t="s">
        <v>14</v>
      </c>
      <c r="E43202" t="s">
        <v>14655</v>
      </c>
      <c r="F43202" t="s">
        <v>34259</v>
      </c>
      <c r="G43202">
        <v>72</v>
      </c>
      <c r="H43202" t="s">
        <v>56559</v>
      </c>
      <c r="I43202">
        <v>49.86</v>
      </c>
      <c r="J43202">
        <v>488.27</v>
      </c>
      <c r="K43202">
        <v>44.66</v>
      </c>
      <c r="L43202">
        <v>532.92999999999995</v>
      </c>
      <c r="M43202" t="s">
        <v>42</v>
      </c>
      <c r="N43202" t="s">
        <v>63394</v>
      </c>
      <c r="O43202" t="s">
        <v>63413</v>
      </c>
      <c r="P43202">
        <v>16</v>
      </c>
      <c r="Q43202" t="s">
        <v>63404</v>
      </c>
      <c r="R43202" t="s">
        <v>63405</v>
      </c>
    </row>
    <row r="43203" spans="1:18" x14ac:dyDescent="0.3">
      <c r="A43203" t="s">
        <v>43</v>
      </c>
      <c r="B43203" s="1">
        <v>45465</v>
      </c>
      <c r="C43203" s="2">
        <v>0.4057150810185185</v>
      </c>
      <c r="D43203" t="s">
        <v>14</v>
      </c>
      <c r="E43203" t="s">
        <v>19463</v>
      </c>
      <c r="F43203" t="s">
        <v>11724</v>
      </c>
      <c r="G43203">
        <v>111</v>
      </c>
      <c r="H43203" t="s">
        <v>56560</v>
      </c>
      <c r="I43203">
        <v>30.07</v>
      </c>
      <c r="J43203">
        <v>598.59</v>
      </c>
      <c r="K43203">
        <v>34.450000000000003</v>
      </c>
      <c r="L43203">
        <v>633.04000000000008</v>
      </c>
      <c r="M43203" t="s">
        <v>18</v>
      </c>
      <c r="N43203" t="s">
        <v>63402</v>
      </c>
      <c r="O43203" t="s">
        <v>63410</v>
      </c>
      <c r="P43203">
        <v>9</v>
      </c>
      <c r="Q43203" t="s">
        <v>63404</v>
      </c>
      <c r="R43203" t="s">
        <v>63405</v>
      </c>
    </row>
    <row r="43204" spans="1:18" x14ac:dyDescent="0.3">
      <c r="A43204" t="s">
        <v>43</v>
      </c>
      <c r="B43204" s="1">
        <v>45501</v>
      </c>
      <c r="C43204" s="2">
        <v>0.13651369212962963</v>
      </c>
      <c r="D43204" t="s">
        <v>14</v>
      </c>
      <c r="E43204" t="s">
        <v>6272</v>
      </c>
      <c r="F43204" t="s">
        <v>10407</v>
      </c>
      <c r="G43204">
        <v>40</v>
      </c>
      <c r="H43204" t="s">
        <v>56561</v>
      </c>
      <c r="I43204">
        <v>3.61</v>
      </c>
      <c r="J43204">
        <v>111.54</v>
      </c>
      <c r="K43204">
        <v>11.6</v>
      </c>
      <c r="L43204">
        <v>123.14</v>
      </c>
      <c r="M43204" t="s">
        <v>18</v>
      </c>
      <c r="N43204" t="s">
        <v>63394</v>
      </c>
      <c r="O43204" t="s">
        <v>63413</v>
      </c>
      <c r="P43204">
        <v>3</v>
      </c>
      <c r="Q43204" t="s">
        <v>63404</v>
      </c>
      <c r="R43204" t="s">
        <v>63405</v>
      </c>
    </row>
    <row r="43205" spans="1:18" x14ac:dyDescent="0.3">
      <c r="A43205" t="s">
        <v>19</v>
      </c>
      <c r="B43205" s="1">
        <v>45503</v>
      </c>
      <c r="C43205" s="2">
        <v>0.40351600694444445</v>
      </c>
      <c r="D43205" t="s">
        <v>24</v>
      </c>
      <c r="E43205" t="s">
        <v>7013</v>
      </c>
      <c r="F43205" t="s">
        <v>20005</v>
      </c>
      <c r="G43205">
        <v>49</v>
      </c>
      <c r="H43205" t="s">
        <v>56562</v>
      </c>
      <c r="I43205">
        <v>3.25</v>
      </c>
      <c r="J43205">
        <v>0</v>
      </c>
      <c r="K43205">
        <v>0</v>
      </c>
      <c r="L43205">
        <v>0</v>
      </c>
      <c r="M43205" t="s">
        <v>28</v>
      </c>
      <c r="N43205" t="s">
        <v>63394</v>
      </c>
      <c r="O43205" t="s">
        <v>63401</v>
      </c>
      <c r="P43205">
        <v>9</v>
      </c>
      <c r="Q43205" t="s">
        <v>63399</v>
      </c>
      <c r="R43205" t="s">
        <v>63400</v>
      </c>
    </row>
    <row r="43206" spans="1:18" x14ac:dyDescent="0.3">
      <c r="A43206" t="s">
        <v>66</v>
      </c>
      <c r="B43206" s="1">
        <v>45520</v>
      </c>
      <c r="C43206" s="2">
        <v>0.75482387731481482</v>
      </c>
      <c r="D43206" t="s">
        <v>14</v>
      </c>
      <c r="E43206" t="s">
        <v>7887</v>
      </c>
      <c r="F43206" t="s">
        <v>11362</v>
      </c>
      <c r="G43206">
        <v>82</v>
      </c>
      <c r="H43206" t="s">
        <v>56563</v>
      </c>
      <c r="I43206">
        <v>2.42</v>
      </c>
      <c r="J43206">
        <v>181.63</v>
      </c>
      <c r="K43206">
        <v>19.14</v>
      </c>
      <c r="L43206">
        <v>200.76999999999998</v>
      </c>
      <c r="M43206" t="s">
        <v>42</v>
      </c>
      <c r="N43206" t="s">
        <v>63406</v>
      </c>
      <c r="O43206" t="s">
        <v>63398</v>
      </c>
      <c r="P43206">
        <v>18</v>
      </c>
      <c r="Q43206" t="s">
        <v>63411</v>
      </c>
      <c r="R43206" t="s">
        <v>63412</v>
      </c>
    </row>
    <row r="43207" spans="1:18" x14ac:dyDescent="0.3">
      <c r="A43207" t="s">
        <v>50</v>
      </c>
      <c r="B43207" s="1">
        <v>45491</v>
      </c>
      <c r="C43207" s="2">
        <v>0.33034471064814813</v>
      </c>
      <c r="D43207" t="s">
        <v>14</v>
      </c>
      <c r="E43207" t="s">
        <v>2860</v>
      </c>
      <c r="F43207" t="s">
        <v>2703</v>
      </c>
      <c r="G43207">
        <v>99</v>
      </c>
      <c r="H43207" t="s">
        <v>56564</v>
      </c>
      <c r="I43207">
        <v>14.05</v>
      </c>
      <c r="J43207">
        <v>502.05</v>
      </c>
      <c r="K43207">
        <v>16.239999999999998</v>
      </c>
      <c r="L43207">
        <v>518.29</v>
      </c>
      <c r="M43207" t="s">
        <v>23</v>
      </c>
      <c r="N43207" t="s">
        <v>63394</v>
      </c>
      <c r="O43207" t="s">
        <v>63403</v>
      </c>
      <c r="P43207">
        <v>7</v>
      </c>
      <c r="Q43207" t="s">
        <v>63408</v>
      </c>
      <c r="R43207" t="s">
        <v>63409</v>
      </c>
    </row>
    <row r="43208" spans="1:18" x14ac:dyDescent="0.3">
      <c r="A43208" t="s">
        <v>13</v>
      </c>
      <c r="B43208" s="1">
        <v>45485</v>
      </c>
      <c r="C43208" s="2">
        <v>0.3633192476851852</v>
      </c>
      <c r="D43208" t="s">
        <v>24</v>
      </c>
      <c r="E43208" t="s">
        <v>14391</v>
      </c>
      <c r="F43208" t="s">
        <v>34390</v>
      </c>
      <c r="G43208">
        <v>50</v>
      </c>
      <c r="H43208" t="s">
        <v>56565</v>
      </c>
      <c r="I43208">
        <v>5.18</v>
      </c>
      <c r="J43208">
        <v>0</v>
      </c>
      <c r="K43208">
        <v>0</v>
      </c>
      <c r="L43208">
        <v>0</v>
      </c>
      <c r="M43208" t="s">
        <v>28</v>
      </c>
      <c r="N43208" t="s">
        <v>63394</v>
      </c>
      <c r="O43208" t="s">
        <v>63398</v>
      </c>
      <c r="P43208">
        <v>8</v>
      </c>
      <c r="Q43208" t="s">
        <v>63396</v>
      </c>
      <c r="R43208" t="s">
        <v>63397</v>
      </c>
    </row>
    <row r="43209" spans="1:18" x14ac:dyDescent="0.3">
      <c r="A43209" t="s">
        <v>66</v>
      </c>
      <c r="B43209" s="1">
        <v>45487</v>
      </c>
      <c r="C43209" s="2">
        <v>0.88975443287037037</v>
      </c>
      <c r="D43209" t="s">
        <v>14</v>
      </c>
      <c r="E43209" t="s">
        <v>8232</v>
      </c>
      <c r="F43209" t="s">
        <v>31287</v>
      </c>
      <c r="G43209">
        <v>23</v>
      </c>
      <c r="H43209" t="s">
        <v>56566</v>
      </c>
      <c r="I43209">
        <v>20.399999999999999</v>
      </c>
      <c r="J43209">
        <v>899.73</v>
      </c>
      <c r="K43209">
        <v>13.12</v>
      </c>
      <c r="L43209">
        <v>912.85</v>
      </c>
      <c r="M43209" t="s">
        <v>42</v>
      </c>
      <c r="N43209" t="s">
        <v>63394</v>
      </c>
      <c r="O43209" t="s">
        <v>63413</v>
      </c>
      <c r="P43209">
        <v>21</v>
      </c>
      <c r="Q43209" t="s">
        <v>63411</v>
      </c>
      <c r="R43209" t="s">
        <v>63412</v>
      </c>
    </row>
    <row r="43210" spans="1:18" x14ac:dyDescent="0.3">
      <c r="A43210" t="s">
        <v>66</v>
      </c>
      <c r="B43210" s="1">
        <v>45507</v>
      </c>
      <c r="C43210" s="2">
        <v>0.76968498842592592</v>
      </c>
      <c r="D43210" t="s">
        <v>14</v>
      </c>
      <c r="E43210" t="s">
        <v>8653</v>
      </c>
      <c r="F43210" t="s">
        <v>14045</v>
      </c>
      <c r="G43210">
        <v>60</v>
      </c>
      <c r="H43210" t="s">
        <v>56567</v>
      </c>
      <c r="I43210">
        <v>40.33</v>
      </c>
      <c r="J43210">
        <v>390.82</v>
      </c>
      <c r="K43210">
        <v>40.82</v>
      </c>
      <c r="L43210">
        <v>431.64</v>
      </c>
      <c r="M43210" t="s">
        <v>42</v>
      </c>
      <c r="N43210" t="s">
        <v>63406</v>
      </c>
      <c r="O43210" t="s">
        <v>63410</v>
      </c>
      <c r="P43210">
        <v>18</v>
      </c>
      <c r="Q43210" t="s">
        <v>63411</v>
      </c>
      <c r="R43210" t="s">
        <v>63412</v>
      </c>
    </row>
    <row r="43211" spans="1:18" x14ac:dyDescent="0.3">
      <c r="A43211" t="s">
        <v>13</v>
      </c>
      <c r="B43211" s="1">
        <v>45519</v>
      </c>
      <c r="C43211" s="2">
        <v>0.65037943287037037</v>
      </c>
      <c r="D43211" t="s">
        <v>14</v>
      </c>
      <c r="E43211" t="s">
        <v>24425</v>
      </c>
      <c r="F43211" t="s">
        <v>23422</v>
      </c>
      <c r="G43211">
        <v>16</v>
      </c>
      <c r="H43211" t="s">
        <v>56568</v>
      </c>
      <c r="I43211">
        <v>19.190000000000001</v>
      </c>
      <c r="J43211">
        <v>760.5</v>
      </c>
      <c r="K43211">
        <v>32.93</v>
      </c>
      <c r="L43211">
        <v>793.43</v>
      </c>
      <c r="M43211" t="s">
        <v>18</v>
      </c>
      <c r="N43211" t="s">
        <v>63406</v>
      </c>
      <c r="O43211" t="s">
        <v>63403</v>
      </c>
      <c r="P43211">
        <v>15</v>
      </c>
      <c r="Q43211" t="s">
        <v>63396</v>
      </c>
      <c r="R43211" t="s">
        <v>63397</v>
      </c>
    </row>
    <row r="43212" spans="1:18" x14ac:dyDescent="0.3">
      <c r="A43212" t="s">
        <v>19</v>
      </c>
      <c r="B43212" s="1">
        <v>45508</v>
      </c>
      <c r="C43212" s="2">
        <v>0.68454609953703704</v>
      </c>
      <c r="D43212" t="s">
        <v>14</v>
      </c>
      <c r="E43212" t="s">
        <v>30217</v>
      </c>
      <c r="F43212" t="s">
        <v>4730</v>
      </c>
      <c r="G43212">
        <v>11</v>
      </c>
      <c r="H43212" t="s">
        <v>56569</v>
      </c>
      <c r="I43212">
        <v>13.44</v>
      </c>
      <c r="J43212">
        <v>211.04</v>
      </c>
      <c r="K43212">
        <v>27.18</v>
      </c>
      <c r="L43212">
        <v>238.22</v>
      </c>
      <c r="M43212" t="s">
        <v>42</v>
      </c>
      <c r="N43212" t="s">
        <v>63406</v>
      </c>
      <c r="O43212" t="s">
        <v>63413</v>
      </c>
      <c r="P43212">
        <v>16</v>
      </c>
      <c r="Q43212" t="s">
        <v>63399</v>
      </c>
      <c r="R43212" t="s">
        <v>63400</v>
      </c>
    </row>
    <row r="43213" spans="1:18" x14ac:dyDescent="0.3">
      <c r="A43213" t="s">
        <v>50</v>
      </c>
      <c r="B43213" s="1">
        <v>45489</v>
      </c>
      <c r="C43213" s="2">
        <v>0.24101600694444444</v>
      </c>
      <c r="D43213" t="s">
        <v>14</v>
      </c>
      <c r="E43213" t="s">
        <v>4531</v>
      </c>
      <c r="F43213" t="s">
        <v>12259</v>
      </c>
      <c r="G43213">
        <v>108</v>
      </c>
      <c r="H43213" t="s">
        <v>56570</v>
      </c>
      <c r="I43213">
        <v>23.61</v>
      </c>
      <c r="J43213">
        <v>97.36</v>
      </c>
      <c r="K43213">
        <v>13.55</v>
      </c>
      <c r="L43213">
        <v>110.91</v>
      </c>
      <c r="M43213" t="s">
        <v>23</v>
      </c>
      <c r="N43213" t="s">
        <v>63394</v>
      </c>
      <c r="O43213" t="s">
        <v>63401</v>
      </c>
      <c r="P43213">
        <v>5</v>
      </c>
      <c r="Q43213" t="s">
        <v>63408</v>
      </c>
      <c r="R43213" t="s">
        <v>63409</v>
      </c>
    </row>
    <row r="43214" spans="1:18" x14ac:dyDescent="0.3">
      <c r="A43214" t="s">
        <v>66</v>
      </c>
      <c r="B43214" s="1">
        <v>45512</v>
      </c>
      <c r="C43214" s="2">
        <v>0.79594656249999995</v>
      </c>
      <c r="D43214" t="s">
        <v>14</v>
      </c>
      <c r="E43214" t="s">
        <v>3919</v>
      </c>
      <c r="F43214" t="s">
        <v>18818</v>
      </c>
      <c r="G43214">
        <v>12</v>
      </c>
      <c r="H43214" t="s">
        <v>56571</v>
      </c>
      <c r="I43214">
        <v>21.61</v>
      </c>
      <c r="J43214">
        <v>672.49</v>
      </c>
      <c r="K43214">
        <v>42.06</v>
      </c>
      <c r="L43214">
        <v>714.55</v>
      </c>
      <c r="M43214" t="s">
        <v>32</v>
      </c>
      <c r="N43214" t="s">
        <v>63406</v>
      </c>
      <c r="O43214" t="s">
        <v>63403</v>
      </c>
      <c r="P43214">
        <v>19</v>
      </c>
      <c r="Q43214" t="s">
        <v>63411</v>
      </c>
      <c r="R43214" t="s">
        <v>63412</v>
      </c>
    </row>
    <row r="43215" spans="1:18" x14ac:dyDescent="0.3">
      <c r="A43215" t="s">
        <v>19</v>
      </c>
      <c r="B43215" s="1">
        <v>45472</v>
      </c>
      <c r="C43215" s="2">
        <v>0.52828452546296301</v>
      </c>
      <c r="D43215" t="s">
        <v>24</v>
      </c>
      <c r="E43215" t="s">
        <v>2462</v>
      </c>
      <c r="F43215" t="s">
        <v>5759</v>
      </c>
      <c r="G43215">
        <v>97</v>
      </c>
      <c r="H43215" t="s">
        <v>56572</v>
      </c>
      <c r="I43215">
        <v>31.79</v>
      </c>
      <c r="J43215">
        <v>0</v>
      </c>
      <c r="K43215">
        <v>0</v>
      </c>
      <c r="L43215">
        <v>0</v>
      </c>
      <c r="M43215" t="s">
        <v>28</v>
      </c>
      <c r="N43215" t="s">
        <v>63402</v>
      </c>
      <c r="O43215" t="s">
        <v>63410</v>
      </c>
      <c r="P43215">
        <v>12</v>
      </c>
      <c r="Q43215" t="s">
        <v>63399</v>
      </c>
      <c r="R43215" t="s">
        <v>63400</v>
      </c>
    </row>
    <row r="43216" spans="1:18" x14ac:dyDescent="0.3">
      <c r="A43216" t="s">
        <v>43</v>
      </c>
      <c r="B43216" s="1">
        <v>45497</v>
      </c>
      <c r="C43216" s="2">
        <v>0.29829609953703706</v>
      </c>
      <c r="D43216" t="s">
        <v>14</v>
      </c>
      <c r="E43216" t="s">
        <v>11023</v>
      </c>
      <c r="F43216" t="s">
        <v>4716</v>
      </c>
      <c r="G43216">
        <v>80</v>
      </c>
      <c r="H43216" t="s">
        <v>56573</v>
      </c>
      <c r="I43216">
        <v>29.7</v>
      </c>
      <c r="J43216">
        <v>946.39</v>
      </c>
      <c r="K43216">
        <v>6.1</v>
      </c>
      <c r="L43216">
        <v>952.49</v>
      </c>
      <c r="M43216" t="s">
        <v>32</v>
      </c>
      <c r="N43216" t="s">
        <v>63394</v>
      </c>
      <c r="O43216" t="s">
        <v>63407</v>
      </c>
      <c r="P43216">
        <v>7</v>
      </c>
      <c r="Q43216" t="s">
        <v>63404</v>
      </c>
      <c r="R43216" t="s">
        <v>63405</v>
      </c>
    </row>
    <row r="43217" spans="1:18" x14ac:dyDescent="0.3">
      <c r="A43217" t="s">
        <v>66</v>
      </c>
      <c r="B43217" s="1">
        <v>45503</v>
      </c>
      <c r="C43217" s="2">
        <v>0.71645582175925926</v>
      </c>
      <c r="D43217" t="s">
        <v>14</v>
      </c>
      <c r="E43217" t="s">
        <v>3070</v>
      </c>
      <c r="F43217" t="s">
        <v>19029</v>
      </c>
      <c r="G43217">
        <v>111</v>
      </c>
      <c r="H43217" t="s">
        <v>56574</v>
      </c>
      <c r="I43217">
        <v>28.37</v>
      </c>
      <c r="J43217">
        <v>951.48</v>
      </c>
      <c r="K43217">
        <v>25.75</v>
      </c>
      <c r="L43217">
        <v>977.23</v>
      </c>
      <c r="M43217" t="s">
        <v>23</v>
      </c>
      <c r="N43217" t="s">
        <v>63394</v>
      </c>
      <c r="O43217" t="s">
        <v>63401</v>
      </c>
      <c r="P43217">
        <v>17</v>
      </c>
      <c r="Q43217" t="s">
        <v>63411</v>
      </c>
      <c r="R43217" t="s">
        <v>63412</v>
      </c>
    </row>
    <row r="43218" spans="1:18" x14ac:dyDescent="0.3">
      <c r="A43218" t="s">
        <v>66</v>
      </c>
      <c r="B43218" s="1">
        <v>45479</v>
      </c>
      <c r="C43218" s="2">
        <v>0.71382850694444444</v>
      </c>
      <c r="D43218" t="s">
        <v>14</v>
      </c>
      <c r="E43218" t="s">
        <v>309</v>
      </c>
      <c r="F43218" t="s">
        <v>2870</v>
      </c>
      <c r="G43218">
        <v>12</v>
      </c>
      <c r="H43218" t="s">
        <v>56575</v>
      </c>
      <c r="I43218">
        <v>20.72</v>
      </c>
      <c r="J43218">
        <v>311.95</v>
      </c>
      <c r="K43218">
        <v>18.73</v>
      </c>
      <c r="L43218">
        <v>330.68</v>
      </c>
      <c r="M43218" t="s">
        <v>23</v>
      </c>
      <c r="N43218" t="s">
        <v>63394</v>
      </c>
      <c r="O43218" t="s">
        <v>63410</v>
      </c>
      <c r="P43218">
        <v>17</v>
      </c>
      <c r="Q43218" t="s">
        <v>63411</v>
      </c>
      <c r="R43218" t="s">
        <v>63412</v>
      </c>
    </row>
    <row r="43219" spans="1:18" x14ac:dyDescent="0.3">
      <c r="A43219" t="s">
        <v>50</v>
      </c>
      <c r="B43219" s="1">
        <v>45504</v>
      </c>
      <c r="C43219" s="2">
        <v>0.36364332175925929</v>
      </c>
      <c r="D43219" t="s">
        <v>14</v>
      </c>
      <c r="E43219" t="s">
        <v>909</v>
      </c>
      <c r="F43219" t="s">
        <v>29091</v>
      </c>
      <c r="G43219">
        <v>68</v>
      </c>
      <c r="H43219" t="s">
        <v>56576</v>
      </c>
      <c r="I43219">
        <v>19.55</v>
      </c>
      <c r="J43219">
        <v>491.03</v>
      </c>
      <c r="K43219">
        <v>47.8</v>
      </c>
      <c r="L43219">
        <v>538.82999999999993</v>
      </c>
      <c r="M43219" t="s">
        <v>32</v>
      </c>
      <c r="N43219" t="s">
        <v>63394</v>
      </c>
      <c r="O43219" t="s">
        <v>63407</v>
      </c>
      <c r="P43219">
        <v>8</v>
      </c>
      <c r="Q43219" t="s">
        <v>63408</v>
      </c>
      <c r="R43219" t="s">
        <v>63409</v>
      </c>
    </row>
    <row r="43220" spans="1:18" x14ac:dyDescent="0.3">
      <c r="A43220" t="s">
        <v>13</v>
      </c>
      <c r="B43220" s="1">
        <v>45472</v>
      </c>
      <c r="C43220" s="2">
        <v>0.45058776620370372</v>
      </c>
      <c r="D43220" t="s">
        <v>14</v>
      </c>
      <c r="E43220" t="s">
        <v>2122</v>
      </c>
      <c r="F43220" t="s">
        <v>41381</v>
      </c>
      <c r="G43220">
        <v>111</v>
      </c>
      <c r="H43220" t="s">
        <v>56577</v>
      </c>
      <c r="I43220">
        <v>46.83</v>
      </c>
      <c r="J43220">
        <v>554.88</v>
      </c>
      <c r="K43220">
        <v>15.65</v>
      </c>
      <c r="L43220">
        <v>570.53</v>
      </c>
      <c r="M43220" t="s">
        <v>32</v>
      </c>
      <c r="N43220" t="s">
        <v>63402</v>
      </c>
      <c r="O43220" t="s">
        <v>63410</v>
      </c>
      <c r="P43220">
        <v>10</v>
      </c>
      <c r="Q43220" t="s">
        <v>63396</v>
      </c>
      <c r="R43220" t="s">
        <v>63397</v>
      </c>
    </row>
    <row r="43221" spans="1:18" x14ac:dyDescent="0.3">
      <c r="A43221" t="s">
        <v>43</v>
      </c>
      <c r="B43221" s="1">
        <v>45463</v>
      </c>
      <c r="C43221" s="2">
        <v>0.42417572916666668</v>
      </c>
      <c r="D43221" t="s">
        <v>24</v>
      </c>
      <c r="E43221" t="s">
        <v>4904</v>
      </c>
      <c r="F43221" t="s">
        <v>10208</v>
      </c>
      <c r="G43221">
        <v>48</v>
      </c>
      <c r="H43221" t="s">
        <v>56578</v>
      </c>
      <c r="I43221">
        <v>12.26</v>
      </c>
      <c r="J43221">
        <v>0</v>
      </c>
      <c r="K43221">
        <v>0</v>
      </c>
      <c r="L43221">
        <v>0</v>
      </c>
      <c r="M43221" t="s">
        <v>28</v>
      </c>
      <c r="N43221" t="s">
        <v>63402</v>
      </c>
      <c r="O43221" t="s">
        <v>63403</v>
      </c>
      <c r="P43221">
        <v>10</v>
      </c>
      <c r="Q43221" t="s">
        <v>63404</v>
      </c>
      <c r="R43221" t="s">
        <v>63405</v>
      </c>
    </row>
    <row r="43222" spans="1:18" x14ac:dyDescent="0.3">
      <c r="A43222" t="s">
        <v>19</v>
      </c>
      <c r="B43222" s="1">
        <v>45517</v>
      </c>
      <c r="C43222" s="2">
        <v>0.676421099537037</v>
      </c>
      <c r="D43222" t="s">
        <v>14</v>
      </c>
      <c r="E43222" t="s">
        <v>16451</v>
      </c>
      <c r="F43222" t="s">
        <v>42354</v>
      </c>
      <c r="G43222">
        <v>64</v>
      </c>
      <c r="H43222" t="s">
        <v>56579</v>
      </c>
      <c r="I43222">
        <v>18.28</v>
      </c>
      <c r="J43222">
        <v>292.42</v>
      </c>
      <c r="K43222">
        <v>25.62</v>
      </c>
      <c r="L43222">
        <v>318.04000000000002</v>
      </c>
      <c r="M43222" t="s">
        <v>42</v>
      </c>
      <c r="N43222" t="s">
        <v>63406</v>
      </c>
      <c r="O43222" t="s">
        <v>63401</v>
      </c>
      <c r="P43222">
        <v>16</v>
      </c>
      <c r="Q43222" t="s">
        <v>63399</v>
      </c>
      <c r="R43222" t="s">
        <v>63400</v>
      </c>
    </row>
    <row r="43223" spans="1:18" x14ac:dyDescent="0.3">
      <c r="A43223" t="s">
        <v>43</v>
      </c>
      <c r="B43223" s="1">
        <v>45517</v>
      </c>
      <c r="C43223" s="2">
        <v>0.86774054398148148</v>
      </c>
      <c r="D43223" t="s">
        <v>14</v>
      </c>
      <c r="E43223" t="s">
        <v>15595</v>
      </c>
      <c r="F43223" t="s">
        <v>10932</v>
      </c>
      <c r="G43223">
        <v>15</v>
      </c>
      <c r="H43223" t="s">
        <v>56580</v>
      </c>
      <c r="I43223">
        <v>32.950000000000003</v>
      </c>
      <c r="J43223">
        <v>376.11</v>
      </c>
      <c r="K43223">
        <v>13.68</v>
      </c>
      <c r="L43223">
        <v>389.79</v>
      </c>
      <c r="M43223" t="s">
        <v>23</v>
      </c>
      <c r="N43223" t="s">
        <v>63406</v>
      </c>
      <c r="O43223" t="s">
        <v>63401</v>
      </c>
      <c r="P43223">
        <v>20</v>
      </c>
      <c r="Q43223" t="s">
        <v>63404</v>
      </c>
      <c r="R43223" t="s">
        <v>63405</v>
      </c>
    </row>
    <row r="43224" spans="1:18" x14ac:dyDescent="0.3">
      <c r="A43224" t="s">
        <v>66</v>
      </c>
      <c r="B43224" s="1">
        <v>45481</v>
      </c>
      <c r="C43224" s="2">
        <v>0.34107387731481481</v>
      </c>
      <c r="D43224" t="s">
        <v>14</v>
      </c>
      <c r="E43224" t="s">
        <v>15387</v>
      </c>
      <c r="F43224" t="s">
        <v>6906</v>
      </c>
      <c r="G43224">
        <v>112</v>
      </c>
      <c r="H43224" t="s">
        <v>56581</v>
      </c>
      <c r="I43224">
        <v>18.440000000000001</v>
      </c>
      <c r="J43224">
        <v>620.78</v>
      </c>
      <c r="K43224">
        <v>20.010000000000002</v>
      </c>
      <c r="L43224">
        <v>640.79</v>
      </c>
      <c r="M43224" t="s">
        <v>23</v>
      </c>
      <c r="N43224" t="s">
        <v>63394</v>
      </c>
      <c r="O43224" t="s">
        <v>63395</v>
      </c>
      <c r="P43224">
        <v>8</v>
      </c>
      <c r="Q43224" t="s">
        <v>63411</v>
      </c>
      <c r="R43224" t="s">
        <v>63412</v>
      </c>
    </row>
    <row r="43225" spans="1:18" x14ac:dyDescent="0.3">
      <c r="A43225" t="s">
        <v>13</v>
      </c>
      <c r="B43225" s="1">
        <v>45475</v>
      </c>
      <c r="C43225" s="2">
        <v>0.49118961805555555</v>
      </c>
      <c r="D43225" t="s">
        <v>14</v>
      </c>
      <c r="E43225" t="s">
        <v>8632</v>
      </c>
      <c r="F43225" t="s">
        <v>7545</v>
      </c>
      <c r="G43225">
        <v>47</v>
      </c>
      <c r="H43225" t="s">
        <v>56582</v>
      </c>
      <c r="I43225">
        <v>46.25</v>
      </c>
      <c r="J43225">
        <v>58.05</v>
      </c>
      <c r="K43225">
        <v>49.84</v>
      </c>
      <c r="L43225">
        <v>107.89</v>
      </c>
      <c r="M43225" t="s">
        <v>42</v>
      </c>
      <c r="N43225" t="s">
        <v>63394</v>
      </c>
      <c r="O43225" t="s">
        <v>63401</v>
      </c>
      <c r="P43225">
        <v>11</v>
      </c>
      <c r="Q43225" t="s">
        <v>63396</v>
      </c>
      <c r="R43225" t="s">
        <v>63397</v>
      </c>
    </row>
    <row r="43226" spans="1:18" x14ac:dyDescent="0.3">
      <c r="A43226" t="s">
        <v>66</v>
      </c>
      <c r="B43226" s="1">
        <v>45496</v>
      </c>
      <c r="C43226" s="2">
        <v>0.74213869212962968</v>
      </c>
      <c r="D43226" t="s">
        <v>14</v>
      </c>
      <c r="E43226" t="s">
        <v>10325</v>
      </c>
      <c r="F43226" t="s">
        <v>13962</v>
      </c>
      <c r="G43226">
        <v>93</v>
      </c>
      <c r="H43226" t="s">
        <v>56583</v>
      </c>
      <c r="I43226">
        <v>21.22</v>
      </c>
      <c r="J43226">
        <v>383.55</v>
      </c>
      <c r="K43226">
        <v>8.24</v>
      </c>
      <c r="L43226">
        <v>391.79</v>
      </c>
      <c r="M43226" t="s">
        <v>18</v>
      </c>
      <c r="N43226" t="s">
        <v>63394</v>
      </c>
      <c r="O43226" t="s">
        <v>63401</v>
      </c>
      <c r="P43226">
        <v>17</v>
      </c>
      <c r="Q43226" t="s">
        <v>63411</v>
      </c>
      <c r="R43226" t="s">
        <v>63412</v>
      </c>
    </row>
    <row r="43227" spans="1:18" x14ac:dyDescent="0.3">
      <c r="A43227" t="s">
        <v>66</v>
      </c>
      <c r="B43227" s="1">
        <v>45492</v>
      </c>
      <c r="C43227" s="2">
        <v>0.96750906250000002</v>
      </c>
      <c r="D43227" t="s">
        <v>14</v>
      </c>
      <c r="E43227" t="s">
        <v>3283</v>
      </c>
      <c r="F43227" t="s">
        <v>17564</v>
      </c>
      <c r="G43227">
        <v>18</v>
      </c>
      <c r="H43227" t="s">
        <v>56584</v>
      </c>
      <c r="I43227">
        <v>2.4500000000000002</v>
      </c>
      <c r="J43227">
        <v>497.91</v>
      </c>
      <c r="K43227">
        <v>42.43</v>
      </c>
      <c r="L43227">
        <v>540.34</v>
      </c>
      <c r="M43227" t="s">
        <v>32</v>
      </c>
      <c r="N43227" t="s">
        <v>63394</v>
      </c>
      <c r="O43227" t="s">
        <v>63398</v>
      </c>
      <c r="P43227">
        <v>23</v>
      </c>
      <c r="Q43227" t="s">
        <v>63411</v>
      </c>
      <c r="R43227" t="s">
        <v>63412</v>
      </c>
    </row>
    <row r="43228" spans="1:18" x14ac:dyDescent="0.3">
      <c r="A43228" t="s">
        <v>19</v>
      </c>
      <c r="B43228" s="1">
        <v>45483</v>
      </c>
      <c r="C43228" s="2">
        <v>0.72527526620370375</v>
      </c>
      <c r="D43228" t="s">
        <v>14</v>
      </c>
      <c r="E43228" t="s">
        <v>9531</v>
      </c>
      <c r="F43228" t="s">
        <v>18424</v>
      </c>
      <c r="G43228">
        <v>16</v>
      </c>
      <c r="H43228" t="s">
        <v>56585</v>
      </c>
      <c r="I43228">
        <v>7.54</v>
      </c>
      <c r="J43228">
        <v>960.59</v>
      </c>
      <c r="K43228">
        <v>11.06</v>
      </c>
      <c r="L43228">
        <v>971.65</v>
      </c>
      <c r="M43228" t="s">
        <v>18</v>
      </c>
      <c r="N43228" t="s">
        <v>63394</v>
      </c>
      <c r="O43228" t="s">
        <v>63407</v>
      </c>
      <c r="P43228">
        <v>17</v>
      </c>
      <c r="Q43228" t="s">
        <v>63399</v>
      </c>
      <c r="R43228" t="s">
        <v>63400</v>
      </c>
    </row>
    <row r="43229" spans="1:18" x14ac:dyDescent="0.3">
      <c r="A43229" t="s">
        <v>43</v>
      </c>
      <c r="B43229" s="1">
        <v>45507</v>
      </c>
      <c r="C43229" s="2">
        <v>7.2763692129629631E-2</v>
      </c>
      <c r="D43229" t="s">
        <v>14</v>
      </c>
      <c r="E43229" t="s">
        <v>4573</v>
      </c>
      <c r="F43229" t="s">
        <v>11023</v>
      </c>
      <c r="G43229">
        <v>56</v>
      </c>
      <c r="H43229" t="s">
        <v>56586</v>
      </c>
      <c r="I43229">
        <v>42</v>
      </c>
      <c r="J43229">
        <v>147.31</v>
      </c>
      <c r="K43229">
        <v>24.67</v>
      </c>
      <c r="L43229">
        <v>171.98000000000002</v>
      </c>
      <c r="M43229" t="s">
        <v>32</v>
      </c>
      <c r="N43229" t="s">
        <v>63406</v>
      </c>
      <c r="O43229" t="s">
        <v>63410</v>
      </c>
      <c r="P43229">
        <v>1</v>
      </c>
      <c r="Q43229" t="s">
        <v>63404</v>
      </c>
      <c r="R43229" t="s">
        <v>63405</v>
      </c>
    </row>
    <row r="43230" spans="1:18" x14ac:dyDescent="0.3">
      <c r="A43230" t="s">
        <v>50</v>
      </c>
      <c r="B43230" s="1">
        <v>45512</v>
      </c>
      <c r="C43230" s="2">
        <v>0.44617804398148148</v>
      </c>
      <c r="D43230" t="s">
        <v>14</v>
      </c>
      <c r="E43230" t="s">
        <v>15649</v>
      </c>
      <c r="F43230" t="s">
        <v>18406</v>
      </c>
      <c r="G43230">
        <v>24</v>
      </c>
      <c r="H43230" t="s">
        <v>56587</v>
      </c>
      <c r="I43230">
        <v>27.85</v>
      </c>
      <c r="J43230">
        <v>904.91</v>
      </c>
      <c r="K43230">
        <v>1.86</v>
      </c>
      <c r="L43230">
        <v>906.77</v>
      </c>
      <c r="M43230" t="s">
        <v>23</v>
      </c>
      <c r="N43230" t="s">
        <v>63406</v>
      </c>
      <c r="O43230" t="s">
        <v>63403</v>
      </c>
      <c r="P43230">
        <v>10</v>
      </c>
      <c r="Q43230" t="s">
        <v>63408</v>
      </c>
      <c r="R43230" t="s">
        <v>63409</v>
      </c>
    </row>
    <row r="43231" spans="1:18" x14ac:dyDescent="0.3">
      <c r="A43231" t="s">
        <v>66</v>
      </c>
      <c r="B43231" s="1">
        <v>45478</v>
      </c>
      <c r="C43231" s="2">
        <v>8.7173414351851858E-2</v>
      </c>
      <c r="D43231" t="s">
        <v>14</v>
      </c>
      <c r="E43231" t="s">
        <v>17722</v>
      </c>
      <c r="F43231" t="s">
        <v>24260</v>
      </c>
      <c r="G43231">
        <v>104</v>
      </c>
      <c r="H43231" t="s">
        <v>56588</v>
      </c>
      <c r="I43231">
        <v>32.119999999999997</v>
      </c>
      <c r="J43231">
        <v>615.02</v>
      </c>
      <c r="K43231">
        <v>4.21</v>
      </c>
      <c r="L43231">
        <v>619.23</v>
      </c>
      <c r="M43231" t="s">
        <v>18</v>
      </c>
      <c r="N43231" t="s">
        <v>63394</v>
      </c>
      <c r="O43231" t="s">
        <v>63398</v>
      </c>
      <c r="P43231">
        <v>2</v>
      </c>
      <c r="Q43231" t="s">
        <v>63411</v>
      </c>
      <c r="R43231" t="s">
        <v>63412</v>
      </c>
    </row>
    <row r="43232" spans="1:18" x14ac:dyDescent="0.3">
      <c r="A43232" t="s">
        <v>19</v>
      </c>
      <c r="B43232" s="1">
        <v>45497</v>
      </c>
      <c r="C43232" s="2">
        <v>0.2416178587962963</v>
      </c>
      <c r="D43232" t="s">
        <v>14</v>
      </c>
      <c r="E43232" t="s">
        <v>25128</v>
      </c>
      <c r="F43232" t="s">
        <v>5309</v>
      </c>
      <c r="G43232">
        <v>41</v>
      </c>
      <c r="H43232" t="s">
        <v>56589</v>
      </c>
      <c r="I43232">
        <v>6.33</v>
      </c>
      <c r="J43232">
        <v>665.02</v>
      </c>
      <c r="K43232">
        <v>46.81</v>
      </c>
      <c r="L43232">
        <v>711.82999999999993</v>
      </c>
      <c r="M43232" t="s">
        <v>32</v>
      </c>
      <c r="N43232" t="s">
        <v>63394</v>
      </c>
      <c r="O43232" t="s">
        <v>63407</v>
      </c>
      <c r="P43232">
        <v>5</v>
      </c>
      <c r="Q43232" t="s">
        <v>63399</v>
      </c>
      <c r="R43232" t="s">
        <v>63400</v>
      </c>
    </row>
    <row r="43233" spans="1:18" x14ac:dyDescent="0.3">
      <c r="A43233" t="s">
        <v>13</v>
      </c>
      <c r="B43233" s="1">
        <v>45485</v>
      </c>
      <c r="C43233" s="2">
        <v>9.3064618055555562E-2</v>
      </c>
      <c r="D43233" t="s">
        <v>14</v>
      </c>
      <c r="E43233" t="s">
        <v>15065</v>
      </c>
      <c r="F43233" t="s">
        <v>33147</v>
      </c>
      <c r="G43233">
        <v>45</v>
      </c>
      <c r="H43233" t="s">
        <v>56590</v>
      </c>
      <c r="I43233">
        <v>48.3</v>
      </c>
      <c r="J43233">
        <v>943.16</v>
      </c>
      <c r="K43233">
        <v>2.08</v>
      </c>
      <c r="L43233">
        <v>945.24</v>
      </c>
      <c r="M43233" t="s">
        <v>23</v>
      </c>
      <c r="N43233" t="s">
        <v>63394</v>
      </c>
      <c r="O43233" t="s">
        <v>63398</v>
      </c>
      <c r="P43233">
        <v>2</v>
      </c>
      <c r="Q43233" t="s">
        <v>63396</v>
      </c>
      <c r="R43233" t="s">
        <v>63397</v>
      </c>
    </row>
    <row r="43234" spans="1:18" x14ac:dyDescent="0.3">
      <c r="A43234" t="s">
        <v>43</v>
      </c>
      <c r="B43234" s="1">
        <v>45497</v>
      </c>
      <c r="C43234" s="2">
        <v>0.2123701736111111</v>
      </c>
      <c r="D43234" t="s">
        <v>14</v>
      </c>
      <c r="E43234" t="s">
        <v>23633</v>
      </c>
      <c r="F43234" t="s">
        <v>14189</v>
      </c>
      <c r="G43234">
        <v>89</v>
      </c>
      <c r="H43234" t="s">
        <v>56591</v>
      </c>
      <c r="I43234">
        <v>45.24</v>
      </c>
      <c r="J43234">
        <v>73.77</v>
      </c>
      <c r="K43234">
        <v>10.17</v>
      </c>
      <c r="L43234">
        <v>83.94</v>
      </c>
      <c r="M43234" t="s">
        <v>32</v>
      </c>
      <c r="N43234" t="s">
        <v>63394</v>
      </c>
      <c r="O43234" t="s">
        <v>63407</v>
      </c>
      <c r="P43234">
        <v>5</v>
      </c>
      <c r="Q43234" t="s">
        <v>63404</v>
      </c>
      <c r="R43234" t="s">
        <v>63405</v>
      </c>
    </row>
    <row r="43235" spans="1:18" x14ac:dyDescent="0.3">
      <c r="A43235" t="s">
        <v>19</v>
      </c>
      <c r="B43235" s="1">
        <v>45501</v>
      </c>
      <c r="C43235" s="2">
        <v>0.2947544328703704</v>
      </c>
      <c r="D43235" t="s">
        <v>14</v>
      </c>
      <c r="E43235" t="s">
        <v>55653</v>
      </c>
      <c r="F43235" t="s">
        <v>6431</v>
      </c>
      <c r="G43235">
        <v>20</v>
      </c>
      <c r="H43235" t="s">
        <v>56592</v>
      </c>
      <c r="I43235">
        <v>27.26</v>
      </c>
      <c r="J43235">
        <v>177.59</v>
      </c>
      <c r="K43235">
        <v>40.68</v>
      </c>
      <c r="L43235">
        <v>218.27</v>
      </c>
      <c r="M43235" t="s">
        <v>32</v>
      </c>
      <c r="N43235" t="s">
        <v>63394</v>
      </c>
      <c r="O43235" t="s">
        <v>63413</v>
      </c>
      <c r="P43235">
        <v>7</v>
      </c>
      <c r="Q43235" t="s">
        <v>63399</v>
      </c>
      <c r="R43235" t="s">
        <v>63400</v>
      </c>
    </row>
    <row r="43236" spans="1:18" x14ac:dyDescent="0.3">
      <c r="A43236" t="s">
        <v>19</v>
      </c>
      <c r="B43236" s="1">
        <v>45508</v>
      </c>
      <c r="C43236" s="2">
        <v>0.16651369212962963</v>
      </c>
      <c r="D43236" t="s">
        <v>14</v>
      </c>
      <c r="E43236" t="s">
        <v>18264</v>
      </c>
      <c r="F43236" t="s">
        <v>6670</v>
      </c>
      <c r="G43236">
        <v>28</v>
      </c>
      <c r="H43236" t="s">
        <v>56593</v>
      </c>
      <c r="I43236">
        <v>45.24</v>
      </c>
      <c r="J43236">
        <v>81</v>
      </c>
      <c r="K43236">
        <v>27.61</v>
      </c>
      <c r="L43236">
        <v>108.61</v>
      </c>
      <c r="M43236" t="s">
        <v>42</v>
      </c>
      <c r="N43236" t="s">
        <v>63406</v>
      </c>
      <c r="O43236" t="s">
        <v>63413</v>
      </c>
      <c r="P43236">
        <v>3</v>
      </c>
      <c r="Q43236" t="s">
        <v>63399</v>
      </c>
      <c r="R43236" t="s">
        <v>63400</v>
      </c>
    </row>
    <row r="43237" spans="1:18" x14ac:dyDescent="0.3">
      <c r="A43237" t="s">
        <v>50</v>
      </c>
      <c r="B43237" s="1">
        <v>45516</v>
      </c>
      <c r="C43237" s="2">
        <v>4.1860914351851852E-2</v>
      </c>
      <c r="D43237" t="s">
        <v>14</v>
      </c>
      <c r="E43237" t="s">
        <v>5923</v>
      </c>
      <c r="F43237" t="s">
        <v>22659</v>
      </c>
      <c r="G43237">
        <v>91</v>
      </c>
      <c r="H43237" t="s">
        <v>56594</v>
      </c>
      <c r="I43237">
        <v>5.69</v>
      </c>
      <c r="J43237">
        <v>660.29</v>
      </c>
      <c r="K43237">
        <v>21.77</v>
      </c>
      <c r="L43237">
        <v>682.06</v>
      </c>
      <c r="M43237" t="s">
        <v>23</v>
      </c>
      <c r="N43237" t="s">
        <v>63406</v>
      </c>
      <c r="O43237" t="s">
        <v>63395</v>
      </c>
      <c r="P43237">
        <v>1</v>
      </c>
      <c r="Q43237" t="s">
        <v>63408</v>
      </c>
      <c r="R43237" t="s">
        <v>63409</v>
      </c>
    </row>
    <row r="43238" spans="1:18" x14ac:dyDescent="0.3">
      <c r="A43238" t="s">
        <v>19</v>
      </c>
      <c r="B43238" s="1">
        <v>45511</v>
      </c>
      <c r="C43238" s="2">
        <v>0.55223128472222227</v>
      </c>
      <c r="D43238" t="s">
        <v>14</v>
      </c>
      <c r="E43238" t="s">
        <v>12787</v>
      </c>
      <c r="F43238" t="s">
        <v>9339</v>
      </c>
      <c r="G43238">
        <v>50</v>
      </c>
      <c r="H43238" t="s">
        <v>56595</v>
      </c>
      <c r="I43238">
        <v>25.47</v>
      </c>
      <c r="J43238">
        <v>513.38</v>
      </c>
      <c r="K43238">
        <v>45.1</v>
      </c>
      <c r="L43238">
        <v>558.48</v>
      </c>
      <c r="M43238" t="s">
        <v>23</v>
      </c>
      <c r="N43238" t="s">
        <v>63406</v>
      </c>
      <c r="O43238" t="s">
        <v>63407</v>
      </c>
      <c r="P43238">
        <v>13</v>
      </c>
      <c r="Q43238" t="s">
        <v>63399</v>
      </c>
      <c r="R43238" t="s">
        <v>63400</v>
      </c>
    </row>
    <row r="43239" spans="1:18" x14ac:dyDescent="0.3">
      <c r="A43239" t="s">
        <v>66</v>
      </c>
      <c r="B43239" s="1">
        <v>45505</v>
      </c>
      <c r="C43239" s="2">
        <v>0.25411785879629628</v>
      </c>
      <c r="D43239" t="s">
        <v>14</v>
      </c>
      <c r="E43239" t="s">
        <v>1782</v>
      </c>
      <c r="F43239" t="s">
        <v>12076</v>
      </c>
      <c r="G43239">
        <v>113</v>
      </c>
      <c r="H43239" t="s">
        <v>56596</v>
      </c>
      <c r="I43239">
        <v>19.82</v>
      </c>
      <c r="J43239">
        <v>425.41</v>
      </c>
      <c r="K43239">
        <v>24.61</v>
      </c>
      <c r="L43239">
        <v>450.02000000000004</v>
      </c>
      <c r="M43239" t="s">
        <v>32</v>
      </c>
      <c r="N43239" t="s">
        <v>63406</v>
      </c>
      <c r="O43239" t="s">
        <v>63403</v>
      </c>
      <c r="P43239">
        <v>6</v>
      </c>
      <c r="Q43239" t="s">
        <v>63411</v>
      </c>
      <c r="R43239" t="s">
        <v>63412</v>
      </c>
    </row>
    <row r="43240" spans="1:18" x14ac:dyDescent="0.3">
      <c r="A43240" t="s">
        <v>43</v>
      </c>
      <c r="B43240" s="1">
        <v>45481</v>
      </c>
      <c r="C43240" s="2">
        <v>0.45808776620370373</v>
      </c>
      <c r="D43240" t="s">
        <v>14</v>
      </c>
      <c r="E43240" t="s">
        <v>37072</v>
      </c>
      <c r="F43240" t="s">
        <v>2386</v>
      </c>
      <c r="G43240">
        <v>79</v>
      </c>
      <c r="H43240" t="s">
        <v>56597</v>
      </c>
      <c r="I43240">
        <v>43.18</v>
      </c>
      <c r="J43240">
        <v>118.66</v>
      </c>
      <c r="K43240">
        <v>25.56</v>
      </c>
      <c r="L43240">
        <v>144.22</v>
      </c>
      <c r="M43240" t="s">
        <v>23</v>
      </c>
      <c r="N43240" t="s">
        <v>63394</v>
      </c>
      <c r="O43240" t="s">
        <v>63395</v>
      </c>
      <c r="P43240">
        <v>10</v>
      </c>
      <c r="Q43240" t="s">
        <v>63404</v>
      </c>
      <c r="R43240" t="s">
        <v>63405</v>
      </c>
    </row>
    <row r="43241" spans="1:18" x14ac:dyDescent="0.3">
      <c r="A43241" t="s">
        <v>43</v>
      </c>
      <c r="B43241" s="1">
        <v>45511</v>
      </c>
      <c r="C43241" s="2">
        <v>0.27699980324074075</v>
      </c>
      <c r="D43241" t="s">
        <v>14</v>
      </c>
      <c r="E43241" t="s">
        <v>15513</v>
      </c>
      <c r="F43241" t="s">
        <v>12335</v>
      </c>
      <c r="G43241">
        <v>95</v>
      </c>
      <c r="H43241" t="s">
        <v>56598</v>
      </c>
      <c r="I43241">
        <v>49.42</v>
      </c>
      <c r="J43241">
        <v>352.7</v>
      </c>
      <c r="K43241">
        <v>9.73</v>
      </c>
      <c r="L43241">
        <v>362.43</v>
      </c>
      <c r="M43241" t="s">
        <v>23</v>
      </c>
      <c r="N43241" t="s">
        <v>63406</v>
      </c>
      <c r="O43241" t="s">
        <v>63407</v>
      </c>
      <c r="P43241">
        <v>6</v>
      </c>
      <c r="Q43241" t="s">
        <v>63404</v>
      </c>
      <c r="R43241" t="s">
        <v>63405</v>
      </c>
    </row>
    <row r="43242" spans="1:18" x14ac:dyDescent="0.3">
      <c r="A43242" t="s">
        <v>19</v>
      </c>
      <c r="B43242" s="1">
        <v>45485</v>
      </c>
      <c r="C43242" s="2">
        <v>4.5564618055555554E-2</v>
      </c>
      <c r="D43242" t="s">
        <v>14</v>
      </c>
      <c r="E43242" t="s">
        <v>5391</v>
      </c>
      <c r="F43242" t="s">
        <v>13037</v>
      </c>
      <c r="G43242">
        <v>52</v>
      </c>
      <c r="H43242" t="s">
        <v>56599</v>
      </c>
      <c r="I43242">
        <v>2.94</v>
      </c>
      <c r="J43242">
        <v>170.38</v>
      </c>
      <c r="K43242">
        <v>35.880000000000003</v>
      </c>
      <c r="L43242">
        <v>206.26</v>
      </c>
      <c r="M43242" t="s">
        <v>32</v>
      </c>
      <c r="N43242" t="s">
        <v>63394</v>
      </c>
      <c r="O43242" t="s">
        <v>63398</v>
      </c>
      <c r="P43242">
        <v>1</v>
      </c>
      <c r="Q43242" t="s">
        <v>63399</v>
      </c>
      <c r="R43242" t="s">
        <v>63400</v>
      </c>
    </row>
    <row r="43243" spans="1:18" x14ac:dyDescent="0.3">
      <c r="A43243" t="s">
        <v>66</v>
      </c>
      <c r="B43243" s="1">
        <v>45500</v>
      </c>
      <c r="C43243" s="2">
        <v>0.88213869212962959</v>
      </c>
      <c r="D43243" t="s">
        <v>14</v>
      </c>
      <c r="E43243" t="s">
        <v>94</v>
      </c>
      <c r="F43243" t="s">
        <v>23122</v>
      </c>
      <c r="G43243">
        <v>88</v>
      </c>
      <c r="H43243" t="s">
        <v>56600</v>
      </c>
      <c r="I43243">
        <v>12.93</v>
      </c>
      <c r="J43243">
        <v>443.7</v>
      </c>
      <c r="K43243">
        <v>3.01</v>
      </c>
      <c r="L43243">
        <v>446.71</v>
      </c>
      <c r="M43243" t="s">
        <v>23</v>
      </c>
      <c r="N43243" t="s">
        <v>63394</v>
      </c>
      <c r="O43243" t="s">
        <v>63410</v>
      </c>
      <c r="P43243">
        <v>21</v>
      </c>
      <c r="Q43243" t="s">
        <v>63411</v>
      </c>
      <c r="R43243" t="s">
        <v>63412</v>
      </c>
    </row>
    <row r="43244" spans="1:18" x14ac:dyDescent="0.3">
      <c r="A43244" t="s">
        <v>13</v>
      </c>
      <c r="B43244" s="1">
        <v>45468</v>
      </c>
      <c r="C43244" s="2">
        <v>0.60547202546296297</v>
      </c>
      <c r="D43244" t="s">
        <v>14</v>
      </c>
      <c r="E43244" t="s">
        <v>24649</v>
      </c>
      <c r="F43244" t="s">
        <v>11273</v>
      </c>
      <c r="G43244">
        <v>10</v>
      </c>
      <c r="H43244" t="s">
        <v>56601</v>
      </c>
      <c r="I43244">
        <v>8.57</v>
      </c>
      <c r="J43244">
        <v>246.59</v>
      </c>
      <c r="K43244">
        <v>12.6</v>
      </c>
      <c r="L43244">
        <v>259.19</v>
      </c>
      <c r="M43244" t="s">
        <v>42</v>
      </c>
      <c r="N43244" t="s">
        <v>63402</v>
      </c>
      <c r="O43244" t="s">
        <v>63401</v>
      </c>
      <c r="P43244">
        <v>14</v>
      </c>
      <c r="Q43244" t="s">
        <v>63396</v>
      </c>
      <c r="R43244" t="s">
        <v>63397</v>
      </c>
    </row>
    <row r="43245" spans="1:18" x14ac:dyDescent="0.3">
      <c r="A43245" t="s">
        <v>19</v>
      </c>
      <c r="B43245" s="1">
        <v>45491</v>
      </c>
      <c r="C43245" s="2">
        <v>0.67215026620370366</v>
      </c>
      <c r="D43245" t="s">
        <v>14</v>
      </c>
      <c r="E43245" t="s">
        <v>19775</v>
      </c>
      <c r="F43245" t="s">
        <v>45710</v>
      </c>
      <c r="G43245">
        <v>112</v>
      </c>
      <c r="H43245" t="s">
        <v>56602</v>
      </c>
      <c r="I43245">
        <v>33.130000000000003</v>
      </c>
      <c r="J43245">
        <v>550.54999999999995</v>
      </c>
      <c r="K43245">
        <v>16.63</v>
      </c>
      <c r="L43245">
        <v>567.17999999999995</v>
      </c>
      <c r="M43245" t="s">
        <v>18</v>
      </c>
      <c r="N43245" t="s">
        <v>63394</v>
      </c>
      <c r="O43245" t="s">
        <v>63403</v>
      </c>
      <c r="P43245">
        <v>16</v>
      </c>
      <c r="Q43245" t="s">
        <v>63399</v>
      </c>
      <c r="R43245" t="s">
        <v>63400</v>
      </c>
    </row>
    <row r="43246" spans="1:18" x14ac:dyDescent="0.3">
      <c r="A43246" t="s">
        <v>19</v>
      </c>
      <c r="B43246" s="1">
        <v>45477</v>
      </c>
      <c r="C43246" s="2">
        <v>0.17348128472222221</v>
      </c>
      <c r="D43246" t="s">
        <v>14</v>
      </c>
      <c r="E43246" t="s">
        <v>11799</v>
      </c>
      <c r="F43246" t="s">
        <v>23464</v>
      </c>
      <c r="G43246">
        <v>77</v>
      </c>
      <c r="H43246" t="s">
        <v>56603</v>
      </c>
      <c r="I43246">
        <v>11.3</v>
      </c>
      <c r="J43246">
        <v>450.77</v>
      </c>
      <c r="K43246">
        <v>35.590000000000003</v>
      </c>
      <c r="L43246">
        <v>486.36</v>
      </c>
      <c r="M43246" t="s">
        <v>42</v>
      </c>
      <c r="N43246" t="s">
        <v>63394</v>
      </c>
      <c r="O43246" t="s">
        <v>63403</v>
      </c>
      <c r="P43246">
        <v>4</v>
      </c>
      <c r="Q43246" t="s">
        <v>63399</v>
      </c>
      <c r="R43246" t="s">
        <v>63400</v>
      </c>
    </row>
    <row r="43247" spans="1:18" x14ac:dyDescent="0.3">
      <c r="A43247" t="s">
        <v>66</v>
      </c>
      <c r="B43247" s="1">
        <v>45479</v>
      </c>
      <c r="C43247" s="2">
        <v>0.19405998842592592</v>
      </c>
      <c r="D43247" t="s">
        <v>24</v>
      </c>
      <c r="E43247" t="s">
        <v>16927</v>
      </c>
      <c r="F43247" t="s">
        <v>12491</v>
      </c>
      <c r="G43247">
        <v>56</v>
      </c>
      <c r="H43247" t="s">
        <v>56604</v>
      </c>
      <c r="I43247">
        <v>24.26</v>
      </c>
      <c r="J43247">
        <v>0</v>
      </c>
      <c r="K43247">
        <v>0</v>
      </c>
      <c r="L43247">
        <v>0</v>
      </c>
      <c r="M43247" t="s">
        <v>28</v>
      </c>
      <c r="N43247" t="s">
        <v>63394</v>
      </c>
      <c r="O43247" t="s">
        <v>63410</v>
      </c>
      <c r="P43247">
        <v>4</v>
      </c>
      <c r="Q43247" t="s">
        <v>63411</v>
      </c>
      <c r="R43247" t="s">
        <v>63412</v>
      </c>
    </row>
    <row r="43248" spans="1:18" x14ac:dyDescent="0.3">
      <c r="A43248" t="s">
        <v>66</v>
      </c>
      <c r="B43248" s="1">
        <v>45460</v>
      </c>
      <c r="C43248" s="2">
        <v>0.78708082175925931</v>
      </c>
      <c r="D43248" t="s">
        <v>14</v>
      </c>
      <c r="E43248" t="s">
        <v>2284</v>
      </c>
      <c r="F43248" t="s">
        <v>32111</v>
      </c>
      <c r="G43248">
        <v>77</v>
      </c>
      <c r="H43248" t="s">
        <v>56605</v>
      </c>
      <c r="I43248">
        <v>9.32</v>
      </c>
      <c r="J43248">
        <v>230.89</v>
      </c>
      <c r="K43248">
        <v>42</v>
      </c>
      <c r="L43248">
        <v>272.89</v>
      </c>
      <c r="M43248" t="s">
        <v>42</v>
      </c>
      <c r="N43248" t="s">
        <v>63402</v>
      </c>
      <c r="O43248" t="s">
        <v>63395</v>
      </c>
      <c r="P43248">
        <v>18</v>
      </c>
      <c r="Q43248" t="s">
        <v>63411</v>
      </c>
      <c r="R43248" t="s">
        <v>63412</v>
      </c>
    </row>
    <row r="43249" spans="1:18" x14ac:dyDescent="0.3">
      <c r="A43249" t="s">
        <v>19</v>
      </c>
      <c r="B43249" s="1">
        <v>45500</v>
      </c>
      <c r="C43249" s="2">
        <v>8.6432673611111108E-2</v>
      </c>
      <c r="D43249" t="s">
        <v>14</v>
      </c>
      <c r="E43249" t="s">
        <v>3621</v>
      </c>
      <c r="F43249" t="s">
        <v>18791</v>
      </c>
      <c r="G43249">
        <v>65</v>
      </c>
      <c r="H43249" t="s">
        <v>56606</v>
      </c>
      <c r="I43249">
        <v>13.32</v>
      </c>
      <c r="J43249">
        <v>931.31</v>
      </c>
      <c r="K43249">
        <v>4.8499999999999996</v>
      </c>
      <c r="L43249">
        <v>936.16</v>
      </c>
      <c r="M43249" t="s">
        <v>32</v>
      </c>
      <c r="N43249" t="s">
        <v>63394</v>
      </c>
      <c r="O43249" t="s">
        <v>63410</v>
      </c>
      <c r="P43249">
        <v>2</v>
      </c>
      <c r="Q43249" t="s">
        <v>63399</v>
      </c>
      <c r="R43249" t="s">
        <v>63400</v>
      </c>
    </row>
    <row r="43250" spans="1:18" x14ac:dyDescent="0.3">
      <c r="A43250" t="s">
        <v>66</v>
      </c>
      <c r="B43250" s="1">
        <v>45500</v>
      </c>
      <c r="C43250" s="2">
        <v>0.939233599537037</v>
      </c>
      <c r="D43250" t="s">
        <v>14</v>
      </c>
      <c r="E43250" t="s">
        <v>18117</v>
      </c>
      <c r="F43250" t="s">
        <v>4488</v>
      </c>
      <c r="G43250">
        <v>41</v>
      </c>
      <c r="H43250" t="s">
        <v>56607</v>
      </c>
      <c r="I43250">
        <v>27.42</v>
      </c>
      <c r="J43250">
        <v>521</v>
      </c>
      <c r="K43250">
        <v>1.72</v>
      </c>
      <c r="L43250">
        <v>522.72</v>
      </c>
      <c r="M43250" t="s">
        <v>23</v>
      </c>
      <c r="N43250" t="s">
        <v>63394</v>
      </c>
      <c r="O43250" t="s">
        <v>63410</v>
      </c>
      <c r="P43250">
        <v>22</v>
      </c>
      <c r="Q43250" t="s">
        <v>63411</v>
      </c>
      <c r="R43250" t="s">
        <v>63412</v>
      </c>
    </row>
    <row r="43251" spans="1:18" x14ac:dyDescent="0.3">
      <c r="A43251" t="s">
        <v>19</v>
      </c>
      <c r="B43251" s="1">
        <v>45460</v>
      </c>
      <c r="C43251" s="2">
        <v>0.70225443287037037</v>
      </c>
      <c r="D43251" t="s">
        <v>14</v>
      </c>
      <c r="E43251" t="s">
        <v>513</v>
      </c>
      <c r="F43251" t="s">
        <v>4815</v>
      </c>
      <c r="G43251">
        <v>115</v>
      </c>
      <c r="H43251" t="s">
        <v>56608</v>
      </c>
      <c r="I43251">
        <v>12.32</v>
      </c>
      <c r="J43251">
        <v>230.35</v>
      </c>
      <c r="K43251">
        <v>41.31</v>
      </c>
      <c r="L43251">
        <v>271.65999999999997</v>
      </c>
      <c r="M43251" t="s">
        <v>18</v>
      </c>
      <c r="N43251" t="s">
        <v>63402</v>
      </c>
      <c r="O43251" t="s">
        <v>63395</v>
      </c>
      <c r="P43251">
        <v>16</v>
      </c>
      <c r="Q43251" t="s">
        <v>63399</v>
      </c>
      <c r="R43251" t="s">
        <v>63400</v>
      </c>
    </row>
    <row r="43252" spans="1:18" x14ac:dyDescent="0.3">
      <c r="A43252" t="s">
        <v>66</v>
      </c>
      <c r="B43252" s="1">
        <v>45462</v>
      </c>
      <c r="C43252" s="2">
        <v>0.84978915509259256</v>
      </c>
      <c r="D43252" t="s">
        <v>14</v>
      </c>
      <c r="E43252" t="s">
        <v>21039</v>
      </c>
      <c r="F43252" t="s">
        <v>14110</v>
      </c>
      <c r="G43252">
        <v>103</v>
      </c>
      <c r="H43252" t="s">
        <v>56609</v>
      </c>
      <c r="I43252">
        <v>33.83</v>
      </c>
      <c r="J43252">
        <v>839.05</v>
      </c>
      <c r="K43252">
        <v>9.59</v>
      </c>
      <c r="L43252">
        <v>848.64</v>
      </c>
      <c r="M43252" t="s">
        <v>18</v>
      </c>
      <c r="N43252" t="s">
        <v>63402</v>
      </c>
      <c r="O43252" t="s">
        <v>63407</v>
      </c>
      <c r="P43252">
        <v>20</v>
      </c>
      <c r="Q43252" t="s">
        <v>63411</v>
      </c>
      <c r="R43252" t="s">
        <v>63412</v>
      </c>
    </row>
    <row r="43253" spans="1:18" x14ac:dyDescent="0.3">
      <c r="A43253" t="s">
        <v>66</v>
      </c>
      <c r="B43253" s="1">
        <v>45494</v>
      </c>
      <c r="C43253" s="2">
        <v>0.90194193287037039</v>
      </c>
      <c r="D43253" t="s">
        <v>14</v>
      </c>
      <c r="E43253" t="s">
        <v>25088</v>
      </c>
      <c r="F43253" t="s">
        <v>16324</v>
      </c>
      <c r="G43253">
        <v>48</v>
      </c>
      <c r="H43253" t="s">
        <v>56610</v>
      </c>
      <c r="I43253">
        <v>16.940000000000001</v>
      </c>
      <c r="J43253">
        <v>983.42</v>
      </c>
      <c r="K43253">
        <v>23.41</v>
      </c>
      <c r="L43253">
        <v>1006.8299999999999</v>
      </c>
      <c r="M43253" t="s">
        <v>32</v>
      </c>
      <c r="N43253" t="s">
        <v>63394</v>
      </c>
      <c r="O43253" t="s">
        <v>63413</v>
      </c>
      <c r="P43253">
        <v>21</v>
      </c>
      <c r="Q43253" t="s">
        <v>63411</v>
      </c>
      <c r="R43253" t="s">
        <v>63412</v>
      </c>
    </row>
    <row r="43254" spans="1:18" x14ac:dyDescent="0.3">
      <c r="A43254" t="s">
        <v>19</v>
      </c>
      <c r="B43254" s="1">
        <v>45496</v>
      </c>
      <c r="C43254" s="2">
        <v>0.35175674768518517</v>
      </c>
      <c r="D43254" t="s">
        <v>14</v>
      </c>
      <c r="E43254" t="s">
        <v>15756</v>
      </c>
      <c r="F43254" t="s">
        <v>1077</v>
      </c>
      <c r="G43254">
        <v>73</v>
      </c>
      <c r="H43254" t="s">
        <v>56611</v>
      </c>
      <c r="I43254">
        <v>29.16</v>
      </c>
      <c r="J43254">
        <v>836.2</v>
      </c>
      <c r="K43254">
        <v>34.56</v>
      </c>
      <c r="L43254">
        <v>870.76</v>
      </c>
      <c r="M43254" t="s">
        <v>23</v>
      </c>
      <c r="N43254" t="s">
        <v>63394</v>
      </c>
      <c r="O43254" t="s">
        <v>63401</v>
      </c>
      <c r="P43254">
        <v>8</v>
      </c>
      <c r="Q43254" t="s">
        <v>63399</v>
      </c>
      <c r="R43254" t="s">
        <v>63400</v>
      </c>
    </row>
    <row r="43255" spans="1:18" x14ac:dyDescent="0.3">
      <c r="A43255" t="s">
        <v>50</v>
      </c>
      <c r="B43255" s="1">
        <v>45509</v>
      </c>
      <c r="C43255" s="2">
        <v>0.74235859953703709</v>
      </c>
      <c r="D43255" t="s">
        <v>14</v>
      </c>
      <c r="E43255" t="s">
        <v>1686</v>
      </c>
      <c r="F43255" t="s">
        <v>9382</v>
      </c>
      <c r="G43255">
        <v>84</v>
      </c>
      <c r="H43255" t="s">
        <v>56612</v>
      </c>
      <c r="I43255">
        <v>33.89</v>
      </c>
      <c r="J43255">
        <v>646.33000000000004</v>
      </c>
      <c r="K43255">
        <v>23.21</v>
      </c>
      <c r="L43255">
        <v>669.54000000000008</v>
      </c>
      <c r="M43255" t="s">
        <v>18</v>
      </c>
      <c r="N43255" t="s">
        <v>63406</v>
      </c>
      <c r="O43255" t="s">
        <v>63395</v>
      </c>
      <c r="P43255">
        <v>17</v>
      </c>
      <c r="Q43255" t="s">
        <v>63408</v>
      </c>
      <c r="R43255" t="s">
        <v>63409</v>
      </c>
    </row>
    <row r="43256" spans="1:18" x14ac:dyDescent="0.3">
      <c r="A43256" t="s">
        <v>66</v>
      </c>
      <c r="B43256" s="1">
        <v>45494</v>
      </c>
      <c r="C43256" s="2">
        <v>5.934988425925926E-3</v>
      </c>
      <c r="D43256" t="s">
        <v>24</v>
      </c>
      <c r="E43256" t="s">
        <v>33332</v>
      </c>
      <c r="F43256" t="s">
        <v>10312</v>
      </c>
      <c r="G43256">
        <v>73</v>
      </c>
      <c r="H43256" t="s">
        <v>56613</v>
      </c>
      <c r="I43256">
        <v>22.78</v>
      </c>
      <c r="J43256">
        <v>0</v>
      </c>
      <c r="K43256">
        <v>0</v>
      </c>
      <c r="L43256">
        <v>0</v>
      </c>
      <c r="M43256" t="s">
        <v>28</v>
      </c>
      <c r="N43256" t="s">
        <v>63394</v>
      </c>
      <c r="O43256" t="s">
        <v>63413</v>
      </c>
      <c r="P43256">
        <v>0</v>
      </c>
      <c r="Q43256" t="s">
        <v>63411</v>
      </c>
      <c r="R43256" t="s">
        <v>63412</v>
      </c>
    </row>
    <row r="43257" spans="1:18" x14ac:dyDescent="0.3">
      <c r="A43257" t="s">
        <v>13</v>
      </c>
      <c r="B43257" s="1">
        <v>45461</v>
      </c>
      <c r="C43257" s="2">
        <v>0.56410628472222224</v>
      </c>
      <c r="D43257" t="s">
        <v>14</v>
      </c>
      <c r="E43257" t="s">
        <v>3054</v>
      </c>
      <c r="F43257" t="s">
        <v>10079</v>
      </c>
      <c r="G43257">
        <v>18</v>
      </c>
      <c r="H43257" t="s">
        <v>56614</v>
      </c>
      <c r="I43257">
        <v>29.2</v>
      </c>
      <c r="J43257">
        <v>57.55</v>
      </c>
      <c r="K43257">
        <v>10.98</v>
      </c>
      <c r="L43257">
        <v>68.53</v>
      </c>
      <c r="M43257" t="s">
        <v>32</v>
      </c>
      <c r="N43257" t="s">
        <v>63402</v>
      </c>
      <c r="O43257" t="s">
        <v>63401</v>
      </c>
      <c r="P43257">
        <v>13</v>
      </c>
      <c r="Q43257" t="s">
        <v>63396</v>
      </c>
      <c r="R43257" t="s">
        <v>63397</v>
      </c>
    </row>
    <row r="43258" spans="1:18" x14ac:dyDescent="0.3">
      <c r="A43258" t="s">
        <v>50</v>
      </c>
      <c r="B43258" s="1">
        <v>45467</v>
      </c>
      <c r="C43258" s="2">
        <v>0.48465026620370372</v>
      </c>
      <c r="D43258" t="s">
        <v>14</v>
      </c>
      <c r="E43258" t="s">
        <v>22829</v>
      </c>
      <c r="F43258" t="s">
        <v>15915</v>
      </c>
      <c r="G43258">
        <v>22</v>
      </c>
      <c r="H43258" t="s">
        <v>56615</v>
      </c>
      <c r="I43258">
        <v>5.78</v>
      </c>
      <c r="J43258">
        <v>290.52</v>
      </c>
      <c r="K43258">
        <v>34.840000000000003</v>
      </c>
      <c r="L43258">
        <v>325.36</v>
      </c>
      <c r="M43258" t="s">
        <v>42</v>
      </c>
      <c r="N43258" t="s">
        <v>63402</v>
      </c>
      <c r="O43258" t="s">
        <v>63395</v>
      </c>
      <c r="P43258">
        <v>11</v>
      </c>
      <c r="Q43258" t="s">
        <v>63408</v>
      </c>
      <c r="R43258" t="s">
        <v>63409</v>
      </c>
    </row>
    <row r="43259" spans="1:18" x14ac:dyDescent="0.3">
      <c r="A43259" t="s">
        <v>43</v>
      </c>
      <c r="B43259" s="1">
        <v>45481</v>
      </c>
      <c r="C43259" s="2">
        <v>0.94776369212962963</v>
      </c>
      <c r="D43259" t="s">
        <v>14</v>
      </c>
      <c r="E43259" t="s">
        <v>1774</v>
      </c>
      <c r="F43259" t="s">
        <v>16434</v>
      </c>
      <c r="G43259">
        <v>49</v>
      </c>
      <c r="H43259" t="s">
        <v>56616</v>
      </c>
      <c r="I43259">
        <v>42.78</v>
      </c>
      <c r="J43259">
        <v>844.06</v>
      </c>
      <c r="K43259">
        <v>48</v>
      </c>
      <c r="L43259">
        <v>892.06</v>
      </c>
      <c r="M43259" t="s">
        <v>18</v>
      </c>
      <c r="N43259" t="s">
        <v>63394</v>
      </c>
      <c r="O43259" t="s">
        <v>63395</v>
      </c>
      <c r="P43259">
        <v>22</v>
      </c>
      <c r="Q43259" t="s">
        <v>63404</v>
      </c>
      <c r="R43259" t="s">
        <v>63405</v>
      </c>
    </row>
    <row r="43260" spans="1:18" x14ac:dyDescent="0.3">
      <c r="A43260" t="s">
        <v>19</v>
      </c>
      <c r="B43260" s="1">
        <v>45460</v>
      </c>
      <c r="C43260" s="2">
        <v>0.26462711805555555</v>
      </c>
      <c r="D43260" t="s">
        <v>14</v>
      </c>
      <c r="E43260" t="s">
        <v>6914</v>
      </c>
      <c r="F43260" t="s">
        <v>27456</v>
      </c>
      <c r="G43260">
        <v>93</v>
      </c>
      <c r="H43260" t="s">
        <v>56617</v>
      </c>
      <c r="I43260">
        <v>9.43</v>
      </c>
      <c r="J43260">
        <v>145.66999999999999</v>
      </c>
      <c r="K43260">
        <v>11.21</v>
      </c>
      <c r="L43260">
        <v>156.88</v>
      </c>
      <c r="M43260" t="s">
        <v>23</v>
      </c>
      <c r="N43260" t="s">
        <v>63402</v>
      </c>
      <c r="O43260" t="s">
        <v>63395</v>
      </c>
      <c r="P43260">
        <v>6</v>
      </c>
      <c r="Q43260" t="s">
        <v>63399</v>
      </c>
      <c r="R43260" t="s">
        <v>63400</v>
      </c>
    </row>
    <row r="43261" spans="1:18" x14ac:dyDescent="0.3">
      <c r="A43261" t="s">
        <v>66</v>
      </c>
      <c r="B43261" s="1">
        <v>45497</v>
      </c>
      <c r="C43261" s="2">
        <v>5.7566932870370367E-2</v>
      </c>
      <c r="D43261" t="s">
        <v>24</v>
      </c>
      <c r="E43261" t="s">
        <v>17556</v>
      </c>
      <c r="F43261" t="s">
        <v>8315</v>
      </c>
      <c r="G43261">
        <v>107</v>
      </c>
      <c r="H43261" t="s">
        <v>56618</v>
      </c>
      <c r="I43261">
        <v>1.83</v>
      </c>
      <c r="J43261">
        <v>0</v>
      </c>
      <c r="K43261">
        <v>0</v>
      </c>
      <c r="L43261">
        <v>0</v>
      </c>
      <c r="M43261" t="s">
        <v>28</v>
      </c>
      <c r="N43261" t="s">
        <v>63394</v>
      </c>
      <c r="O43261" t="s">
        <v>63407</v>
      </c>
      <c r="P43261">
        <v>1</v>
      </c>
      <c r="Q43261" t="s">
        <v>63411</v>
      </c>
      <c r="R43261" t="s">
        <v>63412</v>
      </c>
    </row>
    <row r="43262" spans="1:18" x14ac:dyDescent="0.3">
      <c r="A43262" t="s">
        <v>50</v>
      </c>
      <c r="B43262" s="1">
        <v>45496</v>
      </c>
      <c r="C43262" s="2">
        <v>6.5252118055555558E-2</v>
      </c>
      <c r="D43262" t="s">
        <v>14</v>
      </c>
      <c r="E43262" t="s">
        <v>1979</v>
      </c>
      <c r="F43262" t="s">
        <v>4105</v>
      </c>
      <c r="G43262">
        <v>10</v>
      </c>
      <c r="H43262" t="s">
        <v>56619</v>
      </c>
      <c r="I43262">
        <v>2.41</v>
      </c>
      <c r="J43262">
        <v>144.96</v>
      </c>
      <c r="K43262">
        <v>32.159999999999997</v>
      </c>
      <c r="L43262">
        <v>177.12</v>
      </c>
      <c r="M43262" t="s">
        <v>23</v>
      </c>
      <c r="N43262" t="s">
        <v>63394</v>
      </c>
      <c r="O43262" t="s">
        <v>63401</v>
      </c>
      <c r="P43262">
        <v>1</v>
      </c>
      <c r="Q43262" t="s">
        <v>63408</v>
      </c>
      <c r="R43262" t="s">
        <v>63409</v>
      </c>
    </row>
    <row r="43263" spans="1:18" x14ac:dyDescent="0.3">
      <c r="A43263" t="s">
        <v>13</v>
      </c>
      <c r="B43263" s="1">
        <v>45478</v>
      </c>
      <c r="C43263" s="2">
        <v>0.63063406249999998</v>
      </c>
      <c r="D43263" t="s">
        <v>14</v>
      </c>
      <c r="E43263" t="s">
        <v>21478</v>
      </c>
      <c r="F43263" t="s">
        <v>9716</v>
      </c>
      <c r="G43263">
        <v>89</v>
      </c>
      <c r="H43263" t="s">
        <v>56620</v>
      </c>
      <c r="I43263">
        <v>30.97</v>
      </c>
      <c r="J43263">
        <v>597.17999999999995</v>
      </c>
      <c r="K43263">
        <v>30</v>
      </c>
      <c r="L43263">
        <v>627.17999999999995</v>
      </c>
      <c r="M43263" t="s">
        <v>42</v>
      </c>
      <c r="N43263" t="s">
        <v>63394</v>
      </c>
      <c r="O43263" t="s">
        <v>63398</v>
      </c>
      <c r="P43263">
        <v>15</v>
      </c>
      <c r="Q43263" t="s">
        <v>63396</v>
      </c>
      <c r="R43263" t="s">
        <v>63397</v>
      </c>
    </row>
    <row r="43264" spans="1:18" x14ac:dyDescent="0.3">
      <c r="A43264" t="s">
        <v>13</v>
      </c>
      <c r="B43264" s="1">
        <v>45498</v>
      </c>
      <c r="C43264" s="2">
        <v>0.26134008101851852</v>
      </c>
      <c r="D43264" t="s">
        <v>14</v>
      </c>
      <c r="E43264" t="s">
        <v>32654</v>
      </c>
      <c r="F43264" t="s">
        <v>8890</v>
      </c>
      <c r="G43264">
        <v>26</v>
      </c>
      <c r="H43264" t="s">
        <v>56621</v>
      </c>
      <c r="I43264">
        <v>39.78</v>
      </c>
      <c r="J43264">
        <v>326.54000000000002</v>
      </c>
      <c r="K43264">
        <v>40.57</v>
      </c>
      <c r="L43264">
        <v>367.11</v>
      </c>
      <c r="M43264" t="s">
        <v>18</v>
      </c>
      <c r="N43264" t="s">
        <v>63394</v>
      </c>
      <c r="O43264" t="s">
        <v>63403</v>
      </c>
      <c r="P43264">
        <v>6</v>
      </c>
      <c r="Q43264" t="s">
        <v>63396</v>
      </c>
      <c r="R43264" t="s">
        <v>63397</v>
      </c>
    </row>
    <row r="43265" spans="1:18" x14ac:dyDescent="0.3">
      <c r="A43265" t="s">
        <v>66</v>
      </c>
      <c r="B43265" s="1">
        <v>45494</v>
      </c>
      <c r="C43265" s="2">
        <v>0.13019424768518517</v>
      </c>
      <c r="D43265" t="s">
        <v>14</v>
      </c>
      <c r="E43265" t="s">
        <v>40525</v>
      </c>
      <c r="F43265" t="s">
        <v>4728</v>
      </c>
      <c r="G43265">
        <v>22</v>
      </c>
      <c r="H43265" t="s">
        <v>56622</v>
      </c>
      <c r="I43265">
        <v>26.75</v>
      </c>
      <c r="J43265">
        <v>410.86</v>
      </c>
      <c r="K43265">
        <v>25.75</v>
      </c>
      <c r="L43265">
        <v>436.61</v>
      </c>
      <c r="M43265" t="s">
        <v>42</v>
      </c>
      <c r="N43265" t="s">
        <v>63394</v>
      </c>
      <c r="O43265" t="s">
        <v>63413</v>
      </c>
      <c r="P43265">
        <v>3</v>
      </c>
      <c r="Q43265" t="s">
        <v>63411</v>
      </c>
      <c r="R43265" t="s">
        <v>63412</v>
      </c>
    </row>
    <row r="43266" spans="1:18" x14ac:dyDescent="0.3">
      <c r="A43266" t="s">
        <v>66</v>
      </c>
      <c r="B43266" s="1">
        <v>45467</v>
      </c>
      <c r="C43266" s="2">
        <v>0.37607387731481484</v>
      </c>
      <c r="D43266" t="s">
        <v>14</v>
      </c>
      <c r="E43266" t="s">
        <v>10172</v>
      </c>
      <c r="F43266" t="s">
        <v>1751</v>
      </c>
      <c r="G43266">
        <v>68</v>
      </c>
      <c r="H43266" t="s">
        <v>56623</v>
      </c>
      <c r="I43266">
        <v>35.64</v>
      </c>
      <c r="J43266">
        <v>729.96</v>
      </c>
      <c r="K43266">
        <v>48.6</v>
      </c>
      <c r="L43266">
        <v>778.56000000000006</v>
      </c>
      <c r="M43266" t="s">
        <v>32</v>
      </c>
      <c r="N43266" t="s">
        <v>63402</v>
      </c>
      <c r="O43266" t="s">
        <v>63395</v>
      </c>
      <c r="P43266">
        <v>9</v>
      </c>
      <c r="Q43266" t="s">
        <v>63411</v>
      </c>
      <c r="R43266" t="s">
        <v>63412</v>
      </c>
    </row>
    <row r="43267" spans="1:18" x14ac:dyDescent="0.3">
      <c r="A43267" t="s">
        <v>19</v>
      </c>
      <c r="B43267" s="1">
        <v>45468</v>
      </c>
      <c r="C43267" s="2">
        <v>0.85730072916666666</v>
      </c>
      <c r="D43267" t="s">
        <v>14</v>
      </c>
      <c r="E43267" t="s">
        <v>2116</v>
      </c>
      <c r="F43267" t="s">
        <v>3004</v>
      </c>
      <c r="G43267">
        <v>78</v>
      </c>
      <c r="H43267" t="s">
        <v>56624</v>
      </c>
      <c r="I43267">
        <v>27.32</v>
      </c>
      <c r="J43267">
        <v>887.82</v>
      </c>
      <c r="K43267">
        <v>0.09</v>
      </c>
      <c r="L43267">
        <v>887.91000000000008</v>
      </c>
      <c r="M43267" t="s">
        <v>42</v>
      </c>
      <c r="N43267" t="s">
        <v>63402</v>
      </c>
      <c r="O43267" t="s">
        <v>63401</v>
      </c>
      <c r="P43267">
        <v>20</v>
      </c>
      <c r="Q43267" t="s">
        <v>63399</v>
      </c>
      <c r="R43267" t="s">
        <v>63400</v>
      </c>
    </row>
    <row r="43268" spans="1:18" x14ac:dyDescent="0.3">
      <c r="A43268" t="s">
        <v>50</v>
      </c>
      <c r="B43268" s="1">
        <v>45502</v>
      </c>
      <c r="C43268" s="2">
        <v>0.85802989583333333</v>
      </c>
      <c r="D43268" t="s">
        <v>14</v>
      </c>
      <c r="E43268" t="s">
        <v>4149</v>
      </c>
      <c r="F43268" t="s">
        <v>45584</v>
      </c>
      <c r="G43268">
        <v>36</v>
      </c>
      <c r="H43268" t="s">
        <v>56625</v>
      </c>
      <c r="I43268">
        <v>26.8</v>
      </c>
      <c r="J43268">
        <v>383.76</v>
      </c>
      <c r="K43268">
        <v>42.42</v>
      </c>
      <c r="L43268">
        <v>426.18</v>
      </c>
      <c r="M43268" t="s">
        <v>42</v>
      </c>
      <c r="N43268" t="s">
        <v>63394</v>
      </c>
      <c r="O43268" t="s">
        <v>63395</v>
      </c>
      <c r="P43268">
        <v>20</v>
      </c>
      <c r="Q43268" t="s">
        <v>63408</v>
      </c>
      <c r="R43268" t="s">
        <v>63409</v>
      </c>
    </row>
    <row r="43269" spans="1:18" x14ac:dyDescent="0.3">
      <c r="A43269" t="s">
        <v>13</v>
      </c>
      <c r="B43269" s="1">
        <v>45460</v>
      </c>
      <c r="C43269" s="2">
        <v>0.25221971064814813</v>
      </c>
      <c r="D43269" t="s">
        <v>14</v>
      </c>
      <c r="E43269" t="s">
        <v>20748</v>
      </c>
      <c r="F43269" t="s">
        <v>10079</v>
      </c>
      <c r="G43269">
        <v>92</v>
      </c>
      <c r="H43269" t="s">
        <v>56626</v>
      </c>
      <c r="I43269">
        <v>6.24</v>
      </c>
      <c r="J43269">
        <v>527.51</v>
      </c>
      <c r="K43269">
        <v>8.65</v>
      </c>
      <c r="L43269">
        <v>536.16</v>
      </c>
      <c r="M43269" t="s">
        <v>23</v>
      </c>
      <c r="N43269" t="s">
        <v>63402</v>
      </c>
      <c r="O43269" t="s">
        <v>63395</v>
      </c>
      <c r="P43269">
        <v>6</v>
      </c>
      <c r="Q43269" t="s">
        <v>63396</v>
      </c>
      <c r="R43269" t="s">
        <v>63397</v>
      </c>
    </row>
    <row r="43270" spans="1:18" x14ac:dyDescent="0.3">
      <c r="A43270" t="s">
        <v>66</v>
      </c>
      <c r="B43270" s="1">
        <v>45516</v>
      </c>
      <c r="C43270" s="2">
        <v>0.88821508101851854</v>
      </c>
      <c r="D43270" t="s">
        <v>14</v>
      </c>
      <c r="E43270" t="s">
        <v>19666</v>
      </c>
      <c r="F43270" t="s">
        <v>9921</v>
      </c>
      <c r="G43270">
        <v>54</v>
      </c>
      <c r="H43270" t="s">
        <v>56627</v>
      </c>
      <c r="I43270">
        <v>45.67</v>
      </c>
      <c r="J43270">
        <v>888.17</v>
      </c>
      <c r="K43270">
        <v>17.05</v>
      </c>
      <c r="L43270">
        <v>905.21999999999991</v>
      </c>
      <c r="M43270" t="s">
        <v>42</v>
      </c>
      <c r="N43270" t="s">
        <v>63406</v>
      </c>
      <c r="O43270" t="s">
        <v>63395</v>
      </c>
      <c r="P43270">
        <v>21</v>
      </c>
      <c r="Q43270" t="s">
        <v>63411</v>
      </c>
      <c r="R43270" t="s">
        <v>63412</v>
      </c>
    </row>
    <row r="43271" spans="1:18" x14ac:dyDescent="0.3">
      <c r="A43271" t="s">
        <v>13</v>
      </c>
      <c r="B43271" s="1">
        <v>45514</v>
      </c>
      <c r="C43271" s="2">
        <v>0.78048359953703705</v>
      </c>
      <c r="D43271" t="s">
        <v>14</v>
      </c>
      <c r="E43271" t="s">
        <v>26445</v>
      </c>
      <c r="F43271" t="s">
        <v>16229</v>
      </c>
      <c r="G43271">
        <v>41</v>
      </c>
      <c r="H43271" t="s">
        <v>56628</v>
      </c>
      <c r="I43271">
        <v>9.61</v>
      </c>
      <c r="J43271">
        <v>562.91999999999996</v>
      </c>
      <c r="K43271">
        <v>3.56</v>
      </c>
      <c r="L43271">
        <v>566.4799999999999</v>
      </c>
      <c r="M43271" t="s">
        <v>42</v>
      </c>
      <c r="N43271" t="s">
        <v>63406</v>
      </c>
      <c r="O43271" t="s">
        <v>63410</v>
      </c>
      <c r="P43271">
        <v>18</v>
      </c>
      <c r="Q43271" t="s">
        <v>63396</v>
      </c>
      <c r="R43271" t="s">
        <v>63397</v>
      </c>
    </row>
    <row r="43272" spans="1:18" x14ac:dyDescent="0.3">
      <c r="A43272" t="s">
        <v>50</v>
      </c>
      <c r="B43272" s="1">
        <v>45504</v>
      </c>
      <c r="C43272" s="2">
        <v>8.2266006944444442E-2</v>
      </c>
      <c r="D43272" t="s">
        <v>14</v>
      </c>
      <c r="E43272" t="s">
        <v>17038</v>
      </c>
      <c r="F43272" t="s">
        <v>6526</v>
      </c>
      <c r="G43272">
        <v>57</v>
      </c>
      <c r="H43272" t="s">
        <v>56629</v>
      </c>
      <c r="I43272">
        <v>29.17</v>
      </c>
      <c r="J43272">
        <v>560.79</v>
      </c>
      <c r="K43272">
        <v>12.43</v>
      </c>
      <c r="L43272">
        <v>573.21999999999991</v>
      </c>
      <c r="M43272" t="s">
        <v>32</v>
      </c>
      <c r="N43272" t="s">
        <v>63394</v>
      </c>
      <c r="O43272" t="s">
        <v>63407</v>
      </c>
      <c r="P43272">
        <v>1</v>
      </c>
      <c r="Q43272" t="s">
        <v>63408</v>
      </c>
      <c r="R43272" t="s">
        <v>63409</v>
      </c>
    </row>
    <row r="43273" spans="1:18" x14ac:dyDescent="0.3">
      <c r="A43273" t="s">
        <v>66</v>
      </c>
      <c r="B43273" s="1">
        <v>45493</v>
      </c>
      <c r="C43273" s="2">
        <v>0.75577295138888889</v>
      </c>
      <c r="D43273" t="s">
        <v>14</v>
      </c>
      <c r="E43273" t="s">
        <v>5262</v>
      </c>
      <c r="F43273" t="s">
        <v>28504</v>
      </c>
      <c r="G43273">
        <v>18</v>
      </c>
      <c r="H43273" t="s">
        <v>56630</v>
      </c>
      <c r="I43273">
        <v>45.13</v>
      </c>
      <c r="J43273">
        <v>757.95</v>
      </c>
      <c r="K43273">
        <v>45.51</v>
      </c>
      <c r="L43273">
        <v>803.46</v>
      </c>
      <c r="M43273" t="s">
        <v>18</v>
      </c>
      <c r="N43273" t="s">
        <v>63394</v>
      </c>
      <c r="O43273" t="s">
        <v>63410</v>
      </c>
      <c r="P43273">
        <v>18</v>
      </c>
      <c r="Q43273" t="s">
        <v>63411</v>
      </c>
      <c r="R43273" t="s">
        <v>63412</v>
      </c>
    </row>
    <row r="43274" spans="1:18" x14ac:dyDescent="0.3">
      <c r="A43274" t="s">
        <v>66</v>
      </c>
      <c r="B43274" s="1">
        <v>45487</v>
      </c>
      <c r="C43274" s="2">
        <v>0.65277526620370374</v>
      </c>
      <c r="D43274" t="s">
        <v>14</v>
      </c>
      <c r="E43274" t="s">
        <v>6221</v>
      </c>
      <c r="F43274" t="s">
        <v>24189</v>
      </c>
      <c r="G43274">
        <v>27</v>
      </c>
      <c r="H43274" t="s">
        <v>56631</v>
      </c>
      <c r="I43274">
        <v>9.83</v>
      </c>
      <c r="J43274">
        <v>905.24</v>
      </c>
      <c r="K43274">
        <v>36.01</v>
      </c>
      <c r="L43274">
        <v>941.25</v>
      </c>
      <c r="M43274" t="s">
        <v>32</v>
      </c>
      <c r="N43274" t="s">
        <v>63394</v>
      </c>
      <c r="O43274" t="s">
        <v>63413</v>
      </c>
      <c r="P43274">
        <v>15</v>
      </c>
      <c r="Q43274" t="s">
        <v>63411</v>
      </c>
      <c r="R43274" t="s">
        <v>63412</v>
      </c>
    </row>
    <row r="43275" spans="1:18" x14ac:dyDescent="0.3">
      <c r="A43275" t="s">
        <v>19</v>
      </c>
      <c r="B43275" s="1">
        <v>45479</v>
      </c>
      <c r="C43275" s="2">
        <v>0.22731230324074075</v>
      </c>
      <c r="D43275" t="s">
        <v>14</v>
      </c>
      <c r="E43275" t="s">
        <v>6345</v>
      </c>
      <c r="F43275" t="s">
        <v>36985</v>
      </c>
      <c r="G43275">
        <v>87</v>
      </c>
      <c r="H43275" t="s">
        <v>56632</v>
      </c>
      <c r="I43275">
        <v>16.36</v>
      </c>
      <c r="J43275">
        <v>303.83</v>
      </c>
      <c r="K43275">
        <v>14.6</v>
      </c>
      <c r="L43275">
        <v>318.43</v>
      </c>
      <c r="M43275" t="s">
        <v>32</v>
      </c>
      <c r="N43275" t="s">
        <v>63394</v>
      </c>
      <c r="O43275" t="s">
        <v>63410</v>
      </c>
      <c r="P43275">
        <v>5</v>
      </c>
      <c r="Q43275" t="s">
        <v>63399</v>
      </c>
      <c r="R43275" t="s">
        <v>63400</v>
      </c>
    </row>
    <row r="43276" spans="1:18" x14ac:dyDescent="0.3">
      <c r="A43276" t="s">
        <v>43</v>
      </c>
      <c r="B43276" s="1">
        <v>45486</v>
      </c>
      <c r="C43276" s="2">
        <v>0.6912822106481481</v>
      </c>
      <c r="D43276" t="s">
        <v>14</v>
      </c>
      <c r="E43276" t="s">
        <v>8298</v>
      </c>
      <c r="F43276" t="s">
        <v>1550</v>
      </c>
      <c r="G43276">
        <v>89</v>
      </c>
      <c r="H43276" t="s">
        <v>56633</v>
      </c>
      <c r="I43276">
        <v>35.56</v>
      </c>
      <c r="J43276">
        <v>782.39</v>
      </c>
      <c r="K43276">
        <v>12.75</v>
      </c>
      <c r="L43276">
        <v>795.14</v>
      </c>
      <c r="M43276" t="s">
        <v>18</v>
      </c>
      <c r="N43276" t="s">
        <v>63394</v>
      </c>
      <c r="O43276" t="s">
        <v>63410</v>
      </c>
      <c r="P43276">
        <v>16</v>
      </c>
      <c r="Q43276" t="s">
        <v>63404</v>
      </c>
      <c r="R43276" t="s">
        <v>63405</v>
      </c>
    </row>
    <row r="43277" spans="1:18" x14ac:dyDescent="0.3">
      <c r="A43277" t="s">
        <v>50</v>
      </c>
      <c r="B43277" s="1">
        <v>45486</v>
      </c>
      <c r="C43277" s="2">
        <v>0.7756340625</v>
      </c>
      <c r="D43277" t="s">
        <v>14</v>
      </c>
      <c r="E43277" t="s">
        <v>9400</v>
      </c>
      <c r="F43277" t="s">
        <v>17534</v>
      </c>
      <c r="G43277">
        <v>94</v>
      </c>
      <c r="H43277" t="s">
        <v>56634</v>
      </c>
      <c r="I43277">
        <v>26.27</v>
      </c>
      <c r="J43277">
        <v>83.16</v>
      </c>
      <c r="K43277">
        <v>26.38</v>
      </c>
      <c r="L43277">
        <v>109.53999999999999</v>
      </c>
      <c r="M43277" t="s">
        <v>18</v>
      </c>
      <c r="N43277" t="s">
        <v>63394</v>
      </c>
      <c r="O43277" t="s">
        <v>63410</v>
      </c>
      <c r="P43277">
        <v>18</v>
      </c>
      <c r="Q43277" t="s">
        <v>63408</v>
      </c>
      <c r="R43277" t="s">
        <v>63409</v>
      </c>
    </row>
    <row r="43278" spans="1:18" x14ac:dyDescent="0.3">
      <c r="A43278" t="s">
        <v>66</v>
      </c>
      <c r="B43278" s="1">
        <v>45465</v>
      </c>
      <c r="C43278" s="2">
        <v>0.59098128472222222</v>
      </c>
      <c r="D43278" t="s">
        <v>14</v>
      </c>
      <c r="E43278" t="s">
        <v>12214</v>
      </c>
      <c r="F43278" t="s">
        <v>22776</v>
      </c>
      <c r="G43278">
        <v>41</v>
      </c>
      <c r="H43278" t="s">
        <v>56635</v>
      </c>
      <c r="I43278">
        <v>47.85</v>
      </c>
      <c r="J43278">
        <v>739.11</v>
      </c>
      <c r="K43278">
        <v>18.29</v>
      </c>
      <c r="L43278">
        <v>757.4</v>
      </c>
      <c r="M43278" t="s">
        <v>18</v>
      </c>
      <c r="N43278" t="s">
        <v>63402</v>
      </c>
      <c r="O43278" t="s">
        <v>63410</v>
      </c>
      <c r="P43278">
        <v>14</v>
      </c>
      <c r="Q43278" t="s">
        <v>63411</v>
      </c>
      <c r="R43278" t="s">
        <v>63412</v>
      </c>
    </row>
    <row r="43279" spans="1:18" x14ac:dyDescent="0.3">
      <c r="A43279" t="s">
        <v>50</v>
      </c>
      <c r="B43279" s="1">
        <v>45475</v>
      </c>
      <c r="C43279" s="2">
        <v>6.5715625000000001E-3</v>
      </c>
      <c r="D43279" t="s">
        <v>14</v>
      </c>
      <c r="E43279" t="s">
        <v>8588</v>
      </c>
      <c r="F43279" t="s">
        <v>2619</v>
      </c>
      <c r="G43279">
        <v>11</v>
      </c>
      <c r="H43279" t="s">
        <v>56636</v>
      </c>
      <c r="I43279">
        <v>23.01</v>
      </c>
      <c r="J43279">
        <v>892.22</v>
      </c>
      <c r="K43279">
        <v>40.04</v>
      </c>
      <c r="L43279">
        <v>932.26</v>
      </c>
      <c r="M43279" t="s">
        <v>32</v>
      </c>
      <c r="N43279" t="s">
        <v>63394</v>
      </c>
      <c r="O43279" t="s">
        <v>63401</v>
      </c>
      <c r="P43279">
        <v>0</v>
      </c>
      <c r="Q43279" t="s">
        <v>63408</v>
      </c>
      <c r="R43279" t="s">
        <v>63409</v>
      </c>
    </row>
    <row r="43280" spans="1:18" x14ac:dyDescent="0.3">
      <c r="A43280" t="s">
        <v>19</v>
      </c>
      <c r="B43280" s="1">
        <v>45491</v>
      </c>
      <c r="C43280" s="2">
        <v>0.30215026620370372</v>
      </c>
      <c r="D43280" t="s">
        <v>14</v>
      </c>
      <c r="E43280" t="s">
        <v>32474</v>
      </c>
      <c r="F43280" t="s">
        <v>45327</v>
      </c>
      <c r="G43280">
        <v>84</v>
      </c>
      <c r="H43280" t="s">
        <v>56637</v>
      </c>
      <c r="I43280">
        <v>30.68</v>
      </c>
      <c r="J43280">
        <v>345.67</v>
      </c>
      <c r="K43280">
        <v>41</v>
      </c>
      <c r="L43280">
        <v>386.67</v>
      </c>
      <c r="M43280" t="s">
        <v>42</v>
      </c>
      <c r="N43280" t="s">
        <v>63394</v>
      </c>
      <c r="O43280" t="s">
        <v>63403</v>
      </c>
      <c r="P43280">
        <v>7</v>
      </c>
      <c r="Q43280" t="s">
        <v>63399</v>
      </c>
      <c r="R43280" t="s">
        <v>63400</v>
      </c>
    </row>
    <row r="43281" spans="1:18" x14ac:dyDescent="0.3">
      <c r="A43281" t="s">
        <v>50</v>
      </c>
      <c r="B43281" s="1">
        <v>45484</v>
      </c>
      <c r="C43281" s="2">
        <v>0.65815721064814814</v>
      </c>
      <c r="D43281" t="s">
        <v>14</v>
      </c>
      <c r="E43281" t="s">
        <v>8318</v>
      </c>
      <c r="F43281" t="s">
        <v>17056</v>
      </c>
      <c r="G43281">
        <v>89</v>
      </c>
      <c r="H43281" t="s">
        <v>56638</v>
      </c>
      <c r="I43281">
        <v>26.57</v>
      </c>
      <c r="J43281">
        <v>81.17</v>
      </c>
      <c r="K43281">
        <v>38.89</v>
      </c>
      <c r="L43281">
        <v>120.06</v>
      </c>
      <c r="M43281" t="s">
        <v>18</v>
      </c>
      <c r="N43281" t="s">
        <v>63394</v>
      </c>
      <c r="O43281" t="s">
        <v>63403</v>
      </c>
      <c r="P43281">
        <v>15</v>
      </c>
      <c r="Q43281" t="s">
        <v>63408</v>
      </c>
      <c r="R43281" t="s">
        <v>63409</v>
      </c>
    </row>
    <row r="43282" spans="1:18" x14ac:dyDescent="0.3">
      <c r="A43282" t="s">
        <v>43</v>
      </c>
      <c r="B43282" s="1">
        <v>45520</v>
      </c>
      <c r="C43282" s="2">
        <v>0.99417572916666663</v>
      </c>
      <c r="D43282" t="s">
        <v>14</v>
      </c>
      <c r="E43282" t="s">
        <v>18300</v>
      </c>
      <c r="F43282" t="s">
        <v>1611</v>
      </c>
      <c r="G43282">
        <v>56</v>
      </c>
      <c r="H43282" t="s">
        <v>56639</v>
      </c>
      <c r="I43282">
        <v>32.369999999999997</v>
      </c>
      <c r="J43282">
        <v>115.38</v>
      </c>
      <c r="K43282">
        <v>43.29</v>
      </c>
      <c r="L43282">
        <v>158.66999999999999</v>
      </c>
      <c r="M43282" t="s">
        <v>18</v>
      </c>
      <c r="N43282" t="s">
        <v>63406</v>
      </c>
      <c r="O43282" t="s">
        <v>63398</v>
      </c>
      <c r="P43282">
        <v>23</v>
      </c>
      <c r="Q43282" t="s">
        <v>63404</v>
      </c>
      <c r="R43282" t="s">
        <v>63405</v>
      </c>
    </row>
    <row r="43283" spans="1:18" x14ac:dyDescent="0.3">
      <c r="A43283" t="s">
        <v>13</v>
      </c>
      <c r="B43283" s="1">
        <v>45492</v>
      </c>
      <c r="C43283" s="2">
        <v>0.49690721064814813</v>
      </c>
      <c r="D43283" t="s">
        <v>14</v>
      </c>
      <c r="E43283" t="s">
        <v>19671</v>
      </c>
      <c r="F43283" t="s">
        <v>19254</v>
      </c>
      <c r="G43283">
        <v>11</v>
      </c>
      <c r="H43283" t="s">
        <v>56640</v>
      </c>
      <c r="I43283">
        <v>6.83</v>
      </c>
      <c r="J43283">
        <v>179.72</v>
      </c>
      <c r="K43283">
        <v>20.68</v>
      </c>
      <c r="L43283">
        <v>200.4</v>
      </c>
      <c r="M43283" t="s">
        <v>18</v>
      </c>
      <c r="N43283" t="s">
        <v>63394</v>
      </c>
      <c r="O43283" t="s">
        <v>63398</v>
      </c>
      <c r="P43283">
        <v>11</v>
      </c>
      <c r="Q43283" t="s">
        <v>63396</v>
      </c>
      <c r="R43283" t="s">
        <v>63397</v>
      </c>
    </row>
    <row r="43284" spans="1:18" x14ac:dyDescent="0.3">
      <c r="A43284" t="s">
        <v>13</v>
      </c>
      <c r="B43284" s="1">
        <v>45511</v>
      </c>
      <c r="C43284" s="2">
        <v>0.89594656250000004</v>
      </c>
      <c r="D43284" t="s">
        <v>14</v>
      </c>
      <c r="E43284" t="s">
        <v>7877</v>
      </c>
      <c r="F43284" t="s">
        <v>11013</v>
      </c>
      <c r="G43284">
        <v>94</v>
      </c>
      <c r="H43284" t="s">
        <v>56641</v>
      </c>
      <c r="I43284">
        <v>47.8</v>
      </c>
      <c r="J43284">
        <v>210.65</v>
      </c>
      <c r="K43284">
        <v>31.64</v>
      </c>
      <c r="L43284">
        <v>242.29000000000002</v>
      </c>
      <c r="M43284" t="s">
        <v>18</v>
      </c>
      <c r="N43284" t="s">
        <v>63406</v>
      </c>
      <c r="O43284" t="s">
        <v>63407</v>
      </c>
      <c r="P43284">
        <v>21</v>
      </c>
      <c r="Q43284" t="s">
        <v>63396</v>
      </c>
      <c r="R43284" t="s">
        <v>63397</v>
      </c>
    </row>
    <row r="43285" spans="1:18" x14ac:dyDescent="0.3">
      <c r="A43285" t="s">
        <v>50</v>
      </c>
      <c r="B43285" s="1">
        <v>45473</v>
      </c>
      <c r="C43285" s="2">
        <v>0.13271739583333333</v>
      </c>
      <c r="D43285" t="s">
        <v>24</v>
      </c>
      <c r="E43285" t="s">
        <v>11203</v>
      </c>
      <c r="F43285" t="s">
        <v>1216</v>
      </c>
      <c r="G43285">
        <v>95</v>
      </c>
      <c r="H43285" t="s">
        <v>56642</v>
      </c>
      <c r="I43285">
        <v>15.52</v>
      </c>
      <c r="J43285">
        <v>0</v>
      </c>
      <c r="K43285">
        <v>0</v>
      </c>
      <c r="L43285">
        <v>0</v>
      </c>
      <c r="M43285" t="s">
        <v>28</v>
      </c>
      <c r="N43285" t="s">
        <v>63402</v>
      </c>
      <c r="O43285" t="s">
        <v>63413</v>
      </c>
      <c r="P43285">
        <v>3</v>
      </c>
      <c r="Q43285" t="s">
        <v>63408</v>
      </c>
      <c r="R43285" t="s">
        <v>63409</v>
      </c>
    </row>
    <row r="43286" spans="1:18" x14ac:dyDescent="0.3">
      <c r="A43286" t="s">
        <v>66</v>
      </c>
      <c r="B43286" s="1">
        <v>45479</v>
      </c>
      <c r="C43286" s="2">
        <v>0.97925674768518522</v>
      </c>
      <c r="D43286" t="s">
        <v>14</v>
      </c>
      <c r="E43286" t="s">
        <v>18142</v>
      </c>
      <c r="F43286" t="s">
        <v>5022</v>
      </c>
      <c r="G43286">
        <v>56</v>
      </c>
      <c r="H43286" t="s">
        <v>56643</v>
      </c>
      <c r="I43286">
        <v>26.84</v>
      </c>
      <c r="J43286">
        <v>921.82</v>
      </c>
      <c r="K43286">
        <v>18.420000000000002</v>
      </c>
      <c r="L43286">
        <v>940.24</v>
      </c>
      <c r="M43286" t="s">
        <v>42</v>
      </c>
      <c r="N43286" t="s">
        <v>63394</v>
      </c>
      <c r="O43286" t="s">
        <v>63410</v>
      </c>
      <c r="P43286">
        <v>23</v>
      </c>
      <c r="Q43286" t="s">
        <v>63411</v>
      </c>
      <c r="R43286" t="s">
        <v>63412</v>
      </c>
    </row>
    <row r="43287" spans="1:18" x14ac:dyDescent="0.3">
      <c r="A43287" t="s">
        <v>43</v>
      </c>
      <c r="B43287" s="1">
        <v>45471</v>
      </c>
      <c r="C43287" s="2">
        <v>0.37219656249999999</v>
      </c>
      <c r="D43287" t="s">
        <v>24</v>
      </c>
      <c r="E43287" t="s">
        <v>11717</v>
      </c>
      <c r="F43287" t="s">
        <v>8677</v>
      </c>
      <c r="G43287">
        <v>14</v>
      </c>
      <c r="H43287" t="s">
        <v>56644</v>
      </c>
      <c r="I43287">
        <v>2.8</v>
      </c>
      <c r="J43287">
        <v>0</v>
      </c>
      <c r="K43287">
        <v>0</v>
      </c>
      <c r="L43287">
        <v>0</v>
      </c>
      <c r="M43287" t="s">
        <v>28</v>
      </c>
      <c r="N43287" t="s">
        <v>63402</v>
      </c>
      <c r="O43287" t="s">
        <v>63398</v>
      </c>
      <c r="P43287">
        <v>8</v>
      </c>
      <c r="Q43287" t="s">
        <v>63404</v>
      </c>
      <c r="R43287" t="s">
        <v>63405</v>
      </c>
    </row>
    <row r="43288" spans="1:18" x14ac:dyDescent="0.3">
      <c r="A43288" t="s">
        <v>19</v>
      </c>
      <c r="B43288" s="1">
        <v>45478</v>
      </c>
      <c r="C43288" s="2">
        <v>0.60584239583333332</v>
      </c>
      <c r="D43288" t="s">
        <v>14</v>
      </c>
      <c r="E43288" t="s">
        <v>16324</v>
      </c>
      <c r="F43288" t="s">
        <v>10154</v>
      </c>
      <c r="G43288">
        <v>60</v>
      </c>
      <c r="H43288" t="s">
        <v>56645</v>
      </c>
      <c r="I43288">
        <v>16.32</v>
      </c>
      <c r="J43288">
        <v>448.52</v>
      </c>
      <c r="K43288">
        <v>46.46</v>
      </c>
      <c r="L43288">
        <v>494.97999999999996</v>
      </c>
      <c r="M43288" t="s">
        <v>42</v>
      </c>
      <c r="N43288" t="s">
        <v>63394</v>
      </c>
      <c r="O43288" t="s">
        <v>63398</v>
      </c>
      <c r="P43288">
        <v>14</v>
      </c>
      <c r="Q43288" t="s">
        <v>63399</v>
      </c>
      <c r="R43288" t="s">
        <v>63400</v>
      </c>
    </row>
    <row r="43289" spans="1:18" x14ac:dyDescent="0.3">
      <c r="A43289" t="s">
        <v>19</v>
      </c>
      <c r="B43289" s="1">
        <v>45469</v>
      </c>
      <c r="C43289" s="2">
        <v>0.40286785879629627</v>
      </c>
      <c r="D43289" t="s">
        <v>14</v>
      </c>
      <c r="E43289" t="s">
        <v>23239</v>
      </c>
      <c r="F43289" t="s">
        <v>13097</v>
      </c>
      <c r="G43289">
        <v>117</v>
      </c>
      <c r="H43289" t="s">
        <v>56646</v>
      </c>
      <c r="I43289">
        <v>19.63</v>
      </c>
      <c r="J43289">
        <v>903.09</v>
      </c>
      <c r="K43289">
        <v>25.79</v>
      </c>
      <c r="L43289">
        <v>928.88</v>
      </c>
      <c r="M43289" t="s">
        <v>42</v>
      </c>
      <c r="N43289" t="s">
        <v>63402</v>
      </c>
      <c r="O43289" t="s">
        <v>63407</v>
      </c>
      <c r="P43289">
        <v>9</v>
      </c>
      <c r="Q43289" t="s">
        <v>63399</v>
      </c>
      <c r="R43289" t="s">
        <v>63400</v>
      </c>
    </row>
    <row r="43290" spans="1:18" x14ac:dyDescent="0.3">
      <c r="A43290" t="s">
        <v>66</v>
      </c>
      <c r="B43290" s="1">
        <v>45503</v>
      </c>
      <c r="C43290" s="2">
        <v>0.11106230324074073</v>
      </c>
      <c r="D43290" t="s">
        <v>14</v>
      </c>
      <c r="E43290" t="s">
        <v>10982</v>
      </c>
      <c r="F43290" t="s">
        <v>1000</v>
      </c>
      <c r="G43290">
        <v>40</v>
      </c>
      <c r="H43290" t="s">
        <v>56647</v>
      </c>
      <c r="I43290">
        <v>24.57</v>
      </c>
      <c r="J43290">
        <v>323.86</v>
      </c>
      <c r="K43290">
        <v>1.98</v>
      </c>
      <c r="L43290">
        <v>325.84000000000003</v>
      </c>
      <c r="M43290" t="s">
        <v>32</v>
      </c>
      <c r="N43290" t="s">
        <v>63394</v>
      </c>
      <c r="O43290" t="s">
        <v>63401</v>
      </c>
      <c r="P43290">
        <v>2</v>
      </c>
      <c r="Q43290" t="s">
        <v>63411</v>
      </c>
      <c r="R43290" t="s">
        <v>63412</v>
      </c>
    </row>
    <row r="43291" spans="1:18" x14ac:dyDescent="0.3">
      <c r="A43291" t="s">
        <v>43</v>
      </c>
      <c r="B43291" s="1">
        <v>45493</v>
      </c>
      <c r="C43291" s="2">
        <v>0.83443035879629635</v>
      </c>
      <c r="D43291" t="s">
        <v>14</v>
      </c>
      <c r="E43291" t="s">
        <v>10612</v>
      </c>
      <c r="F43291" t="s">
        <v>15244</v>
      </c>
      <c r="G43291">
        <v>92</v>
      </c>
      <c r="H43291" t="s">
        <v>56648</v>
      </c>
      <c r="I43291">
        <v>39.57</v>
      </c>
      <c r="J43291">
        <v>544.20000000000005</v>
      </c>
      <c r="K43291">
        <v>6.78</v>
      </c>
      <c r="L43291">
        <v>550.98</v>
      </c>
      <c r="M43291" t="s">
        <v>32</v>
      </c>
      <c r="N43291" t="s">
        <v>63394</v>
      </c>
      <c r="O43291" t="s">
        <v>63410</v>
      </c>
      <c r="P43291">
        <v>20</v>
      </c>
      <c r="Q43291" t="s">
        <v>63404</v>
      </c>
      <c r="R43291" t="s">
        <v>63405</v>
      </c>
    </row>
    <row r="43292" spans="1:18" x14ac:dyDescent="0.3">
      <c r="A43292" t="s">
        <v>66</v>
      </c>
      <c r="B43292" s="1">
        <v>45469</v>
      </c>
      <c r="C43292" s="2">
        <v>0.67741646990740745</v>
      </c>
      <c r="D43292" t="s">
        <v>14</v>
      </c>
      <c r="E43292" t="s">
        <v>47681</v>
      </c>
      <c r="F43292" t="s">
        <v>28148</v>
      </c>
      <c r="G43292">
        <v>70</v>
      </c>
      <c r="H43292" t="s">
        <v>56649</v>
      </c>
      <c r="I43292">
        <v>24.46</v>
      </c>
      <c r="J43292">
        <v>727.09</v>
      </c>
      <c r="K43292">
        <v>48.28</v>
      </c>
      <c r="L43292">
        <v>775.37</v>
      </c>
      <c r="M43292" t="s">
        <v>42</v>
      </c>
      <c r="N43292" t="s">
        <v>63402</v>
      </c>
      <c r="O43292" t="s">
        <v>63407</v>
      </c>
      <c r="P43292">
        <v>16</v>
      </c>
      <c r="Q43292" t="s">
        <v>63411</v>
      </c>
      <c r="R43292" t="s">
        <v>63412</v>
      </c>
    </row>
    <row r="43293" spans="1:18" x14ac:dyDescent="0.3">
      <c r="A43293" t="s">
        <v>13</v>
      </c>
      <c r="B43293" s="1">
        <v>45461</v>
      </c>
      <c r="C43293" s="2">
        <v>0.17208082175925926</v>
      </c>
      <c r="D43293" t="s">
        <v>14</v>
      </c>
      <c r="E43293" t="s">
        <v>4374</v>
      </c>
      <c r="F43293" t="s">
        <v>14205</v>
      </c>
      <c r="G43293">
        <v>113</v>
      </c>
      <c r="H43293" t="s">
        <v>56650</v>
      </c>
      <c r="I43293">
        <v>26.56</v>
      </c>
      <c r="J43293">
        <v>406.45</v>
      </c>
      <c r="K43293">
        <v>26.38</v>
      </c>
      <c r="L43293">
        <v>432.83</v>
      </c>
      <c r="M43293" t="s">
        <v>18</v>
      </c>
      <c r="N43293" t="s">
        <v>63402</v>
      </c>
      <c r="O43293" t="s">
        <v>63401</v>
      </c>
      <c r="P43293">
        <v>4</v>
      </c>
      <c r="Q43293" t="s">
        <v>63396</v>
      </c>
      <c r="R43293" t="s">
        <v>63397</v>
      </c>
    </row>
    <row r="43294" spans="1:18" x14ac:dyDescent="0.3">
      <c r="A43294" t="s">
        <v>13</v>
      </c>
      <c r="B43294" s="1">
        <v>45466</v>
      </c>
      <c r="C43294" s="2">
        <v>6.1698877314814812E-2</v>
      </c>
      <c r="D43294" t="s">
        <v>14</v>
      </c>
      <c r="E43294" t="s">
        <v>21522</v>
      </c>
      <c r="F43294" t="s">
        <v>589</v>
      </c>
      <c r="G43294">
        <v>86</v>
      </c>
      <c r="H43294" t="s">
        <v>56651</v>
      </c>
      <c r="I43294">
        <v>32.08</v>
      </c>
      <c r="J43294">
        <v>842.16</v>
      </c>
      <c r="K43294">
        <v>39.6</v>
      </c>
      <c r="L43294">
        <v>881.76</v>
      </c>
      <c r="M43294" t="s">
        <v>23</v>
      </c>
      <c r="N43294" t="s">
        <v>63402</v>
      </c>
      <c r="O43294" t="s">
        <v>63413</v>
      </c>
      <c r="P43294">
        <v>1</v>
      </c>
      <c r="Q43294" t="s">
        <v>63396</v>
      </c>
      <c r="R43294" t="s">
        <v>63397</v>
      </c>
    </row>
    <row r="43295" spans="1:18" x14ac:dyDescent="0.3">
      <c r="A43295" t="s">
        <v>66</v>
      </c>
      <c r="B43295" s="1">
        <v>45460</v>
      </c>
      <c r="C43295" s="2">
        <v>0.93946508101851856</v>
      </c>
      <c r="D43295" t="s">
        <v>24</v>
      </c>
      <c r="E43295" t="s">
        <v>18620</v>
      </c>
      <c r="F43295" t="s">
        <v>10052</v>
      </c>
      <c r="G43295">
        <v>118</v>
      </c>
      <c r="H43295" t="s">
        <v>56652</v>
      </c>
      <c r="I43295">
        <v>8.25</v>
      </c>
      <c r="J43295">
        <v>0</v>
      </c>
      <c r="K43295">
        <v>0</v>
      </c>
      <c r="L43295">
        <v>0</v>
      </c>
      <c r="M43295" t="s">
        <v>28</v>
      </c>
      <c r="N43295" t="s">
        <v>63402</v>
      </c>
      <c r="O43295" t="s">
        <v>63395</v>
      </c>
      <c r="P43295">
        <v>22</v>
      </c>
      <c r="Q43295" t="s">
        <v>63411</v>
      </c>
      <c r="R43295" t="s">
        <v>63412</v>
      </c>
    </row>
    <row r="43296" spans="1:18" x14ac:dyDescent="0.3">
      <c r="A43296" t="s">
        <v>66</v>
      </c>
      <c r="B43296" s="1">
        <v>45460</v>
      </c>
      <c r="C43296" s="2">
        <v>0.2718493402777778</v>
      </c>
      <c r="D43296" t="s">
        <v>14</v>
      </c>
      <c r="E43296" t="s">
        <v>13875</v>
      </c>
      <c r="F43296" t="s">
        <v>4925</v>
      </c>
      <c r="G43296">
        <v>29</v>
      </c>
      <c r="H43296" t="s">
        <v>56653</v>
      </c>
      <c r="I43296">
        <v>39.130000000000003</v>
      </c>
      <c r="J43296">
        <v>448.32</v>
      </c>
      <c r="K43296">
        <v>39.909999999999997</v>
      </c>
      <c r="L43296">
        <v>488.23</v>
      </c>
      <c r="M43296" t="s">
        <v>32</v>
      </c>
      <c r="N43296" t="s">
        <v>63402</v>
      </c>
      <c r="O43296" t="s">
        <v>63395</v>
      </c>
      <c r="P43296">
        <v>6</v>
      </c>
      <c r="Q43296" t="s">
        <v>63411</v>
      </c>
      <c r="R43296" t="s">
        <v>63412</v>
      </c>
    </row>
    <row r="43297" spans="1:18" x14ac:dyDescent="0.3">
      <c r="A43297" t="s">
        <v>13</v>
      </c>
      <c r="B43297" s="1">
        <v>45482</v>
      </c>
      <c r="C43297" s="2">
        <v>0.27344656249999999</v>
      </c>
      <c r="D43297" t="s">
        <v>14</v>
      </c>
      <c r="E43297" t="s">
        <v>16882</v>
      </c>
      <c r="F43297" t="s">
        <v>5774</v>
      </c>
      <c r="G43297">
        <v>81</v>
      </c>
      <c r="H43297" t="s">
        <v>56654</v>
      </c>
      <c r="I43297">
        <v>14.72</v>
      </c>
      <c r="J43297">
        <v>613.4</v>
      </c>
      <c r="K43297">
        <v>12.68</v>
      </c>
      <c r="L43297">
        <v>626.07999999999993</v>
      </c>
      <c r="M43297" t="s">
        <v>42</v>
      </c>
      <c r="N43297" t="s">
        <v>63394</v>
      </c>
      <c r="O43297" t="s">
        <v>63401</v>
      </c>
      <c r="P43297">
        <v>6</v>
      </c>
      <c r="Q43297" t="s">
        <v>63396</v>
      </c>
      <c r="R43297" t="s">
        <v>63397</v>
      </c>
    </row>
    <row r="43298" spans="1:18" x14ac:dyDescent="0.3">
      <c r="A43298" t="s">
        <v>66</v>
      </c>
      <c r="B43298" s="1">
        <v>45461</v>
      </c>
      <c r="C43298" s="2">
        <v>0.3585391550925926</v>
      </c>
      <c r="D43298" t="s">
        <v>24</v>
      </c>
      <c r="E43298" t="s">
        <v>15007</v>
      </c>
      <c r="F43298" t="s">
        <v>9995</v>
      </c>
      <c r="G43298">
        <v>23</v>
      </c>
      <c r="H43298" t="s">
        <v>56655</v>
      </c>
      <c r="I43298">
        <v>9.6</v>
      </c>
      <c r="J43298">
        <v>0</v>
      </c>
      <c r="K43298">
        <v>0</v>
      </c>
      <c r="L43298">
        <v>0</v>
      </c>
      <c r="M43298" t="s">
        <v>28</v>
      </c>
      <c r="N43298" t="s">
        <v>63402</v>
      </c>
      <c r="O43298" t="s">
        <v>63401</v>
      </c>
      <c r="P43298">
        <v>8</v>
      </c>
      <c r="Q43298" t="s">
        <v>63411</v>
      </c>
      <c r="R43298" t="s">
        <v>63412</v>
      </c>
    </row>
    <row r="43299" spans="1:18" x14ac:dyDescent="0.3">
      <c r="A43299" t="s">
        <v>66</v>
      </c>
      <c r="B43299" s="1">
        <v>45490</v>
      </c>
      <c r="C43299" s="2">
        <v>0.68896739583333333</v>
      </c>
      <c r="D43299" t="s">
        <v>14</v>
      </c>
      <c r="E43299" t="s">
        <v>30500</v>
      </c>
      <c r="F43299" t="s">
        <v>19481</v>
      </c>
      <c r="G43299">
        <v>81</v>
      </c>
      <c r="H43299" t="s">
        <v>56656</v>
      </c>
      <c r="I43299">
        <v>22.3</v>
      </c>
      <c r="J43299">
        <v>162.41999999999999</v>
      </c>
      <c r="K43299">
        <v>21.04</v>
      </c>
      <c r="L43299">
        <v>183.45999999999998</v>
      </c>
      <c r="M43299" t="s">
        <v>42</v>
      </c>
      <c r="N43299" t="s">
        <v>63394</v>
      </c>
      <c r="O43299" t="s">
        <v>63407</v>
      </c>
      <c r="P43299">
        <v>16</v>
      </c>
      <c r="Q43299" t="s">
        <v>63411</v>
      </c>
      <c r="R43299" t="s">
        <v>63412</v>
      </c>
    </row>
    <row r="43300" spans="1:18" x14ac:dyDescent="0.3">
      <c r="A43300" t="s">
        <v>50</v>
      </c>
      <c r="B43300" s="1">
        <v>45477</v>
      </c>
      <c r="C43300" s="2">
        <v>0.92105072916666664</v>
      </c>
      <c r="D43300" t="s">
        <v>24</v>
      </c>
      <c r="E43300" t="s">
        <v>35668</v>
      </c>
      <c r="F43300" t="s">
        <v>7301</v>
      </c>
      <c r="G43300">
        <v>55</v>
      </c>
      <c r="H43300" t="s">
        <v>56657</v>
      </c>
      <c r="I43300">
        <v>38.159999999999997</v>
      </c>
      <c r="J43300">
        <v>0</v>
      </c>
      <c r="K43300">
        <v>0</v>
      </c>
      <c r="L43300">
        <v>0</v>
      </c>
      <c r="M43300" t="s">
        <v>28</v>
      </c>
      <c r="N43300" t="s">
        <v>63394</v>
      </c>
      <c r="O43300" t="s">
        <v>63403</v>
      </c>
      <c r="P43300">
        <v>22</v>
      </c>
      <c r="Q43300" t="s">
        <v>63408</v>
      </c>
      <c r="R43300" t="s">
        <v>63409</v>
      </c>
    </row>
    <row r="43301" spans="1:18" x14ac:dyDescent="0.3">
      <c r="A43301" t="s">
        <v>13</v>
      </c>
      <c r="B43301" s="1">
        <v>45472</v>
      </c>
      <c r="C43301" s="2">
        <v>0.66914100694444445</v>
      </c>
      <c r="D43301" t="s">
        <v>14</v>
      </c>
      <c r="E43301" t="s">
        <v>23751</v>
      </c>
      <c r="F43301" t="s">
        <v>41008</v>
      </c>
      <c r="G43301">
        <v>100</v>
      </c>
      <c r="H43301" t="s">
        <v>56658</v>
      </c>
      <c r="I43301">
        <v>39.020000000000003</v>
      </c>
      <c r="J43301">
        <v>760.37</v>
      </c>
      <c r="K43301">
        <v>37.04</v>
      </c>
      <c r="L43301">
        <v>797.41</v>
      </c>
      <c r="M43301" t="s">
        <v>23</v>
      </c>
      <c r="N43301" t="s">
        <v>63402</v>
      </c>
      <c r="O43301" t="s">
        <v>63410</v>
      </c>
      <c r="P43301">
        <v>16</v>
      </c>
      <c r="Q43301" t="s">
        <v>63396</v>
      </c>
      <c r="R43301" t="s">
        <v>63397</v>
      </c>
    </row>
    <row r="43302" spans="1:18" x14ac:dyDescent="0.3">
      <c r="A43302" t="s">
        <v>66</v>
      </c>
      <c r="B43302" s="1">
        <v>45489</v>
      </c>
      <c r="C43302" s="2">
        <v>0.53955767361111107</v>
      </c>
      <c r="D43302" t="s">
        <v>14</v>
      </c>
      <c r="E43302" t="s">
        <v>2242</v>
      </c>
      <c r="F43302" t="s">
        <v>20128</v>
      </c>
      <c r="G43302">
        <v>35</v>
      </c>
      <c r="H43302" t="s">
        <v>56659</v>
      </c>
      <c r="I43302">
        <v>26.55</v>
      </c>
      <c r="J43302">
        <v>167.31</v>
      </c>
      <c r="K43302">
        <v>4.58</v>
      </c>
      <c r="L43302">
        <v>171.89000000000001</v>
      </c>
      <c r="M43302" t="s">
        <v>23</v>
      </c>
      <c r="N43302" t="s">
        <v>63394</v>
      </c>
      <c r="O43302" t="s">
        <v>63401</v>
      </c>
      <c r="P43302">
        <v>12</v>
      </c>
      <c r="Q43302" t="s">
        <v>63411</v>
      </c>
      <c r="R43302" t="s">
        <v>63412</v>
      </c>
    </row>
    <row r="43303" spans="1:18" x14ac:dyDescent="0.3">
      <c r="A43303" t="s">
        <v>50</v>
      </c>
      <c r="B43303" s="1">
        <v>45479</v>
      </c>
      <c r="C43303" s="2">
        <v>0.3529951736111111</v>
      </c>
      <c r="D43303" t="s">
        <v>14</v>
      </c>
      <c r="E43303" t="s">
        <v>6715</v>
      </c>
      <c r="F43303" t="s">
        <v>10083</v>
      </c>
      <c r="G43303">
        <v>80</v>
      </c>
      <c r="H43303" t="s">
        <v>56660</v>
      </c>
      <c r="I43303">
        <v>45.38</v>
      </c>
      <c r="J43303">
        <v>269.20999999999998</v>
      </c>
      <c r="K43303">
        <v>22.18</v>
      </c>
      <c r="L43303">
        <v>291.39</v>
      </c>
      <c r="M43303" t="s">
        <v>23</v>
      </c>
      <c r="N43303" t="s">
        <v>63394</v>
      </c>
      <c r="O43303" t="s">
        <v>63410</v>
      </c>
      <c r="P43303">
        <v>8</v>
      </c>
      <c r="Q43303" t="s">
        <v>63408</v>
      </c>
      <c r="R43303" t="s">
        <v>63409</v>
      </c>
    </row>
    <row r="43304" spans="1:18" x14ac:dyDescent="0.3">
      <c r="A43304" t="s">
        <v>66</v>
      </c>
      <c r="B43304" s="1">
        <v>45499</v>
      </c>
      <c r="C43304" s="2">
        <v>0.31381693287037038</v>
      </c>
      <c r="D43304" t="s">
        <v>14</v>
      </c>
      <c r="E43304" t="s">
        <v>29723</v>
      </c>
      <c r="F43304" t="s">
        <v>7070</v>
      </c>
      <c r="G43304">
        <v>45</v>
      </c>
      <c r="H43304" t="s">
        <v>56661</v>
      </c>
      <c r="I43304">
        <v>36.69</v>
      </c>
      <c r="J43304">
        <v>905.35</v>
      </c>
      <c r="K43304">
        <v>14.51</v>
      </c>
      <c r="L43304">
        <v>919.86</v>
      </c>
      <c r="M43304" t="s">
        <v>18</v>
      </c>
      <c r="N43304" t="s">
        <v>63394</v>
      </c>
      <c r="O43304" t="s">
        <v>63398</v>
      </c>
      <c r="P43304">
        <v>7</v>
      </c>
      <c r="Q43304" t="s">
        <v>63411</v>
      </c>
      <c r="R43304" t="s">
        <v>63412</v>
      </c>
    </row>
    <row r="43305" spans="1:18" x14ac:dyDescent="0.3">
      <c r="A43305" t="s">
        <v>19</v>
      </c>
      <c r="B43305" s="1">
        <v>45495</v>
      </c>
      <c r="C43305" s="2">
        <v>0.81307619212962967</v>
      </c>
      <c r="D43305" t="s">
        <v>14</v>
      </c>
      <c r="E43305" t="s">
        <v>23290</v>
      </c>
      <c r="F43305" t="s">
        <v>30631</v>
      </c>
      <c r="G43305">
        <v>53</v>
      </c>
      <c r="H43305" t="s">
        <v>56662</v>
      </c>
      <c r="I43305">
        <v>38.229999999999997</v>
      </c>
      <c r="J43305">
        <v>547.64</v>
      </c>
      <c r="K43305">
        <v>6.57</v>
      </c>
      <c r="L43305">
        <v>554.21</v>
      </c>
      <c r="M43305" t="s">
        <v>42</v>
      </c>
      <c r="N43305" t="s">
        <v>63394</v>
      </c>
      <c r="O43305" t="s">
        <v>63395</v>
      </c>
      <c r="P43305">
        <v>19</v>
      </c>
      <c r="Q43305" t="s">
        <v>63399</v>
      </c>
      <c r="R43305" t="s">
        <v>63400</v>
      </c>
    </row>
    <row r="43306" spans="1:18" x14ac:dyDescent="0.3">
      <c r="A43306" t="s">
        <v>43</v>
      </c>
      <c r="B43306" s="1">
        <v>45519</v>
      </c>
      <c r="C43306" s="2">
        <v>0.39356230324074076</v>
      </c>
      <c r="D43306" t="s">
        <v>14</v>
      </c>
      <c r="E43306" t="s">
        <v>26221</v>
      </c>
      <c r="F43306" t="s">
        <v>2796</v>
      </c>
      <c r="G43306">
        <v>65</v>
      </c>
      <c r="H43306" t="s">
        <v>56663</v>
      </c>
      <c r="I43306">
        <v>41.13</v>
      </c>
      <c r="J43306">
        <v>898.35</v>
      </c>
      <c r="K43306">
        <v>12.68</v>
      </c>
      <c r="L43306">
        <v>911.03</v>
      </c>
      <c r="M43306" t="s">
        <v>32</v>
      </c>
      <c r="N43306" t="s">
        <v>63406</v>
      </c>
      <c r="O43306" t="s">
        <v>63403</v>
      </c>
      <c r="P43306">
        <v>9</v>
      </c>
      <c r="Q43306" t="s">
        <v>63404</v>
      </c>
      <c r="R43306" t="s">
        <v>63405</v>
      </c>
    </row>
    <row r="43307" spans="1:18" x14ac:dyDescent="0.3">
      <c r="A43307" t="s">
        <v>66</v>
      </c>
      <c r="B43307" s="1">
        <v>45506</v>
      </c>
      <c r="C43307" s="2">
        <v>0.20852758101851851</v>
      </c>
      <c r="D43307" t="s">
        <v>14</v>
      </c>
      <c r="E43307" t="s">
        <v>30750</v>
      </c>
      <c r="F43307" t="s">
        <v>1661</v>
      </c>
      <c r="G43307">
        <v>38</v>
      </c>
      <c r="H43307" t="s">
        <v>56664</v>
      </c>
      <c r="I43307">
        <v>38.57</v>
      </c>
      <c r="J43307">
        <v>409.83</v>
      </c>
      <c r="K43307">
        <v>15.66</v>
      </c>
      <c r="L43307">
        <v>425.49</v>
      </c>
      <c r="M43307" t="s">
        <v>32</v>
      </c>
      <c r="N43307" t="s">
        <v>63406</v>
      </c>
      <c r="O43307" t="s">
        <v>63398</v>
      </c>
      <c r="P43307">
        <v>5</v>
      </c>
      <c r="Q43307" t="s">
        <v>63411</v>
      </c>
      <c r="R43307" t="s">
        <v>63412</v>
      </c>
    </row>
    <row r="43308" spans="1:18" x14ac:dyDescent="0.3">
      <c r="A43308" t="s">
        <v>13</v>
      </c>
      <c r="B43308" s="1">
        <v>45512</v>
      </c>
      <c r="C43308" s="2">
        <v>0.36320350694444442</v>
      </c>
      <c r="D43308" t="s">
        <v>14</v>
      </c>
      <c r="E43308" t="s">
        <v>15761</v>
      </c>
      <c r="F43308" t="s">
        <v>2457</v>
      </c>
      <c r="G43308">
        <v>38</v>
      </c>
      <c r="H43308" t="s">
        <v>56665</v>
      </c>
      <c r="I43308">
        <v>18.84</v>
      </c>
      <c r="J43308">
        <v>385.16</v>
      </c>
      <c r="K43308">
        <v>21.46</v>
      </c>
      <c r="L43308">
        <v>406.62</v>
      </c>
      <c r="M43308" t="s">
        <v>23</v>
      </c>
      <c r="N43308" t="s">
        <v>63406</v>
      </c>
      <c r="O43308" t="s">
        <v>63403</v>
      </c>
      <c r="P43308">
        <v>8</v>
      </c>
      <c r="Q43308" t="s">
        <v>63396</v>
      </c>
      <c r="R43308" t="s">
        <v>63397</v>
      </c>
    </row>
    <row r="43309" spans="1:18" x14ac:dyDescent="0.3">
      <c r="A43309" t="s">
        <v>43</v>
      </c>
      <c r="B43309" s="1">
        <v>45486</v>
      </c>
      <c r="C43309" s="2">
        <v>0.36879378472222224</v>
      </c>
      <c r="D43309" t="s">
        <v>14</v>
      </c>
      <c r="E43309" t="s">
        <v>4222</v>
      </c>
      <c r="F43309" t="s">
        <v>2392</v>
      </c>
      <c r="G43309">
        <v>31</v>
      </c>
      <c r="H43309" t="s">
        <v>56666</v>
      </c>
      <c r="I43309">
        <v>15.81</v>
      </c>
      <c r="J43309">
        <v>697.1</v>
      </c>
      <c r="K43309">
        <v>4.25</v>
      </c>
      <c r="L43309">
        <v>701.35</v>
      </c>
      <c r="M43309" t="s">
        <v>23</v>
      </c>
      <c r="N43309" t="s">
        <v>63394</v>
      </c>
      <c r="O43309" t="s">
        <v>63410</v>
      </c>
      <c r="P43309">
        <v>8</v>
      </c>
      <c r="Q43309" t="s">
        <v>63404</v>
      </c>
      <c r="R43309" t="s">
        <v>63405</v>
      </c>
    </row>
    <row r="43310" spans="1:18" x14ac:dyDescent="0.3">
      <c r="A43310" t="s">
        <v>66</v>
      </c>
      <c r="B43310" s="1">
        <v>45464</v>
      </c>
      <c r="C43310" s="2">
        <v>8.7161840277777777E-2</v>
      </c>
      <c r="D43310" t="s">
        <v>24</v>
      </c>
      <c r="E43310" t="s">
        <v>14034</v>
      </c>
      <c r="F43310" t="s">
        <v>19627</v>
      </c>
      <c r="G43310">
        <v>62</v>
      </c>
      <c r="H43310" t="s">
        <v>56667</v>
      </c>
      <c r="I43310">
        <v>44.98</v>
      </c>
      <c r="J43310">
        <v>0</v>
      </c>
      <c r="K43310">
        <v>0</v>
      </c>
      <c r="L43310">
        <v>0</v>
      </c>
      <c r="M43310" t="s">
        <v>28</v>
      </c>
      <c r="N43310" t="s">
        <v>63402</v>
      </c>
      <c r="O43310" t="s">
        <v>63398</v>
      </c>
      <c r="P43310">
        <v>2</v>
      </c>
      <c r="Q43310" t="s">
        <v>63411</v>
      </c>
      <c r="R43310" t="s">
        <v>63412</v>
      </c>
    </row>
    <row r="43311" spans="1:18" x14ac:dyDescent="0.3">
      <c r="A43311" t="s">
        <v>66</v>
      </c>
      <c r="B43311" s="1">
        <v>45486</v>
      </c>
      <c r="C43311" s="2">
        <v>0.64602758101851854</v>
      </c>
      <c r="D43311" t="s">
        <v>14</v>
      </c>
      <c r="E43311" t="s">
        <v>3545</v>
      </c>
      <c r="F43311" t="s">
        <v>10186</v>
      </c>
      <c r="G43311">
        <v>97</v>
      </c>
      <c r="H43311" t="s">
        <v>56668</v>
      </c>
      <c r="I43311">
        <v>31.57</v>
      </c>
      <c r="J43311">
        <v>618.51</v>
      </c>
      <c r="K43311">
        <v>5.17</v>
      </c>
      <c r="L43311">
        <v>623.67999999999995</v>
      </c>
      <c r="M43311" t="s">
        <v>32</v>
      </c>
      <c r="N43311" t="s">
        <v>63394</v>
      </c>
      <c r="O43311" t="s">
        <v>63410</v>
      </c>
      <c r="P43311">
        <v>15</v>
      </c>
      <c r="Q43311" t="s">
        <v>63411</v>
      </c>
      <c r="R43311" t="s">
        <v>63412</v>
      </c>
    </row>
    <row r="43312" spans="1:18" x14ac:dyDescent="0.3">
      <c r="A43312" t="s">
        <v>43</v>
      </c>
      <c r="B43312" s="1">
        <v>45504</v>
      </c>
      <c r="C43312" s="2">
        <v>0.95069193287037035</v>
      </c>
      <c r="D43312" t="s">
        <v>14</v>
      </c>
      <c r="E43312" t="s">
        <v>3291</v>
      </c>
      <c r="F43312" t="s">
        <v>3899</v>
      </c>
      <c r="G43312">
        <v>94</v>
      </c>
      <c r="H43312" t="s">
        <v>56669</v>
      </c>
      <c r="I43312">
        <v>2.02</v>
      </c>
      <c r="J43312">
        <v>729.47</v>
      </c>
      <c r="K43312">
        <v>46.6</v>
      </c>
      <c r="L43312">
        <v>776.07</v>
      </c>
      <c r="M43312" t="s">
        <v>23</v>
      </c>
      <c r="N43312" t="s">
        <v>63394</v>
      </c>
      <c r="O43312" t="s">
        <v>63407</v>
      </c>
      <c r="P43312">
        <v>22</v>
      </c>
      <c r="Q43312" t="s">
        <v>63404</v>
      </c>
      <c r="R43312" t="s">
        <v>63405</v>
      </c>
    </row>
    <row r="43313" spans="1:18" x14ac:dyDescent="0.3">
      <c r="A43313" t="s">
        <v>66</v>
      </c>
      <c r="B43313" s="1">
        <v>45478</v>
      </c>
      <c r="C43313" s="2">
        <v>0.15144424768518519</v>
      </c>
      <c r="D43313" t="s">
        <v>14</v>
      </c>
      <c r="E43313" t="s">
        <v>21272</v>
      </c>
      <c r="F43313" t="s">
        <v>14402</v>
      </c>
      <c r="G43313">
        <v>23</v>
      </c>
      <c r="H43313" t="s">
        <v>56670</v>
      </c>
      <c r="I43313">
        <v>23.32</v>
      </c>
      <c r="J43313">
        <v>70.290000000000006</v>
      </c>
      <c r="K43313">
        <v>13.85</v>
      </c>
      <c r="L43313">
        <v>84.14</v>
      </c>
      <c r="M43313" t="s">
        <v>42</v>
      </c>
      <c r="N43313" t="s">
        <v>63394</v>
      </c>
      <c r="O43313" t="s">
        <v>63398</v>
      </c>
      <c r="P43313">
        <v>3</v>
      </c>
      <c r="Q43313" t="s">
        <v>63411</v>
      </c>
      <c r="R43313" t="s">
        <v>63412</v>
      </c>
    </row>
    <row r="43314" spans="1:18" x14ac:dyDescent="0.3">
      <c r="A43314" t="s">
        <v>19</v>
      </c>
      <c r="B43314" s="1">
        <v>45508</v>
      </c>
      <c r="C43314" s="2">
        <v>4.1073877314814815E-2</v>
      </c>
      <c r="D43314" t="s">
        <v>14</v>
      </c>
      <c r="E43314" t="s">
        <v>1034</v>
      </c>
      <c r="F43314" t="s">
        <v>21384</v>
      </c>
      <c r="G43314">
        <v>35</v>
      </c>
      <c r="H43314" t="s">
        <v>56671</v>
      </c>
      <c r="I43314">
        <v>45.79</v>
      </c>
      <c r="J43314">
        <v>753.92</v>
      </c>
      <c r="K43314">
        <v>25.88</v>
      </c>
      <c r="L43314">
        <v>779.8</v>
      </c>
      <c r="M43314" t="s">
        <v>23</v>
      </c>
      <c r="N43314" t="s">
        <v>63406</v>
      </c>
      <c r="O43314" t="s">
        <v>63413</v>
      </c>
      <c r="P43314">
        <v>0</v>
      </c>
      <c r="Q43314" t="s">
        <v>63399</v>
      </c>
      <c r="R43314" t="s">
        <v>63400</v>
      </c>
    </row>
    <row r="43315" spans="1:18" x14ac:dyDescent="0.3">
      <c r="A43315" t="s">
        <v>50</v>
      </c>
      <c r="B43315" s="1">
        <v>45461</v>
      </c>
      <c r="C43315" s="2">
        <v>0.92596971064814815</v>
      </c>
      <c r="D43315" t="s">
        <v>14</v>
      </c>
      <c r="E43315" t="s">
        <v>6464</v>
      </c>
      <c r="F43315" t="s">
        <v>6580</v>
      </c>
      <c r="G43315">
        <v>63</v>
      </c>
      <c r="H43315" t="s">
        <v>56672</v>
      </c>
      <c r="I43315">
        <v>16.75</v>
      </c>
      <c r="J43315">
        <v>665.67</v>
      </c>
      <c r="K43315">
        <v>0.24</v>
      </c>
      <c r="L43315">
        <v>665.91</v>
      </c>
      <c r="M43315" t="s">
        <v>32</v>
      </c>
      <c r="N43315" t="s">
        <v>63402</v>
      </c>
      <c r="O43315" t="s">
        <v>63401</v>
      </c>
      <c r="P43315">
        <v>22</v>
      </c>
      <c r="Q43315" t="s">
        <v>63408</v>
      </c>
      <c r="R43315" t="s">
        <v>63409</v>
      </c>
    </row>
    <row r="43316" spans="1:18" x14ac:dyDescent="0.3">
      <c r="A43316" t="s">
        <v>13</v>
      </c>
      <c r="B43316" s="1">
        <v>45510</v>
      </c>
      <c r="C43316" s="2">
        <v>6.8886377314814812E-2</v>
      </c>
      <c r="D43316" t="s">
        <v>14</v>
      </c>
      <c r="E43316" t="s">
        <v>4938</v>
      </c>
      <c r="F43316" t="s">
        <v>5879</v>
      </c>
      <c r="G43316">
        <v>19</v>
      </c>
      <c r="H43316" t="s">
        <v>56673</v>
      </c>
      <c r="I43316">
        <v>21.78</v>
      </c>
      <c r="J43316">
        <v>350.59</v>
      </c>
      <c r="K43316">
        <v>7.32</v>
      </c>
      <c r="L43316">
        <v>357.90999999999997</v>
      </c>
      <c r="M43316" t="s">
        <v>42</v>
      </c>
      <c r="N43316" t="s">
        <v>63406</v>
      </c>
      <c r="O43316" t="s">
        <v>63401</v>
      </c>
      <c r="P43316">
        <v>1</v>
      </c>
      <c r="Q43316" t="s">
        <v>63396</v>
      </c>
      <c r="R43316" t="s">
        <v>63397</v>
      </c>
    </row>
    <row r="43317" spans="1:18" x14ac:dyDescent="0.3">
      <c r="A43317" t="s">
        <v>19</v>
      </c>
      <c r="B43317" s="1">
        <v>45485</v>
      </c>
      <c r="C43317" s="2">
        <v>0.65390952546296299</v>
      </c>
      <c r="D43317" t="s">
        <v>14</v>
      </c>
      <c r="E43317" t="s">
        <v>1970</v>
      </c>
      <c r="F43317" t="s">
        <v>23087</v>
      </c>
      <c r="G43317">
        <v>13</v>
      </c>
      <c r="H43317" t="s">
        <v>56674</v>
      </c>
      <c r="I43317">
        <v>40.119999999999997</v>
      </c>
      <c r="J43317">
        <v>362.06</v>
      </c>
      <c r="K43317">
        <v>25.03</v>
      </c>
      <c r="L43317">
        <v>387.09000000000003</v>
      </c>
      <c r="M43317" t="s">
        <v>32</v>
      </c>
      <c r="N43317" t="s">
        <v>63394</v>
      </c>
      <c r="O43317" t="s">
        <v>63398</v>
      </c>
      <c r="P43317">
        <v>15</v>
      </c>
      <c r="Q43317" t="s">
        <v>63399</v>
      </c>
      <c r="R43317" t="s">
        <v>63400</v>
      </c>
    </row>
    <row r="43318" spans="1:18" x14ac:dyDescent="0.3">
      <c r="A43318" t="s">
        <v>19</v>
      </c>
      <c r="B43318" s="1">
        <v>45490</v>
      </c>
      <c r="C43318" s="2">
        <v>0.912983599537037</v>
      </c>
      <c r="D43318" t="s">
        <v>14</v>
      </c>
      <c r="E43318" t="s">
        <v>21191</v>
      </c>
      <c r="F43318" t="s">
        <v>25851</v>
      </c>
      <c r="G43318">
        <v>81</v>
      </c>
      <c r="H43318" t="s">
        <v>56675</v>
      </c>
      <c r="I43318">
        <v>44.14</v>
      </c>
      <c r="J43318">
        <v>96.75</v>
      </c>
      <c r="K43318">
        <v>5.66</v>
      </c>
      <c r="L43318">
        <v>102.41</v>
      </c>
      <c r="M43318" t="s">
        <v>23</v>
      </c>
      <c r="N43318" t="s">
        <v>63394</v>
      </c>
      <c r="O43318" t="s">
        <v>63407</v>
      </c>
      <c r="P43318">
        <v>21</v>
      </c>
      <c r="Q43318" t="s">
        <v>63399</v>
      </c>
      <c r="R43318" t="s">
        <v>63400</v>
      </c>
    </row>
    <row r="43319" spans="1:18" x14ac:dyDescent="0.3">
      <c r="A43319" t="s">
        <v>43</v>
      </c>
      <c r="B43319" s="1">
        <v>45515</v>
      </c>
      <c r="C43319" s="2">
        <v>0.15771739583333333</v>
      </c>
      <c r="D43319" t="s">
        <v>14</v>
      </c>
      <c r="E43319" t="s">
        <v>1324</v>
      </c>
      <c r="F43319" t="s">
        <v>29717</v>
      </c>
      <c r="G43319">
        <v>11</v>
      </c>
      <c r="H43319" t="s">
        <v>56676</v>
      </c>
      <c r="I43319">
        <v>30.78</v>
      </c>
      <c r="J43319">
        <v>346.73</v>
      </c>
      <c r="K43319">
        <v>16.14</v>
      </c>
      <c r="L43319">
        <v>362.87</v>
      </c>
      <c r="M43319" t="s">
        <v>23</v>
      </c>
      <c r="N43319" t="s">
        <v>63406</v>
      </c>
      <c r="O43319" t="s">
        <v>63413</v>
      </c>
      <c r="P43319">
        <v>3</v>
      </c>
      <c r="Q43319" t="s">
        <v>63404</v>
      </c>
      <c r="R43319" t="s">
        <v>63405</v>
      </c>
    </row>
    <row r="43320" spans="1:18" x14ac:dyDescent="0.3">
      <c r="A43320" t="s">
        <v>66</v>
      </c>
      <c r="B43320" s="1">
        <v>45511</v>
      </c>
      <c r="C43320" s="2">
        <v>0.43846971064814816</v>
      </c>
      <c r="D43320" t="s">
        <v>14</v>
      </c>
      <c r="E43320" t="s">
        <v>9549</v>
      </c>
      <c r="F43320" t="s">
        <v>4078</v>
      </c>
      <c r="G43320">
        <v>98</v>
      </c>
      <c r="H43320" t="s">
        <v>56677</v>
      </c>
      <c r="I43320">
        <v>43.3</v>
      </c>
      <c r="J43320">
        <v>412.4</v>
      </c>
      <c r="K43320">
        <v>46.77</v>
      </c>
      <c r="L43320">
        <v>459.16999999999996</v>
      </c>
      <c r="M43320" t="s">
        <v>42</v>
      </c>
      <c r="N43320" t="s">
        <v>63406</v>
      </c>
      <c r="O43320" t="s">
        <v>63407</v>
      </c>
      <c r="P43320">
        <v>10</v>
      </c>
      <c r="Q43320" t="s">
        <v>63411</v>
      </c>
      <c r="R43320" t="s">
        <v>63412</v>
      </c>
    </row>
    <row r="43321" spans="1:18" x14ac:dyDescent="0.3">
      <c r="A43321" t="s">
        <v>66</v>
      </c>
      <c r="B43321" s="1">
        <v>45492</v>
      </c>
      <c r="C43321" s="2">
        <v>0.24470813657407409</v>
      </c>
      <c r="D43321" t="s">
        <v>14</v>
      </c>
      <c r="E43321" t="s">
        <v>10383</v>
      </c>
      <c r="F43321" t="s">
        <v>2966</v>
      </c>
      <c r="G43321">
        <v>51</v>
      </c>
      <c r="H43321" t="s">
        <v>56678</v>
      </c>
      <c r="I43321">
        <v>31.96</v>
      </c>
      <c r="J43321">
        <v>720.26</v>
      </c>
      <c r="K43321">
        <v>4.74</v>
      </c>
      <c r="L43321">
        <v>725</v>
      </c>
      <c r="M43321" t="s">
        <v>23</v>
      </c>
      <c r="N43321" t="s">
        <v>63394</v>
      </c>
      <c r="O43321" t="s">
        <v>63398</v>
      </c>
      <c r="P43321">
        <v>5</v>
      </c>
      <c r="Q43321" t="s">
        <v>63411</v>
      </c>
      <c r="R43321" t="s">
        <v>63412</v>
      </c>
    </row>
    <row r="43322" spans="1:18" x14ac:dyDescent="0.3">
      <c r="A43322" t="s">
        <v>19</v>
      </c>
      <c r="B43322" s="1">
        <v>45506</v>
      </c>
      <c r="C43322" s="2">
        <v>0.57276369212962963</v>
      </c>
      <c r="D43322" t="s">
        <v>14</v>
      </c>
      <c r="E43322" t="s">
        <v>14228</v>
      </c>
      <c r="F43322" t="s">
        <v>10375</v>
      </c>
      <c r="G43322">
        <v>116</v>
      </c>
      <c r="H43322" t="s">
        <v>56679</v>
      </c>
      <c r="I43322">
        <v>38.26</v>
      </c>
      <c r="J43322">
        <v>698.92</v>
      </c>
      <c r="K43322">
        <v>35.44</v>
      </c>
      <c r="L43322">
        <v>734.3599999999999</v>
      </c>
      <c r="M43322" t="s">
        <v>42</v>
      </c>
      <c r="N43322" t="s">
        <v>63406</v>
      </c>
      <c r="O43322" t="s">
        <v>63398</v>
      </c>
      <c r="P43322">
        <v>13</v>
      </c>
      <c r="Q43322" t="s">
        <v>63399</v>
      </c>
      <c r="R43322" t="s">
        <v>63400</v>
      </c>
    </row>
    <row r="43323" spans="1:18" x14ac:dyDescent="0.3">
      <c r="A43323" t="s">
        <v>19</v>
      </c>
      <c r="B43323" s="1">
        <v>45460</v>
      </c>
      <c r="C43323" s="2">
        <v>0.81117804398148152</v>
      </c>
      <c r="D43323" t="s">
        <v>14</v>
      </c>
      <c r="E43323" t="s">
        <v>34216</v>
      </c>
      <c r="F43323" t="s">
        <v>5164</v>
      </c>
      <c r="G43323">
        <v>119</v>
      </c>
      <c r="H43323" t="s">
        <v>56680</v>
      </c>
      <c r="I43323">
        <v>29.96</v>
      </c>
      <c r="J43323">
        <v>376.33</v>
      </c>
      <c r="K43323">
        <v>48.3</v>
      </c>
      <c r="L43323">
        <v>424.63</v>
      </c>
      <c r="M43323" t="s">
        <v>32</v>
      </c>
      <c r="N43323" t="s">
        <v>63402</v>
      </c>
      <c r="O43323" t="s">
        <v>63395</v>
      </c>
      <c r="P43323">
        <v>19</v>
      </c>
      <c r="Q43323" t="s">
        <v>63399</v>
      </c>
      <c r="R43323" t="s">
        <v>63400</v>
      </c>
    </row>
    <row r="43324" spans="1:18" x14ac:dyDescent="0.3">
      <c r="A43324" t="s">
        <v>13</v>
      </c>
      <c r="B43324" s="1">
        <v>45505</v>
      </c>
      <c r="C43324" s="2">
        <v>0.29799517361111111</v>
      </c>
      <c r="D43324" t="s">
        <v>14</v>
      </c>
      <c r="E43324" t="s">
        <v>24348</v>
      </c>
      <c r="F43324" t="s">
        <v>19184</v>
      </c>
      <c r="G43324">
        <v>109</v>
      </c>
      <c r="H43324" t="s">
        <v>56681</v>
      </c>
      <c r="I43324">
        <v>10.039999999999999</v>
      </c>
      <c r="J43324">
        <v>507.51</v>
      </c>
      <c r="K43324">
        <v>28.05</v>
      </c>
      <c r="L43324">
        <v>535.55999999999995</v>
      </c>
      <c r="M43324" t="s">
        <v>23</v>
      </c>
      <c r="N43324" t="s">
        <v>63406</v>
      </c>
      <c r="O43324" t="s">
        <v>63403</v>
      </c>
      <c r="P43324">
        <v>7</v>
      </c>
      <c r="Q43324" t="s">
        <v>63396</v>
      </c>
      <c r="R43324" t="s">
        <v>63397</v>
      </c>
    </row>
    <row r="43325" spans="1:18" x14ac:dyDescent="0.3">
      <c r="A43325" t="s">
        <v>66</v>
      </c>
      <c r="B43325" s="1">
        <v>45467</v>
      </c>
      <c r="C43325" s="2">
        <v>3.9962766203703703E-2</v>
      </c>
      <c r="D43325" t="s">
        <v>24</v>
      </c>
      <c r="E43325" t="s">
        <v>9035</v>
      </c>
      <c r="F43325" t="s">
        <v>311</v>
      </c>
      <c r="G43325">
        <v>38</v>
      </c>
      <c r="H43325" t="s">
        <v>56682</v>
      </c>
      <c r="I43325">
        <v>29.53</v>
      </c>
      <c r="J43325">
        <v>0</v>
      </c>
      <c r="K43325">
        <v>0</v>
      </c>
      <c r="L43325">
        <v>0</v>
      </c>
      <c r="M43325" t="s">
        <v>28</v>
      </c>
      <c r="N43325" t="s">
        <v>63402</v>
      </c>
      <c r="O43325" t="s">
        <v>63395</v>
      </c>
      <c r="P43325">
        <v>0</v>
      </c>
      <c r="Q43325" t="s">
        <v>63411</v>
      </c>
      <c r="R43325" t="s">
        <v>63412</v>
      </c>
    </row>
    <row r="43326" spans="1:18" x14ac:dyDescent="0.3">
      <c r="A43326" t="s">
        <v>19</v>
      </c>
      <c r="B43326" s="1">
        <v>45495</v>
      </c>
      <c r="C43326" s="2">
        <v>0.59690721064814811</v>
      </c>
      <c r="D43326" t="s">
        <v>24</v>
      </c>
      <c r="E43326" t="s">
        <v>14344</v>
      </c>
      <c r="F43326" t="s">
        <v>6245</v>
      </c>
      <c r="G43326">
        <v>108</v>
      </c>
      <c r="H43326" t="s">
        <v>56683</v>
      </c>
      <c r="I43326">
        <v>8.83</v>
      </c>
      <c r="J43326">
        <v>0</v>
      </c>
      <c r="K43326">
        <v>0</v>
      </c>
      <c r="L43326">
        <v>0</v>
      </c>
      <c r="M43326" t="s">
        <v>28</v>
      </c>
      <c r="N43326" t="s">
        <v>63394</v>
      </c>
      <c r="O43326" t="s">
        <v>63395</v>
      </c>
      <c r="P43326">
        <v>14</v>
      </c>
      <c r="Q43326" t="s">
        <v>63399</v>
      </c>
      <c r="R43326" t="s">
        <v>63400</v>
      </c>
    </row>
    <row r="43327" spans="1:18" x14ac:dyDescent="0.3">
      <c r="A43327" t="s">
        <v>19</v>
      </c>
      <c r="B43327" s="1">
        <v>45511</v>
      </c>
      <c r="C43327" s="2">
        <v>0.51787943287037042</v>
      </c>
      <c r="D43327" t="s">
        <v>14</v>
      </c>
      <c r="E43327" t="s">
        <v>32350</v>
      </c>
      <c r="F43327" t="s">
        <v>1492</v>
      </c>
      <c r="G43327">
        <v>61</v>
      </c>
      <c r="H43327" t="s">
        <v>56684</v>
      </c>
      <c r="I43327">
        <v>12.24</v>
      </c>
      <c r="J43327">
        <v>620.22</v>
      </c>
      <c r="K43327">
        <v>27.88</v>
      </c>
      <c r="L43327">
        <v>648.1</v>
      </c>
      <c r="M43327" t="s">
        <v>32</v>
      </c>
      <c r="N43327" t="s">
        <v>63406</v>
      </c>
      <c r="O43327" t="s">
        <v>63407</v>
      </c>
      <c r="P43327">
        <v>12</v>
      </c>
      <c r="Q43327" t="s">
        <v>63399</v>
      </c>
      <c r="R43327" t="s">
        <v>63400</v>
      </c>
    </row>
    <row r="43328" spans="1:18" x14ac:dyDescent="0.3">
      <c r="A43328" t="s">
        <v>19</v>
      </c>
      <c r="B43328" s="1">
        <v>45485</v>
      </c>
      <c r="C43328" s="2">
        <v>0.46658313657407408</v>
      </c>
      <c r="D43328" t="s">
        <v>14</v>
      </c>
      <c r="E43328" t="s">
        <v>45584</v>
      </c>
      <c r="F43328" t="s">
        <v>11974</v>
      </c>
      <c r="G43328">
        <v>91</v>
      </c>
      <c r="H43328" t="s">
        <v>56685</v>
      </c>
      <c r="I43328">
        <v>2.84</v>
      </c>
      <c r="J43328">
        <v>409.02</v>
      </c>
      <c r="K43328">
        <v>47.12</v>
      </c>
      <c r="L43328">
        <v>456.14</v>
      </c>
      <c r="M43328" t="s">
        <v>18</v>
      </c>
      <c r="N43328" t="s">
        <v>63394</v>
      </c>
      <c r="O43328" t="s">
        <v>63398</v>
      </c>
      <c r="P43328">
        <v>11</v>
      </c>
      <c r="Q43328" t="s">
        <v>63399</v>
      </c>
      <c r="R43328" t="s">
        <v>63400</v>
      </c>
    </row>
    <row r="43329" spans="1:18" x14ac:dyDescent="0.3">
      <c r="A43329" t="s">
        <v>13</v>
      </c>
      <c r="B43329" s="1">
        <v>45503</v>
      </c>
      <c r="C43329" s="2">
        <v>0.79487017361111112</v>
      </c>
      <c r="D43329" t="s">
        <v>14</v>
      </c>
      <c r="E43329" t="s">
        <v>6791</v>
      </c>
      <c r="F43329" t="s">
        <v>8881</v>
      </c>
      <c r="G43329">
        <v>62</v>
      </c>
      <c r="H43329" t="s">
        <v>56686</v>
      </c>
      <c r="I43329">
        <v>19.809999999999999</v>
      </c>
      <c r="J43329">
        <v>809.03</v>
      </c>
      <c r="K43329">
        <v>29.5</v>
      </c>
      <c r="L43329">
        <v>838.53</v>
      </c>
      <c r="M43329" t="s">
        <v>42</v>
      </c>
      <c r="N43329" t="s">
        <v>63394</v>
      </c>
      <c r="O43329" t="s">
        <v>63401</v>
      </c>
      <c r="P43329">
        <v>19</v>
      </c>
      <c r="Q43329" t="s">
        <v>63396</v>
      </c>
      <c r="R43329" t="s">
        <v>63397</v>
      </c>
    </row>
    <row r="43330" spans="1:18" x14ac:dyDescent="0.3">
      <c r="A43330" t="s">
        <v>43</v>
      </c>
      <c r="B43330" s="1">
        <v>45498</v>
      </c>
      <c r="C43330" s="2">
        <v>0.8462474884259259</v>
      </c>
      <c r="D43330" t="s">
        <v>14</v>
      </c>
      <c r="E43330" t="s">
        <v>12698</v>
      </c>
      <c r="F43330" t="s">
        <v>8908</v>
      </c>
      <c r="G43330">
        <v>16</v>
      </c>
      <c r="H43330" t="s">
        <v>56687</v>
      </c>
      <c r="I43330">
        <v>47.48</v>
      </c>
      <c r="J43330">
        <v>662.82</v>
      </c>
      <c r="K43330">
        <v>6.86</v>
      </c>
      <c r="L43330">
        <v>669.68000000000006</v>
      </c>
      <c r="M43330" t="s">
        <v>18</v>
      </c>
      <c r="N43330" t="s">
        <v>63394</v>
      </c>
      <c r="O43330" t="s">
        <v>63403</v>
      </c>
      <c r="P43330">
        <v>20</v>
      </c>
      <c r="Q43330" t="s">
        <v>63404</v>
      </c>
      <c r="R43330" t="s">
        <v>63405</v>
      </c>
    </row>
    <row r="43331" spans="1:18" x14ac:dyDescent="0.3">
      <c r="A43331" t="s">
        <v>19</v>
      </c>
      <c r="B43331" s="1">
        <v>45511</v>
      </c>
      <c r="C43331" s="2">
        <v>0.59364332175925927</v>
      </c>
      <c r="D43331" t="s">
        <v>14</v>
      </c>
      <c r="E43331" t="s">
        <v>6916</v>
      </c>
      <c r="F43331" t="s">
        <v>26814</v>
      </c>
      <c r="G43331">
        <v>57</v>
      </c>
      <c r="H43331" t="s">
        <v>56688</v>
      </c>
      <c r="I43331">
        <v>41.92</v>
      </c>
      <c r="J43331">
        <v>714.88</v>
      </c>
      <c r="K43331">
        <v>46.6</v>
      </c>
      <c r="L43331">
        <v>761.48</v>
      </c>
      <c r="M43331" t="s">
        <v>32</v>
      </c>
      <c r="N43331" t="s">
        <v>63406</v>
      </c>
      <c r="O43331" t="s">
        <v>63407</v>
      </c>
      <c r="P43331">
        <v>14</v>
      </c>
      <c r="Q43331" t="s">
        <v>63399</v>
      </c>
      <c r="R43331" t="s">
        <v>63400</v>
      </c>
    </row>
    <row r="43332" spans="1:18" x14ac:dyDescent="0.3">
      <c r="A43332" t="s">
        <v>66</v>
      </c>
      <c r="B43332" s="1">
        <v>45484</v>
      </c>
      <c r="C43332" s="2">
        <v>0.87335396990740743</v>
      </c>
      <c r="D43332" t="s">
        <v>14</v>
      </c>
      <c r="E43332" t="s">
        <v>32384</v>
      </c>
      <c r="F43332" t="s">
        <v>12132</v>
      </c>
      <c r="G43332">
        <v>14</v>
      </c>
      <c r="H43332" t="s">
        <v>56689</v>
      </c>
      <c r="I43332">
        <v>44.31</v>
      </c>
      <c r="J43332">
        <v>502.08</v>
      </c>
      <c r="K43332">
        <v>17.09</v>
      </c>
      <c r="L43332">
        <v>519.16999999999996</v>
      </c>
      <c r="M43332" t="s">
        <v>42</v>
      </c>
      <c r="N43332" t="s">
        <v>63394</v>
      </c>
      <c r="O43332" t="s">
        <v>63403</v>
      </c>
      <c r="P43332">
        <v>20</v>
      </c>
      <c r="Q43332" t="s">
        <v>63411</v>
      </c>
      <c r="R43332" t="s">
        <v>63412</v>
      </c>
    </row>
    <row r="43333" spans="1:18" x14ac:dyDescent="0.3">
      <c r="A43333" t="s">
        <v>66</v>
      </c>
      <c r="B43333" s="1">
        <v>45506</v>
      </c>
      <c r="C43333" s="2">
        <v>0.10571508101851852</v>
      </c>
      <c r="D43333" t="s">
        <v>24</v>
      </c>
      <c r="E43333" t="s">
        <v>16706</v>
      </c>
      <c r="F43333" t="s">
        <v>7503</v>
      </c>
      <c r="G43333">
        <v>53</v>
      </c>
      <c r="H43333" t="s">
        <v>56690</v>
      </c>
      <c r="I43333">
        <v>4.05</v>
      </c>
      <c r="J43333">
        <v>0</v>
      </c>
      <c r="K43333">
        <v>0</v>
      </c>
      <c r="L43333">
        <v>0</v>
      </c>
      <c r="M43333" t="s">
        <v>28</v>
      </c>
      <c r="N43333" t="s">
        <v>63406</v>
      </c>
      <c r="O43333" t="s">
        <v>63398</v>
      </c>
      <c r="P43333">
        <v>2</v>
      </c>
      <c r="Q43333" t="s">
        <v>63411</v>
      </c>
      <c r="R43333" t="s">
        <v>63412</v>
      </c>
    </row>
    <row r="43334" spans="1:18" x14ac:dyDescent="0.3">
      <c r="A43334" t="s">
        <v>19</v>
      </c>
      <c r="B43334" s="1">
        <v>45490</v>
      </c>
      <c r="C43334" s="2">
        <v>0.27213869212962966</v>
      </c>
      <c r="D43334" t="s">
        <v>14</v>
      </c>
      <c r="E43334" t="s">
        <v>923</v>
      </c>
      <c r="F43334" t="s">
        <v>22309</v>
      </c>
      <c r="G43334">
        <v>70</v>
      </c>
      <c r="H43334" t="s">
        <v>56691</v>
      </c>
      <c r="I43334">
        <v>37.01</v>
      </c>
      <c r="J43334">
        <v>427.41</v>
      </c>
      <c r="K43334">
        <v>47.37</v>
      </c>
      <c r="L43334">
        <v>474.78000000000003</v>
      </c>
      <c r="M43334" t="s">
        <v>23</v>
      </c>
      <c r="N43334" t="s">
        <v>63394</v>
      </c>
      <c r="O43334" t="s">
        <v>63407</v>
      </c>
      <c r="P43334">
        <v>6</v>
      </c>
      <c r="Q43334" t="s">
        <v>63399</v>
      </c>
      <c r="R43334" t="s">
        <v>63400</v>
      </c>
    </row>
    <row r="43335" spans="1:18" x14ac:dyDescent="0.3">
      <c r="A43335" t="s">
        <v>43</v>
      </c>
      <c r="B43335" s="1">
        <v>45502</v>
      </c>
      <c r="C43335" s="2">
        <v>0.50338869212962967</v>
      </c>
      <c r="D43335" t="s">
        <v>14</v>
      </c>
      <c r="E43335" t="s">
        <v>15858</v>
      </c>
      <c r="F43335" t="s">
        <v>4690</v>
      </c>
      <c r="G43335">
        <v>24</v>
      </c>
      <c r="H43335" t="s">
        <v>56692</v>
      </c>
      <c r="I43335">
        <v>38.82</v>
      </c>
      <c r="J43335">
        <v>149.78</v>
      </c>
      <c r="K43335">
        <v>9.51</v>
      </c>
      <c r="L43335">
        <v>159.29</v>
      </c>
      <c r="M43335" t="s">
        <v>18</v>
      </c>
      <c r="N43335" t="s">
        <v>63394</v>
      </c>
      <c r="O43335" t="s">
        <v>63395</v>
      </c>
      <c r="P43335">
        <v>12</v>
      </c>
      <c r="Q43335" t="s">
        <v>63404</v>
      </c>
      <c r="R43335" t="s">
        <v>63405</v>
      </c>
    </row>
    <row r="43336" spans="1:18" x14ac:dyDescent="0.3">
      <c r="A43336" t="s">
        <v>43</v>
      </c>
      <c r="B43336" s="1">
        <v>45505</v>
      </c>
      <c r="C43336" s="2">
        <v>0.37330767361111111</v>
      </c>
      <c r="D43336" t="s">
        <v>14</v>
      </c>
      <c r="E43336" t="s">
        <v>170</v>
      </c>
      <c r="F43336" t="s">
        <v>11869</v>
      </c>
      <c r="G43336">
        <v>15</v>
      </c>
      <c r="H43336" t="s">
        <v>56693</v>
      </c>
      <c r="I43336">
        <v>48.3</v>
      </c>
      <c r="J43336">
        <v>65.58</v>
      </c>
      <c r="K43336">
        <v>12.85</v>
      </c>
      <c r="L43336">
        <v>78.429999999999993</v>
      </c>
      <c r="M43336" t="s">
        <v>18</v>
      </c>
      <c r="N43336" t="s">
        <v>63406</v>
      </c>
      <c r="O43336" t="s">
        <v>63403</v>
      </c>
      <c r="P43336">
        <v>8</v>
      </c>
      <c r="Q43336" t="s">
        <v>63404</v>
      </c>
      <c r="R43336" t="s">
        <v>63405</v>
      </c>
    </row>
    <row r="43337" spans="1:18" x14ac:dyDescent="0.3">
      <c r="A43337" t="s">
        <v>13</v>
      </c>
      <c r="B43337" s="1">
        <v>45489</v>
      </c>
      <c r="C43337" s="2">
        <v>0.44595813657407407</v>
      </c>
      <c r="D43337" t="s">
        <v>14</v>
      </c>
      <c r="E43337" t="s">
        <v>995</v>
      </c>
      <c r="F43337" t="s">
        <v>27796</v>
      </c>
      <c r="G43337">
        <v>84</v>
      </c>
      <c r="H43337" t="s">
        <v>56694</v>
      </c>
      <c r="I43337">
        <v>4.03</v>
      </c>
      <c r="J43337">
        <v>62.57</v>
      </c>
      <c r="K43337">
        <v>28.28</v>
      </c>
      <c r="L43337">
        <v>90.85</v>
      </c>
      <c r="M43337" t="s">
        <v>32</v>
      </c>
      <c r="N43337" t="s">
        <v>63394</v>
      </c>
      <c r="O43337" t="s">
        <v>63401</v>
      </c>
      <c r="P43337">
        <v>10</v>
      </c>
      <c r="Q43337" t="s">
        <v>63396</v>
      </c>
      <c r="R43337" t="s">
        <v>63397</v>
      </c>
    </row>
    <row r="43338" spans="1:18" x14ac:dyDescent="0.3">
      <c r="A43338" t="s">
        <v>50</v>
      </c>
      <c r="B43338" s="1">
        <v>45482</v>
      </c>
      <c r="C43338" s="2">
        <v>7.8365543981481475E-2</v>
      </c>
      <c r="D43338" t="s">
        <v>14</v>
      </c>
      <c r="E43338" t="s">
        <v>18458</v>
      </c>
      <c r="F43338" t="s">
        <v>8424</v>
      </c>
      <c r="G43338">
        <v>37</v>
      </c>
      <c r="H43338" t="s">
        <v>56695</v>
      </c>
      <c r="I43338">
        <v>44.51</v>
      </c>
      <c r="J43338">
        <v>410.67</v>
      </c>
      <c r="K43338">
        <v>19.75</v>
      </c>
      <c r="L43338">
        <v>430.42</v>
      </c>
      <c r="M43338" t="s">
        <v>42</v>
      </c>
      <c r="N43338" t="s">
        <v>63394</v>
      </c>
      <c r="O43338" t="s">
        <v>63401</v>
      </c>
      <c r="P43338">
        <v>1</v>
      </c>
      <c r="Q43338" t="s">
        <v>63408</v>
      </c>
      <c r="R43338" t="s">
        <v>63409</v>
      </c>
    </row>
    <row r="43339" spans="1:18" x14ac:dyDescent="0.3">
      <c r="A43339" t="s">
        <v>19</v>
      </c>
      <c r="B43339" s="1">
        <v>45515</v>
      </c>
      <c r="C43339" s="2">
        <v>0.28162943287037034</v>
      </c>
      <c r="D43339" t="s">
        <v>14</v>
      </c>
      <c r="E43339" t="s">
        <v>22148</v>
      </c>
      <c r="F43339" t="s">
        <v>36944</v>
      </c>
      <c r="G43339">
        <v>94</v>
      </c>
      <c r="H43339" t="s">
        <v>56696</v>
      </c>
      <c r="I43339">
        <v>41.95</v>
      </c>
      <c r="J43339">
        <v>991.33</v>
      </c>
      <c r="K43339">
        <v>34.96</v>
      </c>
      <c r="L43339">
        <v>1026.29</v>
      </c>
      <c r="M43339" t="s">
        <v>23</v>
      </c>
      <c r="N43339" t="s">
        <v>63406</v>
      </c>
      <c r="O43339" t="s">
        <v>63413</v>
      </c>
      <c r="P43339">
        <v>6</v>
      </c>
      <c r="Q43339" t="s">
        <v>63399</v>
      </c>
      <c r="R43339" t="s">
        <v>63400</v>
      </c>
    </row>
    <row r="43340" spans="1:18" x14ac:dyDescent="0.3">
      <c r="A43340" t="s">
        <v>19</v>
      </c>
      <c r="B43340" s="1">
        <v>45469</v>
      </c>
      <c r="C43340" s="2">
        <v>0.2141641550925926</v>
      </c>
      <c r="D43340" t="s">
        <v>14</v>
      </c>
      <c r="E43340" t="s">
        <v>4485</v>
      </c>
      <c r="F43340" t="s">
        <v>5370</v>
      </c>
      <c r="G43340">
        <v>66</v>
      </c>
      <c r="H43340" t="s">
        <v>56697</v>
      </c>
      <c r="I43340">
        <v>15.41</v>
      </c>
      <c r="J43340">
        <v>258.29000000000002</v>
      </c>
      <c r="K43340">
        <v>39.28</v>
      </c>
      <c r="L43340">
        <v>297.57000000000005</v>
      </c>
      <c r="M43340" t="s">
        <v>23</v>
      </c>
      <c r="N43340" t="s">
        <v>63402</v>
      </c>
      <c r="O43340" t="s">
        <v>63407</v>
      </c>
      <c r="P43340">
        <v>5</v>
      </c>
      <c r="Q43340" t="s">
        <v>63399</v>
      </c>
      <c r="R43340" t="s">
        <v>63400</v>
      </c>
    </row>
    <row r="43341" spans="1:18" x14ac:dyDescent="0.3">
      <c r="A43341" t="s">
        <v>43</v>
      </c>
      <c r="B43341" s="1">
        <v>45480</v>
      </c>
      <c r="C43341" s="2">
        <v>0.95702295138888893</v>
      </c>
      <c r="D43341" t="s">
        <v>14</v>
      </c>
      <c r="E43341" t="s">
        <v>6633</v>
      </c>
      <c r="F43341" t="s">
        <v>33000</v>
      </c>
      <c r="G43341">
        <v>18</v>
      </c>
      <c r="H43341" t="s">
        <v>56698</v>
      </c>
      <c r="I43341">
        <v>34.85</v>
      </c>
      <c r="J43341">
        <v>241.45</v>
      </c>
      <c r="K43341">
        <v>19.829999999999998</v>
      </c>
      <c r="L43341">
        <v>261.27999999999997</v>
      </c>
      <c r="M43341" t="s">
        <v>42</v>
      </c>
      <c r="N43341" t="s">
        <v>63394</v>
      </c>
      <c r="O43341" t="s">
        <v>63413</v>
      </c>
      <c r="P43341">
        <v>22</v>
      </c>
      <c r="Q43341" t="s">
        <v>63404</v>
      </c>
      <c r="R43341" t="s">
        <v>63405</v>
      </c>
    </row>
    <row r="43342" spans="1:18" x14ac:dyDescent="0.3">
      <c r="A43342" t="s">
        <v>43</v>
      </c>
      <c r="B43342" s="1">
        <v>45469</v>
      </c>
      <c r="C43342" s="2">
        <v>0.93910628472222224</v>
      </c>
      <c r="D43342" t="s">
        <v>14</v>
      </c>
      <c r="E43342" t="s">
        <v>31933</v>
      </c>
      <c r="F43342" t="s">
        <v>31973</v>
      </c>
      <c r="G43342">
        <v>105</v>
      </c>
      <c r="H43342" t="s">
        <v>56699</v>
      </c>
      <c r="I43342">
        <v>27.4</v>
      </c>
      <c r="J43342">
        <v>876.33</v>
      </c>
      <c r="K43342">
        <v>36.46</v>
      </c>
      <c r="L43342">
        <v>912.79000000000008</v>
      </c>
      <c r="M43342" t="s">
        <v>32</v>
      </c>
      <c r="N43342" t="s">
        <v>63402</v>
      </c>
      <c r="O43342" t="s">
        <v>63407</v>
      </c>
      <c r="P43342">
        <v>22</v>
      </c>
      <c r="Q43342" t="s">
        <v>63404</v>
      </c>
      <c r="R43342" t="s">
        <v>63405</v>
      </c>
    </row>
    <row r="43343" spans="1:18" x14ac:dyDescent="0.3">
      <c r="A43343" t="s">
        <v>66</v>
      </c>
      <c r="B43343" s="1">
        <v>45468</v>
      </c>
      <c r="C43343" s="2">
        <v>9.2046099537037032E-2</v>
      </c>
      <c r="D43343" t="s">
        <v>14</v>
      </c>
      <c r="E43343" t="s">
        <v>15329</v>
      </c>
      <c r="F43343" t="s">
        <v>15095</v>
      </c>
      <c r="G43343">
        <v>24</v>
      </c>
      <c r="H43343" t="s">
        <v>56700</v>
      </c>
      <c r="I43343">
        <v>12.02</v>
      </c>
      <c r="J43343">
        <v>235.08</v>
      </c>
      <c r="K43343">
        <v>14.8</v>
      </c>
      <c r="L43343">
        <v>249.88000000000002</v>
      </c>
      <c r="M43343" t="s">
        <v>18</v>
      </c>
      <c r="N43343" t="s">
        <v>63402</v>
      </c>
      <c r="O43343" t="s">
        <v>63401</v>
      </c>
      <c r="P43343">
        <v>2</v>
      </c>
      <c r="Q43343" t="s">
        <v>63411</v>
      </c>
      <c r="R43343" t="s">
        <v>63412</v>
      </c>
    </row>
    <row r="43344" spans="1:18" x14ac:dyDescent="0.3">
      <c r="A43344" t="s">
        <v>43</v>
      </c>
      <c r="B43344" s="1">
        <v>45476</v>
      </c>
      <c r="C43344" s="2">
        <v>0.1342914699074074</v>
      </c>
      <c r="D43344" t="s">
        <v>24</v>
      </c>
      <c r="E43344" t="s">
        <v>827</v>
      </c>
      <c r="F43344" t="s">
        <v>6869</v>
      </c>
      <c r="G43344">
        <v>44</v>
      </c>
      <c r="H43344" t="s">
        <v>56701</v>
      </c>
      <c r="I43344">
        <v>28.66</v>
      </c>
      <c r="J43344">
        <v>0</v>
      </c>
      <c r="K43344">
        <v>0</v>
      </c>
      <c r="L43344">
        <v>0</v>
      </c>
      <c r="M43344" t="s">
        <v>28</v>
      </c>
      <c r="N43344" t="s">
        <v>63394</v>
      </c>
      <c r="O43344" t="s">
        <v>63407</v>
      </c>
      <c r="P43344">
        <v>3</v>
      </c>
      <c r="Q43344" t="s">
        <v>63404</v>
      </c>
      <c r="R43344" t="s">
        <v>63405</v>
      </c>
    </row>
    <row r="43345" spans="1:18" x14ac:dyDescent="0.3">
      <c r="A43345" t="s">
        <v>19</v>
      </c>
      <c r="B43345" s="1">
        <v>45464</v>
      </c>
      <c r="C43345" s="2">
        <v>2.8816932870370369E-2</v>
      </c>
      <c r="D43345" t="s">
        <v>14</v>
      </c>
      <c r="E43345" t="s">
        <v>31309</v>
      </c>
      <c r="F43345" t="s">
        <v>21478</v>
      </c>
      <c r="G43345">
        <v>87</v>
      </c>
      <c r="H43345" t="s">
        <v>56702</v>
      </c>
      <c r="I43345">
        <v>41.85</v>
      </c>
      <c r="J43345">
        <v>865.54</v>
      </c>
      <c r="K43345">
        <v>1.34</v>
      </c>
      <c r="L43345">
        <v>866.88</v>
      </c>
      <c r="M43345" t="s">
        <v>23</v>
      </c>
      <c r="N43345" t="s">
        <v>63402</v>
      </c>
      <c r="O43345" t="s">
        <v>63398</v>
      </c>
      <c r="P43345">
        <v>0</v>
      </c>
      <c r="Q43345" t="s">
        <v>63399</v>
      </c>
      <c r="R43345" t="s">
        <v>63400</v>
      </c>
    </row>
    <row r="43346" spans="1:18" x14ac:dyDescent="0.3">
      <c r="A43346" t="s">
        <v>19</v>
      </c>
      <c r="B43346" s="1">
        <v>45513</v>
      </c>
      <c r="C43346" s="2">
        <v>0.24047202546296295</v>
      </c>
      <c r="D43346" t="s">
        <v>14</v>
      </c>
      <c r="E43346" t="s">
        <v>32787</v>
      </c>
      <c r="F43346" t="s">
        <v>15443</v>
      </c>
      <c r="G43346">
        <v>103</v>
      </c>
      <c r="H43346" t="s">
        <v>56703</v>
      </c>
      <c r="I43346">
        <v>49.38</v>
      </c>
      <c r="J43346">
        <v>435.84</v>
      </c>
      <c r="K43346">
        <v>15.21</v>
      </c>
      <c r="L43346">
        <v>451.04999999999995</v>
      </c>
      <c r="M43346" t="s">
        <v>42</v>
      </c>
      <c r="N43346" t="s">
        <v>63406</v>
      </c>
      <c r="O43346" t="s">
        <v>63398</v>
      </c>
      <c r="P43346">
        <v>5</v>
      </c>
      <c r="Q43346" t="s">
        <v>63399</v>
      </c>
      <c r="R43346" t="s">
        <v>63400</v>
      </c>
    </row>
    <row r="43347" spans="1:18" x14ac:dyDescent="0.3">
      <c r="A43347" t="s">
        <v>66</v>
      </c>
      <c r="B43347" s="1">
        <v>45494</v>
      </c>
      <c r="C43347" s="2">
        <v>0.74554146990740744</v>
      </c>
      <c r="D43347" t="s">
        <v>14</v>
      </c>
      <c r="E43347" t="s">
        <v>17215</v>
      </c>
      <c r="F43347" t="s">
        <v>16142</v>
      </c>
      <c r="G43347">
        <v>88</v>
      </c>
      <c r="H43347" t="s">
        <v>56704</v>
      </c>
      <c r="I43347">
        <v>46.58</v>
      </c>
      <c r="J43347">
        <v>381.33</v>
      </c>
      <c r="K43347">
        <v>27.88</v>
      </c>
      <c r="L43347">
        <v>409.21</v>
      </c>
      <c r="M43347" t="s">
        <v>23</v>
      </c>
      <c r="N43347" t="s">
        <v>63394</v>
      </c>
      <c r="O43347" t="s">
        <v>63413</v>
      </c>
      <c r="P43347">
        <v>17</v>
      </c>
      <c r="Q43347" t="s">
        <v>63411</v>
      </c>
      <c r="R43347" t="s">
        <v>63412</v>
      </c>
    </row>
    <row r="43348" spans="1:18" x14ac:dyDescent="0.3">
      <c r="A43348" t="s">
        <v>66</v>
      </c>
      <c r="B43348" s="1">
        <v>45487</v>
      </c>
      <c r="C43348" s="2">
        <v>0.54623591435185181</v>
      </c>
      <c r="D43348" t="s">
        <v>14</v>
      </c>
      <c r="E43348" t="s">
        <v>13196</v>
      </c>
      <c r="F43348" t="s">
        <v>16149</v>
      </c>
      <c r="G43348">
        <v>52</v>
      </c>
      <c r="H43348" t="s">
        <v>56705</v>
      </c>
      <c r="I43348">
        <v>22.94</v>
      </c>
      <c r="J43348">
        <v>284.70999999999998</v>
      </c>
      <c r="K43348">
        <v>48.46</v>
      </c>
      <c r="L43348">
        <v>333.16999999999996</v>
      </c>
      <c r="M43348" t="s">
        <v>42</v>
      </c>
      <c r="N43348" t="s">
        <v>63394</v>
      </c>
      <c r="O43348" t="s">
        <v>63413</v>
      </c>
      <c r="P43348">
        <v>13</v>
      </c>
      <c r="Q43348" t="s">
        <v>63411</v>
      </c>
      <c r="R43348" t="s">
        <v>63412</v>
      </c>
    </row>
    <row r="43349" spans="1:18" x14ac:dyDescent="0.3">
      <c r="A43349" t="s">
        <v>66</v>
      </c>
      <c r="B43349" s="1">
        <v>45518</v>
      </c>
      <c r="C43349" s="2">
        <v>0.49193035879629632</v>
      </c>
      <c r="D43349" t="s">
        <v>14</v>
      </c>
      <c r="E43349" t="s">
        <v>2058</v>
      </c>
      <c r="F43349" t="s">
        <v>783</v>
      </c>
      <c r="G43349">
        <v>100</v>
      </c>
      <c r="H43349" t="s">
        <v>56706</v>
      </c>
      <c r="I43349">
        <v>11.72</v>
      </c>
      <c r="J43349">
        <v>984.03</v>
      </c>
      <c r="K43349">
        <v>33.47</v>
      </c>
      <c r="L43349">
        <v>1017.5</v>
      </c>
      <c r="M43349" t="s">
        <v>42</v>
      </c>
      <c r="N43349" t="s">
        <v>63406</v>
      </c>
      <c r="O43349" t="s">
        <v>63407</v>
      </c>
      <c r="P43349">
        <v>11</v>
      </c>
      <c r="Q43349" t="s">
        <v>63411</v>
      </c>
      <c r="R43349" t="s">
        <v>63412</v>
      </c>
    </row>
    <row r="43350" spans="1:18" x14ac:dyDescent="0.3">
      <c r="A43350" t="s">
        <v>19</v>
      </c>
      <c r="B43350" s="1">
        <v>45484</v>
      </c>
      <c r="C43350" s="2">
        <v>0.66088869212962964</v>
      </c>
      <c r="D43350" t="s">
        <v>14</v>
      </c>
      <c r="E43350" t="s">
        <v>10847</v>
      </c>
      <c r="F43350" t="s">
        <v>17802</v>
      </c>
      <c r="G43350">
        <v>42</v>
      </c>
      <c r="H43350" t="s">
        <v>56707</v>
      </c>
      <c r="I43350">
        <v>17.399999999999999</v>
      </c>
      <c r="J43350">
        <v>402.78</v>
      </c>
      <c r="K43350">
        <v>23.4</v>
      </c>
      <c r="L43350">
        <v>426.17999999999995</v>
      </c>
      <c r="M43350" t="s">
        <v>32</v>
      </c>
      <c r="N43350" t="s">
        <v>63394</v>
      </c>
      <c r="O43350" t="s">
        <v>63403</v>
      </c>
      <c r="P43350">
        <v>15</v>
      </c>
      <c r="Q43350" t="s">
        <v>63399</v>
      </c>
      <c r="R43350" t="s">
        <v>63400</v>
      </c>
    </row>
    <row r="43351" spans="1:18" x14ac:dyDescent="0.3">
      <c r="A43351" t="s">
        <v>50</v>
      </c>
      <c r="B43351" s="1">
        <v>45466</v>
      </c>
      <c r="C43351" s="2">
        <v>0.37451137731481482</v>
      </c>
      <c r="D43351" t="s">
        <v>24</v>
      </c>
      <c r="E43351" t="s">
        <v>18603</v>
      </c>
      <c r="F43351" t="s">
        <v>14988</v>
      </c>
      <c r="G43351">
        <v>78</v>
      </c>
      <c r="H43351" t="s">
        <v>56708</v>
      </c>
      <c r="I43351">
        <v>11.69</v>
      </c>
      <c r="J43351">
        <v>0</v>
      </c>
      <c r="K43351">
        <v>0</v>
      </c>
      <c r="L43351">
        <v>0</v>
      </c>
      <c r="M43351" t="s">
        <v>28</v>
      </c>
      <c r="N43351" t="s">
        <v>63402</v>
      </c>
      <c r="O43351" t="s">
        <v>63413</v>
      </c>
      <c r="P43351">
        <v>8</v>
      </c>
      <c r="Q43351" t="s">
        <v>63408</v>
      </c>
      <c r="R43351" t="s">
        <v>63409</v>
      </c>
    </row>
    <row r="43352" spans="1:18" x14ac:dyDescent="0.3">
      <c r="A43352" t="s">
        <v>66</v>
      </c>
      <c r="B43352" s="1">
        <v>45495</v>
      </c>
      <c r="C43352" s="2">
        <v>0.785796099537037</v>
      </c>
      <c r="D43352" t="s">
        <v>14</v>
      </c>
      <c r="E43352" t="s">
        <v>969</v>
      </c>
      <c r="F43352" t="s">
        <v>7995</v>
      </c>
      <c r="G43352">
        <v>70</v>
      </c>
      <c r="H43352" t="s">
        <v>56709</v>
      </c>
      <c r="I43352">
        <v>4.55</v>
      </c>
      <c r="J43352">
        <v>984.01</v>
      </c>
      <c r="K43352">
        <v>8.14</v>
      </c>
      <c r="L43352">
        <v>992.15</v>
      </c>
      <c r="M43352" t="s">
        <v>32</v>
      </c>
      <c r="N43352" t="s">
        <v>63394</v>
      </c>
      <c r="O43352" t="s">
        <v>63395</v>
      </c>
      <c r="P43352">
        <v>18</v>
      </c>
      <c r="Q43352" t="s">
        <v>63411</v>
      </c>
      <c r="R43352" t="s">
        <v>63412</v>
      </c>
    </row>
    <row r="43353" spans="1:18" x14ac:dyDescent="0.3">
      <c r="A43353" t="s">
        <v>19</v>
      </c>
      <c r="B43353" s="1">
        <v>45514</v>
      </c>
      <c r="C43353" s="2">
        <v>0.87449980324074073</v>
      </c>
      <c r="D43353" t="s">
        <v>14</v>
      </c>
      <c r="E43353" t="s">
        <v>17348</v>
      </c>
      <c r="F43353" t="s">
        <v>7040</v>
      </c>
      <c r="G43353">
        <v>60</v>
      </c>
      <c r="H43353" t="s">
        <v>56710</v>
      </c>
      <c r="I43353">
        <v>5.75</v>
      </c>
      <c r="J43353">
        <v>130.91999999999999</v>
      </c>
      <c r="K43353">
        <v>24.14</v>
      </c>
      <c r="L43353">
        <v>155.06</v>
      </c>
      <c r="M43353" t="s">
        <v>23</v>
      </c>
      <c r="N43353" t="s">
        <v>63406</v>
      </c>
      <c r="O43353" t="s">
        <v>63410</v>
      </c>
      <c r="P43353">
        <v>20</v>
      </c>
      <c r="Q43353" t="s">
        <v>63399</v>
      </c>
      <c r="R43353" t="s">
        <v>63400</v>
      </c>
    </row>
    <row r="43354" spans="1:18" x14ac:dyDescent="0.3">
      <c r="A43354" t="s">
        <v>43</v>
      </c>
      <c r="B43354" s="1">
        <v>45503</v>
      </c>
      <c r="C43354" s="2">
        <v>0.92272896990740738</v>
      </c>
      <c r="D43354" t="s">
        <v>14</v>
      </c>
      <c r="E43354" t="s">
        <v>9932</v>
      </c>
      <c r="F43354" t="s">
        <v>8872</v>
      </c>
      <c r="G43354">
        <v>117</v>
      </c>
      <c r="H43354" t="s">
        <v>56711</v>
      </c>
      <c r="I43354">
        <v>25.27</v>
      </c>
      <c r="J43354">
        <v>554.70000000000005</v>
      </c>
      <c r="K43354">
        <v>11.78</v>
      </c>
      <c r="L43354">
        <v>566.48</v>
      </c>
      <c r="M43354" t="s">
        <v>18</v>
      </c>
      <c r="N43354" t="s">
        <v>63394</v>
      </c>
      <c r="O43354" t="s">
        <v>63401</v>
      </c>
      <c r="P43354">
        <v>22</v>
      </c>
      <c r="Q43354" t="s">
        <v>63404</v>
      </c>
      <c r="R43354" t="s">
        <v>63405</v>
      </c>
    </row>
    <row r="43355" spans="1:18" x14ac:dyDescent="0.3">
      <c r="A43355" t="s">
        <v>66</v>
      </c>
      <c r="B43355" s="1">
        <v>45514</v>
      </c>
      <c r="C43355" s="2">
        <v>0.77815721064814813</v>
      </c>
      <c r="D43355" t="s">
        <v>14</v>
      </c>
      <c r="E43355" t="s">
        <v>4920</v>
      </c>
      <c r="F43355" t="s">
        <v>4282</v>
      </c>
      <c r="G43355">
        <v>71</v>
      </c>
      <c r="H43355" t="s">
        <v>56712</v>
      </c>
      <c r="I43355">
        <v>16.760000000000002</v>
      </c>
      <c r="J43355">
        <v>827.37</v>
      </c>
      <c r="K43355">
        <v>39.86</v>
      </c>
      <c r="L43355">
        <v>867.23</v>
      </c>
      <c r="M43355" t="s">
        <v>18</v>
      </c>
      <c r="N43355" t="s">
        <v>63406</v>
      </c>
      <c r="O43355" t="s">
        <v>63410</v>
      </c>
      <c r="P43355">
        <v>18</v>
      </c>
      <c r="Q43355" t="s">
        <v>63411</v>
      </c>
      <c r="R43355" t="s">
        <v>63412</v>
      </c>
    </row>
    <row r="43356" spans="1:18" x14ac:dyDescent="0.3">
      <c r="A43356" t="s">
        <v>19</v>
      </c>
      <c r="B43356" s="1">
        <v>45499</v>
      </c>
      <c r="C43356" s="2">
        <v>0.30304146990740743</v>
      </c>
      <c r="D43356" t="s">
        <v>14</v>
      </c>
      <c r="E43356" t="s">
        <v>6723</v>
      </c>
      <c r="F43356" t="s">
        <v>20011</v>
      </c>
      <c r="G43356">
        <v>101</v>
      </c>
      <c r="H43356" t="s">
        <v>56713</v>
      </c>
      <c r="I43356">
        <v>27.57</v>
      </c>
      <c r="J43356">
        <v>921.26</v>
      </c>
      <c r="K43356">
        <v>9.7899999999999991</v>
      </c>
      <c r="L43356">
        <v>931.05</v>
      </c>
      <c r="M43356" t="s">
        <v>18</v>
      </c>
      <c r="N43356" t="s">
        <v>63394</v>
      </c>
      <c r="O43356" t="s">
        <v>63398</v>
      </c>
      <c r="P43356">
        <v>7</v>
      </c>
      <c r="Q43356" t="s">
        <v>63399</v>
      </c>
      <c r="R43356" t="s">
        <v>63400</v>
      </c>
    </row>
    <row r="43357" spans="1:18" x14ac:dyDescent="0.3">
      <c r="A43357" t="s">
        <v>43</v>
      </c>
      <c r="B43357" s="1">
        <v>45477</v>
      </c>
      <c r="C43357" s="2">
        <v>0.38769424768518518</v>
      </c>
      <c r="D43357" t="s">
        <v>14</v>
      </c>
      <c r="E43357" t="s">
        <v>15625</v>
      </c>
      <c r="F43357" t="s">
        <v>20680</v>
      </c>
      <c r="G43357">
        <v>71</v>
      </c>
      <c r="H43357" t="s">
        <v>56714</v>
      </c>
      <c r="I43357">
        <v>44.77</v>
      </c>
      <c r="J43357">
        <v>335.99</v>
      </c>
      <c r="K43357">
        <v>19.43</v>
      </c>
      <c r="L43357">
        <v>355.42</v>
      </c>
      <c r="M43357" t="s">
        <v>42</v>
      </c>
      <c r="N43357" t="s">
        <v>63394</v>
      </c>
      <c r="O43357" t="s">
        <v>63403</v>
      </c>
      <c r="P43357">
        <v>9</v>
      </c>
      <c r="Q43357" t="s">
        <v>63404</v>
      </c>
      <c r="R43357" t="s">
        <v>63405</v>
      </c>
    </row>
    <row r="43358" spans="1:18" x14ac:dyDescent="0.3">
      <c r="A43358" t="s">
        <v>43</v>
      </c>
      <c r="B43358" s="1">
        <v>45491</v>
      </c>
      <c r="C43358" s="2">
        <v>0.71006693287037037</v>
      </c>
      <c r="D43358" t="s">
        <v>24</v>
      </c>
      <c r="E43358" t="s">
        <v>21817</v>
      </c>
      <c r="F43358" t="s">
        <v>4564</v>
      </c>
      <c r="G43358">
        <v>34</v>
      </c>
      <c r="H43358" t="s">
        <v>56715</v>
      </c>
      <c r="I43358">
        <v>20.04</v>
      </c>
      <c r="J43358">
        <v>0</v>
      </c>
      <c r="K43358">
        <v>0</v>
      </c>
      <c r="L43358">
        <v>0</v>
      </c>
      <c r="M43358" t="s">
        <v>28</v>
      </c>
      <c r="N43358" t="s">
        <v>63394</v>
      </c>
      <c r="O43358" t="s">
        <v>63403</v>
      </c>
      <c r="P43358">
        <v>17</v>
      </c>
      <c r="Q43358" t="s">
        <v>63404</v>
      </c>
      <c r="R43358" t="s">
        <v>63405</v>
      </c>
    </row>
    <row r="43359" spans="1:18" x14ac:dyDescent="0.3">
      <c r="A43359" t="s">
        <v>13</v>
      </c>
      <c r="B43359" s="1">
        <v>45480</v>
      </c>
      <c r="C43359" s="2">
        <v>0.5888169328703704</v>
      </c>
      <c r="D43359" t="s">
        <v>14</v>
      </c>
      <c r="E43359" t="s">
        <v>113</v>
      </c>
      <c r="F43359" t="s">
        <v>6940</v>
      </c>
      <c r="G43359">
        <v>51</v>
      </c>
      <c r="H43359" t="s">
        <v>56716</v>
      </c>
      <c r="I43359">
        <v>13.69</v>
      </c>
      <c r="J43359">
        <v>931.32</v>
      </c>
      <c r="K43359">
        <v>25.24</v>
      </c>
      <c r="L43359">
        <v>956.56000000000006</v>
      </c>
      <c r="M43359" t="s">
        <v>23</v>
      </c>
      <c r="N43359" t="s">
        <v>63394</v>
      </c>
      <c r="O43359" t="s">
        <v>63413</v>
      </c>
      <c r="P43359">
        <v>14</v>
      </c>
      <c r="Q43359" t="s">
        <v>63396</v>
      </c>
      <c r="R43359" t="s">
        <v>63397</v>
      </c>
    </row>
    <row r="43360" spans="1:18" x14ac:dyDescent="0.3">
      <c r="A43360" t="s">
        <v>66</v>
      </c>
      <c r="B43360" s="1">
        <v>45515</v>
      </c>
      <c r="C43360" s="2">
        <v>0.18122434027777778</v>
      </c>
      <c r="D43360" t="s">
        <v>14</v>
      </c>
      <c r="E43360" t="s">
        <v>29115</v>
      </c>
      <c r="F43360" t="s">
        <v>3200</v>
      </c>
      <c r="G43360">
        <v>12</v>
      </c>
      <c r="H43360" t="s">
        <v>56717</v>
      </c>
      <c r="I43360">
        <v>1.94</v>
      </c>
      <c r="J43360">
        <v>696.87</v>
      </c>
      <c r="K43360">
        <v>3.59</v>
      </c>
      <c r="L43360">
        <v>700.46</v>
      </c>
      <c r="M43360" t="s">
        <v>42</v>
      </c>
      <c r="N43360" t="s">
        <v>63406</v>
      </c>
      <c r="O43360" t="s">
        <v>63413</v>
      </c>
      <c r="P43360">
        <v>4</v>
      </c>
      <c r="Q43360" t="s">
        <v>63411</v>
      </c>
      <c r="R43360" t="s">
        <v>63412</v>
      </c>
    </row>
    <row r="43361" spans="1:18" x14ac:dyDescent="0.3">
      <c r="A43361" t="s">
        <v>66</v>
      </c>
      <c r="B43361" s="1">
        <v>45470</v>
      </c>
      <c r="C43361" s="2">
        <v>0.85666415509259264</v>
      </c>
      <c r="D43361" t="s">
        <v>14</v>
      </c>
      <c r="E43361" t="s">
        <v>901</v>
      </c>
      <c r="F43361" t="s">
        <v>6315</v>
      </c>
      <c r="G43361">
        <v>49</v>
      </c>
      <c r="H43361" t="s">
        <v>56718</v>
      </c>
      <c r="I43361">
        <v>2.63</v>
      </c>
      <c r="J43361">
        <v>272.72000000000003</v>
      </c>
      <c r="K43361">
        <v>4.43</v>
      </c>
      <c r="L43361">
        <v>277.15000000000003</v>
      </c>
      <c r="M43361" t="s">
        <v>42</v>
      </c>
      <c r="N43361" t="s">
        <v>63402</v>
      </c>
      <c r="O43361" t="s">
        <v>63403</v>
      </c>
      <c r="P43361">
        <v>20</v>
      </c>
      <c r="Q43361" t="s">
        <v>63411</v>
      </c>
      <c r="R43361" t="s">
        <v>63412</v>
      </c>
    </row>
    <row r="43362" spans="1:18" x14ac:dyDescent="0.3">
      <c r="A43362" t="s">
        <v>43</v>
      </c>
      <c r="B43362" s="1">
        <v>45468</v>
      </c>
      <c r="C43362" s="2">
        <v>0.87191878472222217</v>
      </c>
      <c r="D43362" t="s">
        <v>14</v>
      </c>
      <c r="E43362" t="s">
        <v>4277</v>
      </c>
      <c r="F43362" t="s">
        <v>4103</v>
      </c>
      <c r="G43362">
        <v>106</v>
      </c>
      <c r="H43362" t="s">
        <v>56719</v>
      </c>
      <c r="I43362">
        <v>18.72</v>
      </c>
      <c r="J43362">
        <v>101.83</v>
      </c>
      <c r="K43362">
        <v>5.97</v>
      </c>
      <c r="L43362">
        <v>107.8</v>
      </c>
      <c r="M43362" t="s">
        <v>23</v>
      </c>
      <c r="N43362" t="s">
        <v>63402</v>
      </c>
      <c r="O43362" t="s">
        <v>63401</v>
      </c>
      <c r="P43362">
        <v>20</v>
      </c>
      <c r="Q43362" t="s">
        <v>63404</v>
      </c>
      <c r="R43362" t="s">
        <v>63405</v>
      </c>
    </row>
    <row r="43363" spans="1:18" x14ac:dyDescent="0.3">
      <c r="A43363" t="s">
        <v>43</v>
      </c>
      <c r="B43363" s="1">
        <v>45490</v>
      </c>
      <c r="C43363" s="2">
        <v>0.54308776620370369</v>
      </c>
      <c r="D43363" t="s">
        <v>14</v>
      </c>
      <c r="E43363" t="s">
        <v>2352</v>
      </c>
      <c r="F43363" t="s">
        <v>12559</v>
      </c>
      <c r="G43363">
        <v>98</v>
      </c>
      <c r="H43363" t="s">
        <v>56720</v>
      </c>
      <c r="I43363">
        <v>28.92</v>
      </c>
      <c r="J43363">
        <v>721.06</v>
      </c>
      <c r="K43363">
        <v>11.71</v>
      </c>
      <c r="L43363">
        <v>732.77</v>
      </c>
      <c r="M43363" t="s">
        <v>42</v>
      </c>
      <c r="N43363" t="s">
        <v>63394</v>
      </c>
      <c r="O43363" t="s">
        <v>63407</v>
      </c>
      <c r="P43363">
        <v>13</v>
      </c>
      <c r="Q43363" t="s">
        <v>63404</v>
      </c>
      <c r="R43363" t="s">
        <v>63405</v>
      </c>
    </row>
    <row r="43364" spans="1:18" x14ac:dyDescent="0.3">
      <c r="A43364" t="s">
        <v>50</v>
      </c>
      <c r="B43364" s="1">
        <v>45481</v>
      </c>
      <c r="C43364" s="2">
        <v>0.32924517361111111</v>
      </c>
      <c r="D43364" t="s">
        <v>14</v>
      </c>
      <c r="E43364" t="s">
        <v>38556</v>
      </c>
      <c r="F43364" t="s">
        <v>4917</v>
      </c>
      <c r="G43364">
        <v>82</v>
      </c>
      <c r="H43364" t="s">
        <v>56721</v>
      </c>
      <c r="I43364">
        <v>36.200000000000003</v>
      </c>
      <c r="J43364">
        <v>497.11</v>
      </c>
      <c r="K43364">
        <v>46.42</v>
      </c>
      <c r="L43364">
        <v>543.53</v>
      </c>
      <c r="M43364" t="s">
        <v>42</v>
      </c>
      <c r="N43364" t="s">
        <v>63394</v>
      </c>
      <c r="O43364" t="s">
        <v>63395</v>
      </c>
      <c r="P43364">
        <v>7</v>
      </c>
      <c r="Q43364" t="s">
        <v>63408</v>
      </c>
      <c r="R43364" t="s">
        <v>63409</v>
      </c>
    </row>
    <row r="43365" spans="1:18" x14ac:dyDescent="0.3">
      <c r="A43365" t="s">
        <v>13</v>
      </c>
      <c r="B43365" s="1">
        <v>45520</v>
      </c>
      <c r="C43365" s="2">
        <v>0.6576248032407408</v>
      </c>
      <c r="D43365" t="s">
        <v>14</v>
      </c>
      <c r="E43365" t="s">
        <v>29368</v>
      </c>
      <c r="F43365" t="s">
        <v>9078</v>
      </c>
      <c r="G43365">
        <v>104</v>
      </c>
      <c r="H43365" t="s">
        <v>56722</v>
      </c>
      <c r="I43365">
        <v>36.68</v>
      </c>
      <c r="J43365">
        <v>808.66</v>
      </c>
      <c r="K43365">
        <v>25.02</v>
      </c>
      <c r="L43365">
        <v>833.68</v>
      </c>
      <c r="M43365" t="s">
        <v>32</v>
      </c>
      <c r="N43365" t="s">
        <v>63406</v>
      </c>
      <c r="O43365" t="s">
        <v>63398</v>
      </c>
      <c r="P43365">
        <v>15</v>
      </c>
      <c r="Q43365" t="s">
        <v>63396</v>
      </c>
      <c r="R43365" t="s">
        <v>63397</v>
      </c>
    </row>
    <row r="43366" spans="1:18" x14ac:dyDescent="0.3">
      <c r="A43366" t="s">
        <v>66</v>
      </c>
      <c r="B43366" s="1">
        <v>45460</v>
      </c>
      <c r="C43366" s="2">
        <v>0.4789905439814815</v>
      </c>
      <c r="D43366" t="s">
        <v>14</v>
      </c>
      <c r="E43366" t="s">
        <v>14722</v>
      </c>
      <c r="F43366" t="s">
        <v>3483</v>
      </c>
      <c r="G43366">
        <v>78</v>
      </c>
      <c r="H43366" t="s">
        <v>56723</v>
      </c>
      <c r="I43366">
        <v>7.36</v>
      </c>
      <c r="J43366">
        <v>93.95</v>
      </c>
      <c r="K43366">
        <v>21.33</v>
      </c>
      <c r="L43366">
        <v>115.28</v>
      </c>
      <c r="M43366" t="s">
        <v>23</v>
      </c>
      <c r="N43366" t="s">
        <v>63402</v>
      </c>
      <c r="O43366" t="s">
        <v>63395</v>
      </c>
      <c r="P43366">
        <v>11</v>
      </c>
      <c r="Q43366" t="s">
        <v>63411</v>
      </c>
      <c r="R43366" t="s">
        <v>63412</v>
      </c>
    </row>
    <row r="43367" spans="1:18" x14ac:dyDescent="0.3">
      <c r="A43367" t="s">
        <v>13</v>
      </c>
      <c r="B43367" s="1">
        <v>45495</v>
      </c>
      <c r="C43367" s="2">
        <v>0.22058776620370371</v>
      </c>
      <c r="D43367" t="s">
        <v>14</v>
      </c>
      <c r="E43367" t="s">
        <v>13463</v>
      </c>
      <c r="F43367" t="s">
        <v>16171</v>
      </c>
      <c r="G43367">
        <v>111</v>
      </c>
      <c r="H43367" t="s">
        <v>56724</v>
      </c>
      <c r="I43367">
        <v>34.130000000000003</v>
      </c>
      <c r="J43367">
        <v>170.92</v>
      </c>
      <c r="K43367">
        <v>24.11</v>
      </c>
      <c r="L43367">
        <v>195.02999999999997</v>
      </c>
      <c r="M43367" t="s">
        <v>32</v>
      </c>
      <c r="N43367" t="s">
        <v>63394</v>
      </c>
      <c r="O43367" t="s">
        <v>63395</v>
      </c>
      <c r="P43367">
        <v>5</v>
      </c>
      <c r="Q43367" t="s">
        <v>63396</v>
      </c>
      <c r="R43367" t="s">
        <v>63397</v>
      </c>
    </row>
    <row r="43368" spans="1:18" x14ac:dyDescent="0.3">
      <c r="A43368" t="s">
        <v>50</v>
      </c>
      <c r="B43368" s="1">
        <v>45519</v>
      </c>
      <c r="C43368" s="2">
        <v>0.18984702546296298</v>
      </c>
      <c r="D43368" t="s">
        <v>14</v>
      </c>
      <c r="E43368" t="s">
        <v>2050</v>
      </c>
      <c r="F43368" t="s">
        <v>15221</v>
      </c>
      <c r="G43368">
        <v>12</v>
      </c>
      <c r="H43368" t="s">
        <v>56725</v>
      </c>
      <c r="I43368">
        <v>28.02</v>
      </c>
      <c r="J43368">
        <v>944</v>
      </c>
      <c r="K43368">
        <v>3.79</v>
      </c>
      <c r="L43368">
        <v>947.79</v>
      </c>
      <c r="M43368" t="s">
        <v>18</v>
      </c>
      <c r="N43368" t="s">
        <v>63406</v>
      </c>
      <c r="O43368" t="s">
        <v>63403</v>
      </c>
      <c r="P43368">
        <v>4</v>
      </c>
      <c r="Q43368" t="s">
        <v>63408</v>
      </c>
      <c r="R43368" t="s">
        <v>63409</v>
      </c>
    </row>
    <row r="43369" spans="1:18" x14ac:dyDescent="0.3">
      <c r="A43369" t="s">
        <v>66</v>
      </c>
      <c r="B43369" s="1">
        <v>45491</v>
      </c>
      <c r="C43369" s="2">
        <v>0.64138637731481485</v>
      </c>
      <c r="D43369" t="s">
        <v>14</v>
      </c>
      <c r="E43369" t="s">
        <v>4940</v>
      </c>
      <c r="F43369" t="s">
        <v>16992</v>
      </c>
      <c r="G43369">
        <v>59</v>
      </c>
      <c r="H43369" t="s">
        <v>56726</v>
      </c>
      <c r="I43369">
        <v>30.92</v>
      </c>
      <c r="J43369">
        <v>908.37</v>
      </c>
      <c r="K43369">
        <v>43.96</v>
      </c>
      <c r="L43369">
        <v>952.33</v>
      </c>
      <c r="M43369" t="s">
        <v>18</v>
      </c>
      <c r="N43369" t="s">
        <v>63394</v>
      </c>
      <c r="O43369" t="s">
        <v>63403</v>
      </c>
      <c r="P43369">
        <v>15</v>
      </c>
      <c r="Q43369" t="s">
        <v>63411</v>
      </c>
      <c r="R43369" t="s">
        <v>63412</v>
      </c>
    </row>
    <row r="43370" spans="1:18" x14ac:dyDescent="0.3">
      <c r="A43370" t="s">
        <v>66</v>
      </c>
      <c r="B43370" s="1">
        <v>45507</v>
      </c>
      <c r="C43370" s="2">
        <v>0.23674517361111111</v>
      </c>
      <c r="D43370" t="s">
        <v>14</v>
      </c>
      <c r="E43370" t="s">
        <v>1196</v>
      </c>
      <c r="F43370" t="s">
        <v>21508</v>
      </c>
      <c r="G43370">
        <v>54</v>
      </c>
      <c r="H43370" t="s">
        <v>56727</v>
      </c>
      <c r="I43370">
        <v>35.11</v>
      </c>
      <c r="J43370">
        <v>238.84</v>
      </c>
      <c r="K43370">
        <v>34.4</v>
      </c>
      <c r="L43370">
        <v>273.24</v>
      </c>
      <c r="M43370" t="s">
        <v>18</v>
      </c>
      <c r="N43370" t="s">
        <v>63406</v>
      </c>
      <c r="O43370" t="s">
        <v>63410</v>
      </c>
      <c r="P43370">
        <v>5</v>
      </c>
      <c r="Q43370" t="s">
        <v>63411</v>
      </c>
      <c r="R43370" t="s">
        <v>63412</v>
      </c>
    </row>
    <row r="43371" spans="1:18" x14ac:dyDescent="0.3">
      <c r="A43371" t="s">
        <v>19</v>
      </c>
      <c r="B43371" s="1">
        <v>45474</v>
      </c>
      <c r="C43371" s="2">
        <v>0.31529841435185185</v>
      </c>
      <c r="D43371" t="s">
        <v>14</v>
      </c>
      <c r="E43371" t="s">
        <v>4430</v>
      </c>
      <c r="F43371" t="s">
        <v>23169</v>
      </c>
      <c r="G43371">
        <v>32</v>
      </c>
      <c r="H43371" t="s">
        <v>56728</v>
      </c>
      <c r="I43371">
        <v>43.88</v>
      </c>
      <c r="J43371">
        <v>995.13</v>
      </c>
      <c r="K43371">
        <v>9.19</v>
      </c>
      <c r="L43371">
        <v>1004.32</v>
      </c>
      <c r="M43371" t="s">
        <v>42</v>
      </c>
      <c r="N43371" t="s">
        <v>63394</v>
      </c>
      <c r="O43371" t="s">
        <v>63395</v>
      </c>
      <c r="P43371">
        <v>7</v>
      </c>
      <c r="Q43371" t="s">
        <v>63399</v>
      </c>
      <c r="R43371" t="s">
        <v>63400</v>
      </c>
    </row>
    <row r="43372" spans="1:18" x14ac:dyDescent="0.3">
      <c r="A43372" t="s">
        <v>66</v>
      </c>
      <c r="B43372" s="1">
        <v>45476</v>
      </c>
      <c r="C43372" s="2">
        <v>0.85187248842592589</v>
      </c>
      <c r="D43372" t="s">
        <v>14</v>
      </c>
      <c r="E43372" t="s">
        <v>1170</v>
      </c>
      <c r="F43372" t="s">
        <v>26583</v>
      </c>
      <c r="G43372">
        <v>88</v>
      </c>
      <c r="H43372" t="s">
        <v>56729</v>
      </c>
      <c r="I43372">
        <v>11.43</v>
      </c>
      <c r="J43372">
        <v>952.43</v>
      </c>
      <c r="K43372">
        <v>15.37</v>
      </c>
      <c r="L43372">
        <v>967.8</v>
      </c>
      <c r="M43372" t="s">
        <v>23</v>
      </c>
      <c r="N43372" t="s">
        <v>63394</v>
      </c>
      <c r="O43372" t="s">
        <v>63407</v>
      </c>
      <c r="P43372">
        <v>20</v>
      </c>
      <c r="Q43372" t="s">
        <v>63411</v>
      </c>
      <c r="R43372" t="s">
        <v>63412</v>
      </c>
    </row>
    <row r="43373" spans="1:18" x14ac:dyDescent="0.3">
      <c r="A43373" t="s">
        <v>66</v>
      </c>
      <c r="B43373" s="1">
        <v>45476</v>
      </c>
      <c r="C43373" s="2">
        <v>0.91679146990740745</v>
      </c>
      <c r="D43373" t="s">
        <v>14</v>
      </c>
      <c r="E43373" t="s">
        <v>2491</v>
      </c>
      <c r="F43373" t="s">
        <v>31438</v>
      </c>
      <c r="G43373">
        <v>73</v>
      </c>
      <c r="H43373" t="s">
        <v>56730</v>
      </c>
      <c r="I43373">
        <v>28.81</v>
      </c>
      <c r="J43373">
        <v>257.55</v>
      </c>
      <c r="K43373">
        <v>26.92</v>
      </c>
      <c r="L43373">
        <v>284.47000000000003</v>
      </c>
      <c r="M43373" t="s">
        <v>32</v>
      </c>
      <c r="N43373" t="s">
        <v>63394</v>
      </c>
      <c r="O43373" t="s">
        <v>63407</v>
      </c>
      <c r="P43373">
        <v>22</v>
      </c>
      <c r="Q43373" t="s">
        <v>63411</v>
      </c>
      <c r="R43373" t="s">
        <v>63412</v>
      </c>
    </row>
    <row r="43374" spans="1:18" x14ac:dyDescent="0.3">
      <c r="A43374" t="s">
        <v>13</v>
      </c>
      <c r="B43374" s="1">
        <v>45464</v>
      </c>
      <c r="C43374" s="2">
        <v>1.8516006944444444E-2</v>
      </c>
      <c r="D43374" t="s">
        <v>14</v>
      </c>
      <c r="E43374" t="s">
        <v>40515</v>
      </c>
      <c r="F43374" t="s">
        <v>1077</v>
      </c>
      <c r="G43374">
        <v>77</v>
      </c>
      <c r="H43374" t="s">
        <v>56731</v>
      </c>
      <c r="I43374">
        <v>43.59</v>
      </c>
      <c r="J43374">
        <v>784.38</v>
      </c>
      <c r="K43374">
        <v>34.92</v>
      </c>
      <c r="L43374">
        <v>819.3</v>
      </c>
      <c r="M43374" t="s">
        <v>32</v>
      </c>
      <c r="N43374" t="s">
        <v>63402</v>
      </c>
      <c r="O43374" t="s">
        <v>63398</v>
      </c>
      <c r="P43374">
        <v>0</v>
      </c>
      <c r="Q43374" t="s">
        <v>63396</v>
      </c>
      <c r="R43374" t="s">
        <v>63397</v>
      </c>
    </row>
    <row r="43375" spans="1:18" x14ac:dyDescent="0.3">
      <c r="A43375" t="s">
        <v>19</v>
      </c>
      <c r="B43375" s="1">
        <v>45465</v>
      </c>
      <c r="C43375" s="2">
        <v>0.71987017361111116</v>
      </c>
      <c r="D43375" t="s">
        <v>14</v>
      </c>
      <c r="E43375" t="s">
        <v>28084</v>
      </c>
      <c r="F43375" t="s">
        <v>22098</v>
      </c>
      <c r="G43375">
        <v>107</v>
      </c>
      <c r="H43375" t="s">
        <v>56732</v>
      </c>
      <c r="I43375">
        <v>10.51</v>
      </c>
      <c r="J43375">
        <v>763.08</v>
      </c>
      <c r="K43375">
        <v>43.72</v>
      </c>
      <c r="L43375">
        <v>806.80000000000007</v>
      </c>
      <c r="M43375" t="s">
        <v>32</v>
      </c>
      <c r="N43375" t="s">
        <v>63402</v>
      </c>
      <c r="O43375" t="s">
        <v>63410</v>
      </c>
      <c r="P43375">
        <v>17</v>
      </c>
      <c r="Q43375" t="s">
        <v>63399</v>
      </c>
      <c r="R43375" t="s">
        <v>63400</v>
      </c>
    </row>
    <row r="43376" spans="1:18" x14ac:dyDescent="0.3">
      <c r="A43376" t="s">
        <v>19</v>
      </c>
      <c r="B43376" s="1">
        <v>45505</v>
      </c>
      <c r="C43376" s="2">
        <v>0.58019424768518524</v>
      </c>
      <c r="D43376" t="s">
        <v>24</v>
      </c>
      <c r="E43376" t="s">
        <v>31661</v>
      </c>
      <c r="F43376" t="s">
        <v>7800</v>
      </c>
      <c r="G43376">
        <v>52</v>
      </c>
      <c r="H43376" t="s">
        <v>56733</v>
      </c>
      <c r="I43376">
        <v>7.93</v>
      </c>
      <c r="J43376">
        <v>0</v>
      </c>
      <c r="K43376">
        <v>0</v>
      </c>
      <c r="L43376">
        <v>0</v>
      </c>
      <c r="M43376" t="s">
        <v>28</v>
      </c>
      <c r="N43376" t="s">
        <v>63406</v>
      </c>
      <c r="O43376" t="s">
        <v>63403</v>
      </c>
      <c r="P43376">
        <v>13</v>
      </c>
      <c r="Q43376" t="s">
        <v>63399</v>
      </c>
      <c r="R43376" t="s">
        <v>63400</v>
      </c>
    </row>
    <row r="43377" spans="1:18" x14ac:dyDescent="0.3">
      <c r="A43377" t="s">
        <v>19</v>
      </c>
      <c r="B43377" s="1">
        <v>45500</v>
      </c>
      <c r="C43377" s="2">
        <v>0.30551832175925925</v>
      </c>
      <c r="D43377" t="s">
        <v>14</v>
      </c>
      <c r="E43377" t="s">
        <v>19783</v>
      </c>
      <c r="F43377" t="s">
        <v>3203</v>
      </c>
      <c r="G43377">
        <v>82</v>
      </c>
      <c r="H43377" t="s">
        <v>56734</v>
      </c>
      <c r="I43377">
        <v>31.55</v>
      </c>
      <c r="J43377">
        <v>786.73</v>
      </c>
      <c r="K43377">
        <v>1.5</v>
      </c>
      <c r="L43377">
        <v>788.23</v>
      </c>
      <c r="M43377" t="s">
        <v>23</v>
      </c>
      <c r="N43377" t="s">
        <v>63394</v>
      </c>
      <c r="O43377" t="s">
        <v>63410</v>
      </c>
      <c r="P43377">
        <v>7</v>
      </c>
      <c r="Q43377" t="s">
        <v>63399</v>
      </c>
      <c r="R43377" t="s">
        <v>63400</v>
      </c>
    </row>
    <row r="43378" spans="1:18" x14ac:dyDescent="0.3">
      <c r="A43378" t="s">
        <v>13</v>
      </c>
      <c r="B43378" s="1">
        <v>45509</v>
      </c>
      <c r="C43378" s="2">
        <v>0.60238174768518515</v>
      </c>
      <c r="D43378" t="s">
        <v>14</v>
      </c>
      <c r="E43378" t="s">
        <v>26686</v>
      </c>
      <c r="F43378" t="s">
        <v>4073</v>
      </c>
      <c r="G43378">
        <v>55</v>
      </c>
      <c r="H43378" t="s">
        <v>56735</v>
      </c>
      <c r="I43378">
        <v>1.85</v>
      </c>
      <c r="J43378">
        <v>272</v>
      </c>
      <c r="K43378">
        <v>22.99</v>
      </c>
      <c r="L43378">
        <v>294.99</v>
      </c>
      <c r="M43378" t="s">
        <v>32</v>
      </c>
      <c r="N43378" t="s">
        <v>63406</v>
      </c>
      <c r="O43378" t="s">
        <v>63395</v>
      </c>
      <c r="P43378">
        <v>14</v>
      </c>
      <c r="Q43378" t="s">
        <v>63396</v>
      </c>
      <c r="R43378" t="s">
        <v>63397</v>
      </c>
    </row>
    <row r="43379" spans="1:18" x14ac:dyDescent="0.3">
      <c r="A43379" t="s">
        <v>19</v>
      </c>
      <c r="B43379" s="1">
        <v>45509</v>
      </c>
      <c r="C43379" s="2">
        <v>6.3735914351851858E-2</v>
      </c>
      <c r="D43379" t="s">
        <v>14</v>
      </c>
      <c r="E43379" t="s">
        <v>26879</v>
      </c>
      <c r="F43379" t="s">
        <v>2803</v>
      </c>
      <c r="G43379">
        <v>64</v>
      </c>
      <c r="H43379" t="s">
        <v>56736</v>
      </c>
      <c r="I43379">
        <v>20.03</v>
      </c>
      <c r="J43379">
        <v>941.61</v>
      </c>
      <c r="K43379">
        <v>29.88</v>
      </c>
      <c r="L43379">
        <v>971.49</v>
      </c>
      <c r="M43379" t="s">
        <v>42</v>
      </c>
      <c r="N43379" t="s">
        <v>63406</v>
      </c>
      <c r="O43379" t="s">
        <v>63395</v>
      </c>
      <c r="P43379">
        <v>1</v>
      </c>
      <c r="Q43379" t="s">
        <v>63399</v>
      </c>
      <c r="R43379" t="s">
        <v>63400</v>
      </c>
    </row>
    <row r="43380" spans="1:18" x14ac:dyDescent="0.3">
      <c r="A43380" t="s">
        <v>19</v>
      </c>
      <c r="B43380" s="1">
        <v>45498</v>
      </c>
      <c r="C43380" s="2">
        <v>0.1319766550925926</v>
      </c>
      <c r="D43380" t="s">
        <v>24</v>
      </c>
      <c r="E43380" t="s">
        <v>15700</v>
      </c>
      <c r="F43380" t="s">
        <v>12387</v>
      </c>
      <c r="G43380">
        <v>84</v>
      </c>
      <c r="H43380" t="s">
        <v>56737</v>
      </c>
      <c r="I43380">
        <v>40.119999999999997</v>
      </c>
      <c r="J43380">
        <v>0</v>
      </c>
      <c r="K43380">
        <v>0</v>
      </c>
      <c r="L43380">
        <v>0</v>
      </c>
      <c r="M43380" t="s">
        <v>28</v>
      </c>
      <c r="N43380" t="s">
        <v>63394</v>
      </c>
      <c r="O43380" t="s">
        <v>63403</v>
      </c>
      <c r="P43380">
        <v>3</v>
      </c>
      <c r="Q43380" t="s">
        <v>63399</v>
      </c>
      <c r="R43380" t="s">
        <v>63400</v>
      </c>
    </row>
    <row r="43381" spans="1:18" x14ac:dyDescent="0.3">
      <c r="A43381" t="s">
        <v>13</v>
      </c>
      <c r="B43381" s="1">
        <v>45476</v>
      </c>
      <c r="C43381" s="2">
        <v>2.0657210648148149E-2</v>
      </c>
      <c r="D43381" t="s">
        <v>14</v>
      </c>
      <c r="E43381" t="s">
        <v>1695</v>
      </c>
      <c r="F43381" t="s">
        <v>13692</v>
      </c>
      <c r="G43381">
        <v>65</v>
      </c>
      <c r="H43381" t="s">
        <v>56738</v>
      </c>
      <c r="I43381">
        <v>44.31</v>
      </c>
      <c r="J43381">
        <v>266.83</v>
      </c>
      <c r="K43381">
        <v>23.29</v>
      </c>
      <c r="L43381">
        <v>290.12</v>
      </c>
      <c r="M43381" t="s">
        <v>23</v>
      </c>
      <c r="N43381" t="s">
        <v>63394</v>
      </c>
      <c r="O43381" t="s">
        <v>63407</v>
      </c>
      <c r="P43381">
        <v>0</v>
      </c>
      <c r="Q43381" t="s">
        <v>63396</v>
      </c>
      <c r="R43381" t="s">
        <v>63397</v>
      </c>
    </row>
    <row r="43382" spans="1:18" x14ac:dyDescent="0.3">
      <c r="A43382" t="s">
        <v>19</v>
      </c>
      <c r="B43382" s="1">
        <v>45500</v>
      </c>
      <c r="C43382" s="2">
        <v>4.7671099537037034E-2</v>
      </c>
      <c r="D43382" t="s">
        <v>14</v>
      </c>
      <c r="E43382" t="s">
        <v>8232</v>
      </c>
      <c r="F43382" t="s">
        <v>12235</v>
      </c>
      <c r="G43382">
        <v>54</v>
      </c>
      <c r="H43382" t="s">
        <v>56739</v>
      </c>
      <c r="I43382">
        <v>36.4</v>
      </c>
      <c r="J43382">
        <v>992.15</v>
      </c>
      <c r="K43382">
        <v>26.34</v>
      </c>
      <c r="L43382">
        <v>1018.49</v>
      </c>
      <c r="M43382" t="s">
        <v>32</v>
      </c>
      <c r="N43382" t="s">
        <v>63394</v>
      </c>
      <c r="O43382" t="s">
        <v>63410</v>
      </c>
      <c r="P43382">
        <v>1</v>
      </c>
      <c r="Q43382" t="s">
        <v>63399</v>
      </c>
      <c r="R43382" t="s">
        <v>63400</v>
      </c>
    </row>
    <row r="43383" spans="1:18" x14ac:dyDescent="0.3">
      <c r="A43383" t="s">
        <v>19</v>
      </c>
      <c r="B43383" s="1">
        <v>45461</v>
      </c>
      <c r="C43383" s="2">
        <v>0.81603915509259262</v>
      </c>
      <c r="D43383" t="s">
        <v>14</v>
      </c>
      <c r="E43383" t="s">
        <v>7553</v>
      </c>
      <c r="F43383" t="s">
        <v>9980</v>
      </c>
      <c r="G43383">
        <v>44</v>
      </c>
      <c r="H43383" t="s">
        <v>56740</v>
      </c>
      <c r="I43383">
        <v>41.78</v>
      </c>
      <c r="J43383">
        <v>154.44</v>
      </c>
      <c r="K43383">
        <v>23.64</v>
      </c>
      <c r="L43383">
        <v>178.07999999999998</v>
      </c>
      <c r="M43383" t="s">
        <v>23</v>
      </c>
      <c r="N43383" t="s">
        <v>63402</v>
      </c>
      <c r="O43383" t="s">
        <v>63401</v>
      </c>
      <c r="P43383">
        <v>19</v>
      </c>
      <c r="Q43383" t="s">
        <v>63399</v>
      </c>
      <c r="R43383" t="s">
        <v>63400</v>
      </c>
    </row>
    <row r="43384" spans="1:18" x14ac:dyDescent="0.3">
      <c r="A43384" t="s">
        <v>50</v>
      </c>
      <c r="B43384" s="1">
        <v>45463</v>
      </c>
      <c r="C43384" s="2">
        <v>0.89833082175925927</v>
      </c>
      <c r="D43384" t="s">
        <v>24</v>
      </c>
      <c r="E43384" t="s">
        <v>3347</v>
      </c>
      <c r="F43384" t="s">
        <v>28833</v>
      </c>
      <c r="G43384">
        <v>26</v>
      </c>
      <c r="H43384" t="s">
        <v>56741</v>
      </c>
      <c r="I43384">
        <v>43.99</v>
      </c>
      <c r="J43384">
        <v>0</v>
      </c>
      <c r="K43384">
        <v>0</v>
      </c>
      <c r="L43384">
        <v>0</v>
      </c>
      <c r="M43384" t="s">
        <v>28</v>
      </c>
      <c r="N43384" t="s">
        <v>63402</v>
      </c>
      <c r="O43384" t="s">
        <v>63403</v>
      </c>
      <c r="P43384">
        <v>21</v>
      </c>
      <c r="Q43384" t="s">
        <v>63408</v>
      </c>
      <c r="R43384" t="s">
        <v>63409</v>
      </c>
    </row>
    <row r="43385" spans="1:18" x14ac:dyDescent="0.3">
      <c r="A43385" t="s">
        <v>19</v>
      </c>
      <c r="B43385" s="1">
        <v>45462</v>
      </c>
      <c r="C43385" s="2">
        <v>0.43328452546296298</v>
      </c>
      <c r="D43385" t="s">
        <v>14</v>
      </c>
      <c r="E43385" t="s">
        <v>15995</v>
      </c>
      <c r="F43385" t="s">
        <v>18372</v>
      </c>
      <c r="G43385">
        <v>114</v>
      </c>
      <c r="H43385" t="s">
        <v>56742</v>
      </c>
      <c r="I43385">
        <v>22.88</v>
      </c>
      <c r="J43385">
        <v>666.58</v>
      </c>
      <c r="K43385">
        <v>15.26</v>
      </c>
      <c r="L43385">
        <v>681.84</v>
      </c>
      <c r="M43385" t="s">
        <v>32</v>
      </c>
      <c r="N43385" t="s">
        <v>63402</v>
      </c>
      <c r="O43385" t="s">
        <v>63407</v>
      </c>
      <c r="P43385">
        <v>10</v>
      </c>
      <c r="Q43385" t="s">
        <v>63399</v>
      </c>
      <c r="R43385" t="s">
        <v>63400</v>
      </c>
    </row>
    <row r="43386" spans="1:18" x14ac:dyDescent="0.3">
      <c r="A43386" t="s">
        <v>66</v>
      </c>
      <c r="B43386" s="1">
        <v>45486</v>
      </c>
      <c r="C43386" s="2">
        <v>0.35815721064814815</v>
      </c>
      <c r="D43386" t="s">
        <v>14</v>
      </c>
      <c r="E43386" t="s">
        <v>10239</v>
      </c>
      <c r="F43386" t="s">
        <v>10056</v>
      </c>
      <c r="G43386">
        <v>43</v>
      </c>
      <c r="H43386" t="s">
        <v>56743</v>
      </c>
      <c r="I43386">
        <v>22.01</v>
      </c>
      <c r="J43386">
        <v>576.16</v>
      </c>
      <c r="K43386">
        <v>13.17</v>
      </c>
      <c r="L43386">
        <v>589.32999999999993</v>
      </c>
      <c r="M43386" t="s">
        <v>32</v>
      </c>
      <c r="N43386" t="s">
        <v>63394</v>
      </c>
      <c r="O43386" t="s">
        <v>63410</v>
      </c>
      <c r="P43386">
        <v>8</v>
      </c>
      <c r="Q43386" t="s">
        <v>63411</v>
      </c>
      <c r="R43386" t="s">
        <v>63412</v>
      </c>
    </row>
    <row r="43387" spans="1:18" x14ac:dyDescent="0.3">
      <c r="A43387" t="s">
        <v>19</v>
      </c>
      <c r="B43387" s="1">
        <v>45460</v>
      </c>
      <c r="C43387" s="2">
        <v>0.59635165509259258</v>
      </c>
      <c r="D43387" t="s">
        <v>14</v>
      </c>
      <c r="E43387" t="s">
        <v>9056</v>
      </c>
      <c r="F43387" t="s">
        <v>23926</v>
      </c>
      <c r="G43387">
        <v>80</v>
      </c>
      <c r="H43387" t="s">
        <v>56744</v>
      </c>
      <c r="I43387">
        <v>34.51</v>
      </c>
      <c r="J43387">
        <v>443.29</v>
      </c>
      <c r="K43387">
        <v>44.25</v>
      </c>
      <c r="L43387">
        <v>487.54</v>
      </c>
      <c r="M43387" t="s">
        <v>32</v>
      </c>
      <c r="N43387" t="s">
        <v>63402</v>
      </c>
      <c r="O43387" t="s">
        <v>63395</v>
      </c>
      <c r="P43387">
        <v>14</v>
      </c>
      <c r="Q43387" t="s">
        <v>63399</v>
      </c>
      <c r="R43387" t="s">
        <v>63400</v>
      </c>
    </row>
    <row r="43388" spans="1:18" x14ac:dyDescent="0.3">
      <c r="A43388" t="s">
        <v>19</v>
      </c>
      <c r="B43388" s="1">
        <v>45468</v>
      </c>
      <c r="C43388" s="2">
        <v>0.52552989583333332</v>
      </c>
      <c r="D43388" t="s">
        <v>24</v>
      </c>
      <c r="E43388" t="s">
        <v>20569</v>
      </c>
      <c r="F43388" t="s">
        <v>31088</v>
      </c>
      <c r="G43388">
        <v>88</v>
      </c>
      <c r="H43388" t="s">
        <v>56745</v>
      </c>
      <c r="I43388">
        <v>44.55</v>
      </c>
      <c r="J43388">
        <v>0</v>
      </c>
      <c r="K43388">
        <v>0</v>
      </c>
      <c r="L43388">
        <v>0</v>
      </c>
      <c r="M43388" t="s">
        <v>28</v>
      </c>
      <c r="N43388" t="s">
        <v>63402</v>
      </c>
      <c r="O43388" t="s">
        <v>63401</v>
      </c>
      <c r="P43388">
        <v>12</v>
      </c>
      <c r="Q43388" t="s">
        <v>63399</v>
      </c>
      <c r="R43388" t="s">
        <v>63400</v>
      </c>
    </row>
    <row r="43389" spans="1:18" x14ac:dyDescent="0.3">
      <c r="A43389" t="s">
        <v>66</v>
      </c>
      <c r="B43389" s="1">
        <v>45461</v>
      </c>
      <c r="C43389" s="2">
        <v>1.727758101851852E-2</v>
      </c>
      <c r="D43389" t="s">
        <v>14</v>
      </c>
      <c r="E43389" t="s">
        <v>6442</v>
      </c>
      <c r="F43389" t="s">
        <v>13475</v>
      </c>
      <c r="G43389">
        <v>38</v>
      </c>
      <c r="H43389" t="s">
        <v>56746</v>
      </c>
      <c r="I43389">
        <v>23.89</v>
      </c>
      <c r="J43389">
        <v>754.25</v>
      </c>
      <c r="K43389">
        <v>0.18</v>
      </c>
      <c r="L43389">
        <v>754.43</v>
      </c>
      <c r="M43389" t="s">
        <v>23</v>
      </c>
      <c r="N43389" t="s">
        <v>63402</v>
      </c>
      <c r="O43389" t="s">
        <v>63401</v>
      </c>
      <c r="P43389">
        <v>0</v>
      </c>
      <c r="Q43389" t="s">
        <v>63411</v>
      </c>
      <c r="R43389" t="s">
        <v>63412</v>
      </c>
    </row>
    <row r="43390" spans="1:18" x14ac:dyDescent="0.3">
      <c r="A43390" t="s">
        <v>66</v>
      </c>
      <c r="B43390" s="1">
        <v>45483</v>
      </c>
      <c r="C43390" s="2">
        <v>0.34183776620370371</v>
      </c>
      <c r="D43390" t="s">
        <v>24</v>
      </c>
      <c r="E43390" t="s">
        <v>20765</v>
      </c>
      <c r="F43390" t="s">
        <v>15808</v>
      </c>
      <c r="G43390">
        <v>21</v>
      </c>
      <c r="H43390" t="s">
        <v>56747</v>
      </c>
      <c r="I43390">
        <v>37.479999999999997</v>
      </c>
      <c r="J43390">
        <v>0</v>
      </c>
      <c r="K43390">
        <v>0</v>
      </c>
      <c r="L43390">
        <v>0</v>
      </c>
      <c r="M43390" t="s">
        <v>28</v>
      </c>
      <c r="N43390" t="s">
        <v>63394</v>
      </c>
      <c r="O43390" t="s">
        <v>63407</v>
      </c>
      <c r="P43390">
        <v>8</v>
      </c>
      <c r="Q43390" t="s">
        <v>63411</v>
      </c>
      <c r="R43390" t="s">
        <v>63412</v>
      </c>
    </row>
    <row r="43391" spans="1:18" x14ac:dyDescent="0.3">
      <c r="A43391" t="s">
        <v>66</v>
      </c>
      <c r="B43391" s="1">
        <v>45510</v>
      </c>
      <c r="C43391" s="2">
        <v>0.28893267361111113</v>
      </c>
      <c r="D43391" t="s">
        <v>14</v>
      </c>
      <c r="E43391" t="s">
        <v>34406</v>
      </c>
      <c r="F43391" t="s">
        <v>258</v>
      </c>
      <c r="G43391">
        <v>40</v>
      </c>
      <c r="H43391" t="s">
        <v>56748</v>
      </c>
      <c r="I43391">
        <v>4.4800000000000004</v>
      </c>
      <c r="J43391">
        <v>205.88</v>
      </c>
      <c r="K43391">
        <v>23.24</v>
      </c>
      <c r="L43391">
        <v>229.12</v>
      </c>
      <c r="M43391" t="s">
        <v>23</v>
      </c>
      <c r="N43391" t="s">
        <v>63406</v>
      </c>
      <c r="O43391" t="s">
        <v>63401</v>
      </c>
      <c r="P43391">
        <v>6</v>
      </c>
      <c r="Q43391" t="s">
        <v>63411</v>
      </c>
      <c r="R43391" t="s">
        <v>63412</v>
      </c>
    </row>
    <row r="43392" spans="1:18" x14ac:dyDescent="0.3">
      <c r="A43392" t="s">
        <v>66</v>
      </c>
      <c r="B43392" s="1">
        <v>45508</v>
      </c>
      <c r="C43392" s="2">
        <v>0.18561091435185184</v>
      </c>
      <c r="D43392" t="s">
        <v>14</v>
      </c>
      <c r="E43392" t="s">
        <v>31157</v>
      </c>
      <c r="F43392" t="s">
        <v>2316</v>
      </c>
      <c r="G43392">
        <v>18</v>
      </c>
      <c r="H43392" t="s">
        <v>56749</v>
      </c>
      <c r="I43392">
        <v>7.33</v>
      </c>
      <c r="J43392">
        <v>625.26</v>
      </c>
      <c r="K43392">
        <v>36.700000000000003</v>
      </c>
      <c r="L43392">
        <v>661.96</v>
      </c>
      <c r="M43392" t="s">
        <v>32</v>
      </c>
      <c r="N43392" t="s">
        <v>63406</v>
      </c>
      <c r="O43392" t="s">
        <v>63413</v>
      </c>
      <c r="P43392">
        <v>4</v>
      </c>
      <c r="Q43392" t="s">
        <v>63411</v>
      </c>
      <c r="R43392" t="s">
        <v>63412</v>
      </c>
    </row>
    <row r="43393" spans="1:18" x14ac:dyDescent="0.3">
      <c r="A43393" t="s">
        <v>13</v>
      </c>
      <c r="B43393" s="1">
        <v>45515</v>
      </c>
      <c r="C43393" s="2">
        <v>0.80027526620370371</v>
      </c>
      <c r="D43393" t="s">
        <v>14</v>
      </c>
      <c r="E43393" t="s">
        <v>8616</v>
      </c>
      <c r="F43393" t="s">
        <v>11131</v>
      </c>
      <c r="G43393">
        <v>98</v>
      </c>
      <c r="H43393" t="s">
        <v>56750</v>
      </c>
      <c r="I43393">
        <v>4.37</v>
      </c>
      <c r="J43393">
        <v>884.67</v>
      </c>
      <c r="K43393">
        <v>29.96</v>
      </c>
      <c r="L43393">
        <v>914.63</v>
      </c>
      <c r="M43393" t="s">
        <v>18</v>
      </c>
      <c r="N43393" t="s">
        <v>63406</v>
      </c>
      <c r="O43393" t="s">
        <v>63413</v>
      </c>
      <c r="P43393">
        <v>19</v>
      </c>
      <c r="Q43393" t="s">
        <v>63396</v>
      </c>
      <c r="R43393" t="s">
        <v>63397</v>
      </c>
    </row>
    <row r="43394" spans="1:18" x14ac:dyDescent="0.3">
      <c r="A43394" t="s">
        <v>19</v>
      </c>
      <c r="B43394" s="1">
        <v>45498</v>
      </c>
      <c r="C43394" s="2">
        <v>0.88793730324074072</v>
      </c>
      <c r="D43394" t="s">
        <v>14</v>
      </c>
      <c r="E43394" t="s">
        <v>20668</v>
      </c>
      <c r="F43394" t="s">
        <v>627</v>
      </c>
      <c r="G43394">
        <v>38</v>
      </c>
      <c r="H43394" t="s">
        <v>56751</v>
      </c>
      <c r="I43394">
        <v>18.170000000000002</v>
      </c>
      <c r="J43394">
        <v>206.54</v>
      </c>
      <c r="K43394">
        <v>37.99</v>
      </c>
      <c r="L43394">
        <v>244.53</v>
      </c>
      <c r="M43394" t="s">
        <v>23</v>
      </c>
      <c r="N43394" t="s">
        <v>63394</v>
      </c>
      <c r="O43394" t="s">
        <v>63403</v>
      </c>
      <c r="P43394">
        <v>21</v>
      </c>
      <c r="Q43394" t="s">
        <v>63399</v>
      </c>
      <c r="R43394" t="s">
        <v>63400</v>
      </c>
    </row>
    <row r="43395" spans="1:18" x14ac:dyDescent="0.3">
      <c r="A43395" t="s">
        <v>66</v>
      </c>
      <c r="B43395" s="1">
        <v>45480</v>
      </c>
      <c r="C43395" s="2">
        <v>0.69291415509259258</v>
      </c>
      <c r="D43395" t="s">
        <v>14</v>
      </c>
      <c r="E43395" t="s">
        <v>5563</v>
      </c>
      <c r="F43395" t="s">
        <v>11668</v>
      </c>
      <c r="G43395">
        <v>69</v>
      </c>
      <c r="H43395" t="s">
        <v>56752</v>
      </c>
      <c r="I43395">
        <v>17.22</v>
      </c>
      <c r="J43395">
        <v>816.44</v>
      </c>
      <c r="K43395">
        <v>16.62</v>
      </c>
      <c r="L43395">
        <v>833.06000000000006</v>
      </c>
      <c r="M43395" t="s">
        <v>23</v>
      </c>
      <c r="N43395" t="s">
        <v>63394</v>
      </c>
      <c r="O43395" t="s">
        <v>63413</v>
      </c>
      <c r="P43395">
        <v>16</v>
      </c>
      <c r="Q43395" t="s">
        <v>63411</v>
      </c>
      <c r="R43395" t="s">
        <v>63412</v>
      </c>
    </row>
    <row r="43396" spans="1:18" x14ac:dyDescent="0.3">
      <c r="A43396" t="s">
        <v>66</v>
      </c>
      <c r="B43396" s="1">
        <v>45475</v>
      </c>
      <c r="C43396" s="2">
        <v>0.52659471064814811</v>
      </c>
      <c r="D43396" t="s">
        <v>14</v>
      </c>
      <c r="E43396" t="s">
        <v>20009</v>
      </c>
      <c r="F43396" t="s">
        <v>13384</v>
      </c>
      <c r="G43396">
        <v>51</v>
      </c>
      <c r="H43396" t="s">
        <v>56753</v>
      </c>
      <c r="I43396">
        <v>22.11</v>
      </c>
      <c r="J43396">
        <v>956.25</v>
      </c>
      <c r="K43396">
        <v>16.87</v>
      </c>
      <c r="L43396">
        <v>973.12</v>
      </c>
      <c r="M43396" t="s">
        <v>18</v>
      </c>
      <c r="N43396" t="s">
        <v>63394</v>
      </c>
      <c r="O43396" t="s">
        <v>63401</v>
      </c>
      <c r="P43396">
        <v>12</v>
      </c>
      <c r="Q43396" t="s">
        <v>63411</v>
      </c>
      <c r="R43396" t="s">
        <v>63412</v>
      </c>
    </row>
    <row r="43397" spans="1:18" x14ac:dyDescent="0.3">
      <c r="A43397" t="s">
        <v>43</v>
      </c>
      <c r="B43397" s="1">
        <v>45489</v>
      </c>
      <c r="C43397" s="2">
        <v>6.8863229166666665E-2</v>
      </c>
      <c r="D43397" t="s">
        <v>14</v>
      </c>
      <c r="E43397" t="s">
        <v>12181</v>
      </c>
      <c r="F43397" t="s">
        <v>35861</v>
      </c>
      <c r="G43397">
        <v>66</v>
      </c>
      <c r="H43397" t="s">
        <v>56754</v>
      </c>
      <c r="I43397">
        <v>27.44</v>
      </c>
      <c r="J43397">
        <v>850.91</v>
      </c>
      <c r="K43397">
        <v>37.549999999999997</v>
      </c>
      <c r="L43397">
        <v>888.45999999999992</v>
      </c>
      <c r="M43397" t="s">
        <v>23</v>
      </c>
      <c r="N43397" t="s">
        <v>63394</v>
      </c>
      <c r="O43397" t="s">
        <v>63401</v>
      </c>
      <c r="P43397">
        <v>1</v>
      </c>
      <c r="Q43397" t="s">
        <v>63404</v>
      </c>
      <c r="R43397" t="s">
        <v>63405</v>
      </c>
    </row>
    <row r="43398" spans="1:18" x14ac:dyDescent="0.3">
      <c r="A43398" t="s">
        <v>66</v>
      </c>
      <c r="B43398" s="1">
        <v>45484</v>
      </c>
      <c r="C43398" s="2">
        <v>0.3653562847222222</v>
      </c>
      <c r="D43398" t="s">
        <v>14</v>
      </c>
      <c r="E43398" t="s">
        <v>12643</v>
      </c>
      <c r="F43398" t="s">
        <v>1958</v>
      </c>
      <c r="G43398">
        <v>25</v>
      </c>
      <c r="H43398" t="s">
        <v>56755</v>
      </c>
      <c r="I43398">
        <v>11.98</v>
      </c>
      <c r="J43398">
        <v>287.64999999999998</v>
      </c>
      <c r="K43398">
        <v>19.64</v>
      </c>
      <c r="L43398">
        <v>307.28999999999996</v>
      </c>
      <c r="M43398" t="s">
        <v>42</v>
      </c>
      <c r="N43398" t="s">
        <v>63394</v>
      </c>
      <c r="O43398" t="s">
        <v>63403</v>
      </c>
      <c r="P43398">
        <v>8</v>
      </c>
      <c r="Q43398" t="s">
        <v>63411</v>
      </c>
      <c r="R43398" t="s">
        <v>63412</v>
      </c>
    </row>
    <row r="43399" spans="1:18" x14ac:dyDescent="0.3">
      <c r="A43399" t="s">
        <v>66</v>
      </c>
      <c r="B43399" s="1">
        <v>45488</v>
      </c>
      <c r="C43399" s="2">
        <v>0.36159471064814813</v>
      </c>
      <c r="D43399" t="s">
        <v>24</v>
      </c>
      <c r="E43399" t="s">
        <v>5140</v>
      </c>
      <c r="F43399" t="s">
        <v>10881</v>
      </c>
      <c r="G43399">
        <v>112</v>
      </c>
      <c r="H43399" t="s">
        <v>56756</v>
      </c>
      <c r="I43399">
        <v>26.75</v>
      </c>
      <c r="J43399">
        <v>0</v>
      </c>
      <c r="K43399">
        <v>0</v>
      </c>
      <c r="L43399">
        <v>0</v>
      </c>
      <c r="M43399" t="s">
        <v>28</v>
      </c>
      <c r="N43399" t="s">
        <v>63394</v>
      </c>
      <c r="O43399" t="s">
        <v>63395</v>
      </c>
      <c r="P43399">
        <v>8</v>
      </c>
      <c r="Q43399" t="s">
        <v>63411</v>
      </c>
      <c r="R43399" t="s">
        <v>63412</v>
      </c>
    </row>
    <row r="43400" spans="1:18" x14ac:dyDescent="0.3">
      <c r="A43400" t="s">
        <v>50</v>
      </c>
      <c r="B43400" s="1">
        <v>45479</v>
      </c>
      <c r="C43400" s="2">
        <v>0.26599285879629631</v>
      </c>
      <c r="D43400" t="s">
        <v>14</v>
      </c>
      <c r="E43400" t="s">
        <v>19850</v>
      </c>
      <c r="F43400" t="s">
        <v>22800</v>
      </c>
      <c r="G43400">
        <v>42</v>
      </c>
      <c r="H43400" t="s">
        <v>56757</v>
      </c>
      <c r="I43400">
        <v>25.4</v>
      </c>
      <c r="J43400">
        <v>832.03</v>
      </c>
      <c r="K43400">
        <v>12.27</v>
      </c>
      <c r="L43400">
        <v>844.3</v>
      </c>
      <c r="M43400" t="s">
        <v>42</v>
      </c>
      <c r="N43400" t="s">
        <v>63394</v>
      </c>
      <c r="O43400" t="s">
        <v>63410</v>
      </c>
      <c r="P43400">
        <v>6</v>
      </c>
      <c r="Q43400" t="s">
        <v>63408</v>
      </c>
      <c r="R43400" t="s">
        <v>63409</v>
      </c>
    </row>
    <row r="43401" spans="1:18" x14ac:dyDescent="0.3">
      <c r="A43401" t="s">
        <v>50</v>
      </c>
      <c r="B43401" s="1">
        <v>45486</v>
      </c>
      <c r="C43401" s="2">
        <v>0.71348128472222228</v>
      </c>
      <c r="D43401" t="s">
        <v>14</v>
      </c>
      <c r="E43401" t="s">
        <v>2790</v>
      </c>
      <c r="F43401" t="s">
        <v>6058</v>
      </c>
      <c r="G43401">
        <v>101</v>
      </c>
      <c r="H43401" t="s">
        <v>56758</v>
      </c>
      <c r="I43401">
        <v>48.32</v>
      </c>
      <c r="J43401">
        <v>244.52</v>
      </c>
      <c r="K43401">
        <v>32.89</v>
      </c>
      <c r="L43401">
        <v>277.41000000000003</v>
      </c>
      <c r="M43401" t="s">
        <v>32</v>
      </c>
      <c r="N43401" t="s">
        <v>63394</v>
      </c>
      <c r="O43401" t="s">
        <v>63410</v>
      </c>
      <c r="P43401">
        <v>17</v>
      </c>
      <c r="Q43401" t="s">
        <v>63408</v>
      </c>
      <c r="R43401" t="s">
        <v>63409</v>
      </c>
    </row>
    <row r="43402" spans="1:18" x14ac:dyDescent="0.3">
      <c r="A43402" t="s">
        <v>50</v>
      </c>
      <c r="B43402" s="1">
        <v>45482</v>
      </c>
      <c r="C43402" s="2">
        <v>0.69055304398148143</v>
      </c>
      <c r="D43402" t="s">
        <v>14</v>
      </c>
      <c r="E43402" t="s">
        <v>1787</v>
      </c>
      <c r="F43402" t="s">
        <v>31892</v>
      </c>
      <c r="G43402">
        <v>84</v>
      </c>
      <c r="H43402" t="s">
        <v>56759</v>
      </c>
      <c r="I43402">
        <v>46.84</v>
      </c>
      <c r="J43402">
        <v>645.55999999999995</v>
      </c>
      <c r="K43402">
        <v>7.63</v>
      </c>
      <c r="L43402">
        <v>653.18999999999994</v>
      </c>
      <c r="M43402" t="s">
        <v>42</v>
      </c>
      <c r="N43402" t="s">
        <v>63394</v>
      </c>
      <c r="O43402" t="s">
        <v>63401</v>
      </c>
      <c r="P43402">
        <v>16</v>
      </c>
      <c r="Q43402" t="s">
        <v>63408</v>
      </c>
      <c r="R43402" t="s">
        <v>63409</v>
      </c>
    </row>
    <row r="43403" spans="1:18" x14ac:dyDescent="0.3">
      <c r="A43403" t="s">
        <v>43</v>
      </c>
      <c r="B43403" s="1">
        <v>45477</v>
      </c>
      <c r="C43403" s="2">
        <v>0.96775211805555561</v>
      </c>
      <c r="D43403" t="s">
        <v>14</v>
      </c>
      <c r="E43403" t="s">
        <v>2047</v>
      </c>
      <c r="F43403" t="s">
        <v>26213</v>
      </c>
      <c r="G43403">
        <v>102</v>
      </c>
      <c r="H43403" t="s">
        <v>56760</v>
      </c>
      <c r="I43403">
        <v>1.64</v>
      </c>
      <c r="J43403">
        <v>410.31</v>
      </c>
      <c r="K43403">
        <v>24.84</v>
      </c>
      <c r="L43403">
        <v>435.15</v>
      </c>
      <c r="M43403" t="s">
        <v>23</v>
      </c>
      <c r="N43403" t="s">
        <v>63394</v>
      </c>
      <c r="O43403" t="s">
        <v>63403</v>
      </c>
      <c r="P43403">
        <v>23</v>
      </c>
      <c r="Q43403" t="s">
        <v>63404</v>
      </c>
      <c r="R43403" t="s">
        <v>63405</v>
      </c>
    </row>
    <row r="43404" spans="1:18" x14ac:dyDescent="0.3">
      <c r="A43404" t="s">
        <v>13</v>
      </c>
      <c r="B43404" s="1">
        <v>45518</v>
      </c>
      <c r="C43404" s="2">
        <v>0.33862017361111113</v>
      </c>
      <c r="D43404" t="s">
        <v>14</v>
      </c>
      <c r="E43404" t="s">
        <v>9832</v>
      </c>
      <c r="F43404" t="s">
        <v>27212</v>
      </c>
      <c r="G43404">
        <v>63</v>
      </c>
      <c r="H43404" t="s">
        <v>56761</v>
      </c>
      <c r="I43404">
        <v>35.64</v>
      </c>
      <c r="J43404">
        <v>432.54</v>
      </c>
      <c r="K43404">
        <v>38.479999999999997</v>
      </c>
      <c r="L43404">
        <v>471.02000000000004</v>
      </c>
      <c r="M43404" t="s">
        <v>32</v>
      </c>
      <c r="N43404" t="s">
        <v>63406</v>
      </c>
      <c r="O43404" t="s">
        <v>63407</v>
      </c>
      <c r="P43404">
        <v>8</v>
      </c>
      <c r="Q43404" t="s">
        <v>63396</v>
      </c>
      <c r="R43404" t="s">
        <v>63397</v>
      </c>
    </row>
    <row r="43405" spans="1:18" x14ac:dyDescent="0.3">
      <c r="A43405" t="s">
        <v>66</v>
      </c>
      <c r="B43405" s="1">
        <v>45470</v>
      </c>
      <c r="C43405" s="2">
        <v>0.1745692476851852</v>
      </c>
      <c r="D43405" t="s">
        <v>14</v>
      </c>
      <c r="E43405" t="s">
        <v>7342</v>
      </c>
      <c r="F43405" t="s">
        <v>21628</v>
      </c>
      <c r="G43405">
        <v>78</v>
      </c>
      <c r="H43405" t="s">
        <v>56762</v>
      </c>
      <c r="I43405">
        <v>23.12</v>
      </c>
      <c r="J43405">
        <v>89.64</v>
      </c>
      <c r="K43405">
        <v>15.57</v>
      </c>
      <c r="L43405">
        <v>105.21000000000001</v>
      </c>
      <c r="M43405" t="s">
        <v>18</v>
      </c>
      <c r="N43405" t="s">
        <v>63402</v>
      </c>
      <c r="O43405" t="s">
        <v>63403</v>
      </c>
      <c r="P43405">
        <v>4</v>
      </c>
      <c r="Q43405" t="s">
        <v>63411</v>
      </c>
      <c r="R43405" t="s">
        <v>63412</v>
      </c>
    </row>
    <row r="43406" spans="1:18" x14ac:dyDescent="0.3">
      <c r="A43406" t="s">
        <v>66</v>
      </c>
      <c r="B43406" s="1">
        <v>45479</v>
      </c>
      <c r="C43406" s="2">
        <v>0.61613174768518519</v>
      </c>
      <c r="D43406" t="s">
        <v>14</v>
      </c>
      <c r="E43406" t="s">
        <v>32660</v>
      </c>
      <c r="F43406" t="s">
        <v>6235</v>
      </c>
      <c r="G43406">
        <v>49</v>
      </c>
      <c r="H43406" t="s">
        <v>56763</v>
      </c>
      <c r="I43406">
        <v>7.24</v>
      </c>
      <c r="J43406">
        <v>284.85000000000002</v>
      </c>
      <c r="K43406">
        <v>1.58</v>
      </c>
      <c r="L43406">
        <v>286.43</v>
      </c>
      <c r="M43406" t="s">
        <v>42</v>
      </c>
      <c r="N43406" t="s">
        <v>63394</v>
      </c>
      <c r="O43406" t="s">
        <v>63410</v>
      </c>
      <c r="P43406">
        <v>14</v>
      </c>
      <c r="Q43406" t="s">
        <v>63411</v>
      </c>
      <c r="R43406" t="s">
        <v>63412</v>
      </c>
    </row>
    <row r="43407" spans="1:18" x14ac:dyDescent="0.3">
      <c r="A43407" t="s">
        <v>19</v>
      </c>
      <c r="B43407" s="1">
        <v>45467</v>
      </c>
      <c r="C43407" s="2">
        <v>0.36116646990740742</v>
      </c>
      <c r="D43407" t="s">
        <v>14</v>
      </c>
      <c r="E43407" t="s">
        <v>18579</v>
      </c>
      <c r="F43407" t="s">
        <v>1152</v>
      </c>
      <c r="G43407">
        <v>50</v>
      </c>
      <c r="H43407" t="s">
        <v>56764</v>
      </c>
      <c r="I43407">
        <v>16.77</v>
      </c>
      <c r="J43407">
        <v>797.22</v>
      </c>
      <c r="K43407">
        <v>37.5</v>
      </c>
      <c r="L43407">
        <v>834.72</v>
      </c>
      <c r="M43407" t="s">
        <v>18</v>
      </c>
      <c r="N43407" t="s">
        <v>63402</v>
      </c>
      <c r="O43407" t="s">
        <v>63395</v>
      </c>
      <c r="P43407">
        <v>8</v>
      </c>
      <c r="Q43407" t="s">
        <v>63399</v>
      </c>
      <c r="R43407" t="s">
        <v>63400</v>
      </c>
    </row>
    <row r="43408" spans="1:18" x14ac:dyDescent="0.3">
      <c r="A43408" t="s">
        <v>66</v>
      </c>
      <c r="B43408" s="1">
        <v>45495</v>
      </c>
      <c r="C43408" s="2">
        <v>4.8342395833333336E-2</v>
      </c>
      <c r="D43408" t="s">
        <v>24</v>
      </c>
      <c r="E43408" t="s">
        <v>7692</v>
      </c>
      <c r="F43408" t="s">
        <v>13196</v>
      </c>
      <c r="G43408">
        <v>40</v>
      </c>
      <c r="H43408" t="s">
        <v>56765</v>
      </c>
      <c r="I43408">
        <v>27.12</v>
      </c>
      <c r="J43408">
        <v>0</v>
      </c>
      <c r="K43408">
        <v>0</v>
      </c>
      <c r="L43408">
        <v>0</v>
      </c>
      <c r="M43408" t="s">
        <v>28</v>
      </c>
      <c r="N43408" t="s">
        <v>63394</v>
      </c>
      <c r="O43408" t="s">
        <v>63395</v>
      </c>
      <c r="P43408">
        <v>1</v>
      </c>
      <c r="Q43408" t="s">
        <v>63411</v>
      </c>
      <c r="R43408" t="s">
        <v>63412</v>
      </c>
    </row>
    <row r="43409" spans="1:18" x14ac:dyDescent="0.3">
      <c r="A43409" t="s">
        <v>50</v>
      </c>
      <c r="B43409" s="1">
        <v>45494</v>
      </c>
      <c r="C43409" s="2">
        <v>0.842671099537037</v>
      </c>
      <c r="D43409" t="s">
        <v>14</v>
      </c>
      <c r="E43409" t="s">
        <v>21416</v>
      </c>
      <c r="F43409" t="s">
        <v>12654</v>
      </c>
      <c r="G43409">
        <v>36</v>
      </c>
      <c r="H43409" t="s">
        <v>56766</v>
      </c>
      <c r="I43409">
        <v>19.260000000000002</v>
      </c>
      <c r="J43409">
        <v>947.11</v>
      </c>
      <c r="K43409">
        <v>30.08</v>
      </c>
      <c r="L43409">
        <v>977.19</v>
      </c>
      <c r="M43409" t="s">
        <v>23</v>
      </c>
      <c r="N43409" t="s">
        <v>63394</v>
      </c>
      <c r="O43409" t="s">
        <v>63413</v>
      </c>
      <c r="P43409">
        <v>20</v>
      </c>
      <c r="Q43409" t="s">
        <v>63408</v>
      </c>
      <c r="R43409" t="s">
        <v>63409</v>
      </c>
    </row>
    <row r="43410" spans="1:18" x14ac:dyDescent="0.3">
      <c r="A43410" t="s">
        <v>66</v>
      </c>
      <c r="B43410" s="1">
        <v>45489</v>
      </c>
      <c r="C43410" s="2">
        <v>5.5934988425925924E-2</v>
      </c>
      <c r="D43410" t="s">
        <v>14</v>
      </c>
      <c r="E43410" t="s">
        <v>9237</v>
      </c>
      <c r="F43410" t="s">
        <v>6498</v>
      </c>
      <c r="G43410">
        <v>79</v>
      </c>
      <c r="H43410" t="s">
        <v>56767</v>
      </c>
      <c r="I43410">
        <v>48.84</v>
      </c>
      <c r="J43410">
        <v>228.33</v>
      </c>
      <c r="K43410">
        <v>36.78</v>
      </c>
      <c r="L43410">
        <v>265.11</v>
      </c>
      <c r="M43410" t="s">
        <v>23</v>
      </c>
      <c r="N43410" t="s">
        <v>63394</v>
      </c>
      <c r="O43410" t="s">
        <v>63401</v>
      </c>
      <c r="P43410">
        <v>1</v>
      </c>
      <c r="Q43410" t="s">
        <v>63411</v>
      </c>
      <c r="R43410" t="s">
        <v>63412</v>
      </c>
    </row>
    <row r="43411" spans="1:18" x14ac:dyDescent="0.3">
      <c r="A43411" t="s">
        <v>13</v>
      </c>
      <c r="B43411" s="1">
        <v>45508</v>
      </c>
      <c r="C43411" s="2">
        <v>0.81532156249999999</v>
      </c>
      <c r="D43411" t="s">
        <v>14</v>
      </c>
      <c r="E43411" t="s">
        <v>30960</v>
      </c>
      <c r="F43411" t="s">
        <v>14125</v>
      </c>
      <c r="G43411">
        <v>112</v>
      </c>
      <c r="H43411" t="s">
        <v>56768</v>
      </c>
      <c r="I43411">
        <v>15.12</v>
      </c>
      <c r="J43411">
        <v>711.33</v>
      </c>
      <c r="K43411">
        <v>45.88</v>
      </c>
      <c r="L43411">
        <v>757.21</v>
      </c>
      <c r="M43411" t="s">
        <v>42</v>
      </c>
      <c r="N43411" t="s">
        <v>63406</v>
      </c>
      <c r="O43411" t="s">
        <v>63413</v>
      </c>
      <c r="P43411">
        <v>19</v>
      </c>
      <c r="Q43411" t="s">
        <v>63396</v>
      </c>
      <c r="R43411" t="s">
        <v>63397</v>
      </c>
    </row>
    <row r="43412" spans="1:18" x14ac:dyDescent="0.3">
      <c r="A43412" t="s">
        <v>19</v>
      </c>
      <c r="B43412" s="1">
        <v>45491</v>
      </c>
      <c r="C43412" s="2">
        <v>0.64726600694444447</v>
      </c>
      <c r="D43412" t="s">
        <v>14</v>
      </c>
      <c r="E43412" t="s">
        <v>1927</v>
      </c>
      <c r="F43412" t="s">
        <v>12281</v>
      </c>
      <c r="G43412">
        <v>23</v>
      </c>
      <c r="H43412" t="s">
        <v>56769</v>
      </c>
      <c r="I43412">
        <v>12.75</v>
      </c>
      <c r="J43412">
        <v>561.71</v>
      </c>
      <c r="K43412">
        <v>31.09</v>
      </c>
      <c r="L43412">
        <v>592.80000000000007</v>
      </c>
      <c r="M43412" t="s">
        <v>18</v>
      </c>
      <c r="N43412" t="s">
        <v>63394</v>
      </c>
      <c r="O43412" t="s">
        <v>63403</v>
      </c>
      <c r="P43412">
        <v>15</v>
      </c>
      <c r="Q43412" t="s">
        <v>63399</v>
      </c>
      <c r="R43412" t="s">
        <v>63400</v>
      </c>
    </row>
    <row r="43413" spans="1:18" x14ac:dyDescent="0.3">
      <c r="A43413" t="s">
        <v>13</v>
      </c>
      <c r="B43413" s="1">
        <v>45493</v>
      </c>
      <c r="C43413" s="2">
        <v>0.781097025462963</v>
      </c>
      <c r="D43413" t="s">
        <v>14</v>
      </c>
      <c r="E43413" t="s">
        <v>2625</v>
      </c>
      <c r="F43413" t="s">
        <v>8845</v>
      </c>
      <c r="G43413">
        <v>20</v>
      </c>
      <c r="H43413" t="s">
        <v>56770</v>
      </c>
      <c r="I43413">
        <v>14.92</v>
      </c>
      <c r="J43413">
        <v>845.15</v>
      </c>
      <c r="K43413">
        <v>16.350000000000001</v>
      </c>
      <c r="L43413">
        <v>861.5</v>
      </c>
      <c r="M43413" t="s">
        <v>23</v>
      </c>
      <c r="N43413" t="s">
        <v>63394</v>
      </c>
      <c r="O43413" t="s">
        <v>63410</v>
      </c>
      <c r="P43413">
        <v>18</v>
      </c>
      <c r="Q43413" t="s">
        <v>63396</v>
      </c>
      <c r="R43413" t="s">
        <v>63397</v>
      </c>
    </row>
    <row r="43414" spans="1:18" x14ac:dyDescent="0.3">
      <c r="A43414" t="s">
        <v>13</v>
      </c>
      <c r="B43414" s="1">
        <v>45475</v>
      </c>
      <c r="C43414" s="2">
        <v>0.74083082175925929</v>
      </c>
      <c r="D43414" t="s">
        <v>14</v>
      </c>
      <c r="E43414" t="s">
        <v>6056</v>
      </c>
      <c r="F43414" t="s">
        <v>49148</v>
      </c>
      <c r="G43414">
        <v>52</v>
      </c>
      <c r="H43414" t="s">
        <v>56771</v>
      </c>
      <c r="I43414">
        <v>49.64</v>
      </c>
      <c r="J43414">
        <v>734.46</v>
      </c>
      <c r="K43414">
        <v>37.54</v>
      </c>
      <c r="L43414">
        <v>772</v>
      </c>
      <c r="M43414" t="s">
        <v>23</v>
      </c>
      <c r="N43414" t="s">
        <v>63394</v>
      </c>
      <c r="O43414" t="s">
        <v>63401</v>
      </c>
      <c r="P43414">
        <v>17</v>
      </c>
      <c r="Q43414" t="s">
        <v>63396</v>
      </c>
      <c r="R43414" t="s">
        <v>63397</v>
      </c>
    </row>
    <row r="43415" spans="1:18" x14ac:dyDescent="0.3">
      <c r="A43415" t="s">
        <v>19</v>
      </c>
      <c r="B43415" s="1">
        <v>45477</v>
      </c>
      <c r="C43415" s="2">
        <v>0.93481230324074072</v>
      </c>
      <c r="D43415" t="s">
        <v>24</v>
      </c>
      <c r="E43415" t="s">
        <v>19655</v>
      </c>
      <c r="F43415" t="s">
        <v>14384</v>
      </c>
      <c r="G43415">
        <v>48</v>
      </c>
      <c r="H43415" t="s">
        <v>56772</v>
      </c>
      <c r="I43415">
        <v>47.86</v>
      </c>
      <c r="J43415">
        <v>0</v>
      </c>
      <c r="K43415">
        <v>0</v>
      </c>
      <c r="L43415">
        <v>0</v>
      </c>
      <c r="M43415" t="s">
        <v>28</v>
      </c>
      <c r="N43415" t="s">
        <v>63394</v>
      </c>
      <c r="O43415" t="s">
        <v>63403</v>
      </c>
      <c r="P43415">
        <v>22</v>
      </c>
      <c r="Q43415" t="s">
        <v>63399</v>
      </c>
      <c r="R43415" t="s">
        <v>63400</v>
      </c>
    </row>
    <row r="43416" spans="1:18" x14ac:dyDescent="0.3">
      <c r="A43416" t="s">
        <v>50</v>
      </c>
      <c r="B43416" s="1">
        <v>45494</v>
      </c>
      <c r="C43416" s="2">
        <v>7.015952546296296E-2</v>
      </c>
      <c r="D43416" t="s">
        <v>14</v>
      </c>
      <c r="E43416" t="s">
        <v>9411</v>
      </c>
      <c r="F43416" t="s">
        <v>13194</v>
      </c>
      <c r="G43416">
        <v>100</v>
      </c>
      <c r="H43416" t="s">
        <v>56773</v>
      </c>
      <c r="I43416">
        <v>8.34</v>
      </c>
      <c r="J43416">
        <v>605.24</v>
      </c>
      <c r="K43416">
        <v>13.01</v>
      </c>
      <c r="L43416">
        <v>618.25</v>
      </c>
      <c r="M43416" t="s">
        <v>42</v>
      </c>
      <c r="N43416" t="s">
        <v>63394</v>
      </c>
      <c r="O43416" t="s">
        <v>63413</v>
      </c>
      <c r="P43416">
        <v>1</v>
      </c>
      <c r="Q43416" t="s">
        <v>63408</v>
      </c>
      <c r="R43416" t="s">
        <v>63409</v>
      </c>
    </row>
    <row r="43417" spans="1:18" x14ac:dyDescent="0.3">
      <c r="A43417" t="s">
        <v>43</v>
      </c>
      <c r="B43417" s="1">
        <v>45510</v>
      </c>
      <c r="C43417" s="2">
        <v>0.40284471064814814</v>
      </c>
      <c r="D43417" t="s">
        <v>14</v>
      </c>
      <c r="E43417" t="s">
        <v>2777</v>
      </c>
      <c r="F43417" t="s">
        <v>12429</v>
      </c>
      <c r="G43417">
        <v>27</v>
      </c>
      <c r="H43417" t="s">
        <v>56774</v>
      </c>
      <c r="I43417">
        <v>7.05</v>
      </c>
      <c r="J43417">
        <v>837.71</v>
      </c>
      <c r="K43417">
        <v>31.87</v>
      </c>
      <c r="L43417">
        <v>869.58</v>
      </c>
      <c r="M43417" t="s">
        <v>18</v>
      </c>
      <c r="N43417" t="s">
        <v>63406</v>
      </c>
      <c r="O43417" t="s">
        <v>63401</v>
      </c>
      <c r="P43417">
        <v>9</v>
      </c>
      <c r="Q43417" t="s">
        <v>63404</v>
      </c>
      <c r="R43417" t="s">
        <v>63405</v>
      </c>
    </row>
    <row r="43418" spans="1:18" x14ac:dyDescent="0.3">
      <c r="A43418" t="s">
        <v>43</v>
      </c>
      <c r="B43418" s="1">
        <v>45468</v>
      </c>
      <c r="C43418" s="2">
        <v>0.23711554398148149</v>
      </c>
      <c r="D43418" t="s">
        <v>24</v>
      </c>
      <c r="E43418" t="s">
        <v>2457</v>
      </c>
      <c r="F43418" t="s">
        <v>12080</v>
      </c>
      <c r="G43418">
        <v>15</v>
      </c>
      <c r="H43418" t="s">
        <v>56775</v>
      </c>
      <c r="I43418">
        <v>29.42</v>
      </c>
      <c r="J43418">
        <v>0</v>
      </c>
      <c r="K43418">
        <v>0</v>
      </c>
      <c r="L43418">
        <v>0</v>
      </c>
      <c r="M43418" t="s">
        <v>28</v>
      </c>
      <c r="N43418" t="s">
        <v>63402</v>
      </c>
      <c r="O43418" t="s">
        <v>63401</v>
      </c>
      <c r="P43418">
        <v>5</v>
      </c>
      <c r="Q43418" t="s">
        <v>63404</v>
      </c>
      <c r="R43418" t="s">
        <v>63405</v>
      </c>
    </row>
    <row r="43419" spans="1:18" x14ac:dyDescent="0.3">
      <c r="A43419" t="s">
        <v>13</v>
      </c>
      <c r="B43419" s="1">
        <v>45484</v>
      </c>
      <c r="C43419" s="2">
        <v>0.38478915509259259</v>
      </c>
      <c r="D43419" t="s">
        <v>14</v>
      </c>
      <c r="E43419" t="s">
        <v>16437</v>
      </c>
      <c r="F43419" t="s">
        <v>142</v>
      </c>
      <c r="G43419">
        <v>46</v>
      </c>
      <c r="H43419" t="s">
        <v>56776</v>
      </c>
      <c r="I43419">
        <v>47.38</v>
      </c>
      <c r="J43419">
        <v>80.55</v>
      </c>
      <c r="K43419">
        <v>24.46</v>
      </c>
      <c r="L43419">
        <v>105.00999999999999</v>
      </c>
      <c r="M43419" t="s">
        <v>18</v>
      </c>
      <c r="N43419" t="s">
        <v>63394</v>
      </c>
      <c r="O43419" t="s">
        <v>63403</v>
      </c>
      <c r="P43419">
        <v>9</v>
      </c>
      <c r="Q43419" t="s">
        <v>63396</v>
      </c>
      <c r="R43419" t="s">
        <v>63397</v>
      </c>
    </row>
    <row r="43420" spans="1:18" x14ac:dyDescent="0.3">
      <c r="A43420" t="s">
        <v>43</v>
      </c>
      <c r="B43420" s="1">
        <v>45496</v>
      </c>
      <c r="C43420" s="2">
        <v>0.79649054398148145</v>
      </c>
      <c r="D43420" t="s">
        <v>14</v>
      </c>
      <c r="E43420" t="s">
        <v>23169</v>
      </c>
      <c r="F43420" t="s">
        <v>398</v>
      </c>
      <c r="G43420">
        <v>54</v>
      </c>
      <c r="H43420" t="s">
        <v>56777</v>
      </c>
      <c r="I43420">
        <v>9.06</v>
      </c>
      <c r="J43420">
        <v>726.14</v>
      </c>
      <c r="K43420">
        <v>7.46</v>
      </c>
      <c r="L43420">
        <v>733.6</v>
      </c>
      <c r="M43420" t="s">
        <v>18</v>
      </c>
      <c r="N43420" t="s">
        <v>63394</v>
      </c>
      <c r="O43420" t="s">
        <v>63401</v>
      </c>
      <c r="P43420">
        <v>19</v>
      </c>
      <c r="Q43420" t="s">
        <v>63404</v>
      </c>
      <c r="R43420" t="s">
        <v>63405</v>
      </c>
    </row>
    <row r="43421" spans="1:18" x14ac:dyDescent="0.3">
      <c r="A43421" t="s">
        <v>43</v>
      </c>
      <c r="B43421" s="1">
        <v>45463</v>
      </c>
      <c r="C43421" s="2">
        <v>0.29129378472222223</v>
      </c>
      <c r="D43421" t="s">
        <v>14</v>
      </c>
      <c r="E43421" t="s">
        <v>818</v>
      </c>
      <c r="F43421" t="s">
        <v>4260</v>
      </c>
      <c r="G43421">
        <v>58</v>
      </c>
      <c r="H43421" t="s">
        <v>56778</v>
      </c>
      <c r="I43421">
        <v>20.36</v>
      </c>
      <c r="J43421">
        <v>995.77</v>
      </c>
      <c r="K43421">
        <v>32.39</v>
      </c>
      <c r="L43421">
        <v>1028.1600000000001</v>
      </c>
      <c r="M43421" t="s">
        <v>18</v>
      </c>
      <c r="N43421" t="s">
        <v>63402</v>
      </c>
      <c r="O43421" t="s">
        <v>63403</v>
      </c>
      <c r="P43421">
        <v>6</v>
      </c>
      <c r="Q43421" t="s">
        <v>63404</v>
      </c>
      <c r="R43421" t="s">
        <v>63405</v>
      </c>
    </row>
    <row r="43422" spans="1:18" x14ac:dyDescent="0.3">
      <c r="A43422" t="s">
        <v>19</v>
      </c>
      <c r="B43422" s="1">
        <v>45471</v>
      </c>
      <c r="C43422" s="2">
        <v>0.65135165509259263</v>
      </c>
      <c r="D43422" t="s">
        <v>14</v>
      </c>
      <c r="E43422" t="s">
        <v>5795</v>
      </c>
      <c r="F43422" t="s">
        <v>26341</v>
      </c>
      <c r="G43422">
        <v>39</v>
      </c>
      <c r="H43422" t="s">
        <v>56779</v>
      </c>
      <c r="I43422">
        <v>37.06</v>
      </c>
      <c r="J43422">
        <v>828.35</v>
      </c>
      <c r="K43422">
        <v>9.41</v>
      </c>
      <c r="L43422">
        <v>837.76</v>
      </c>
      <c r="M43422" t="s">
        <v>42</v>
      </c>
      <c r="N43422" t="s">
        <v>63402</v>
      </c>
      <c r="O43422" t="s">
        <v>63398</v>
      </c>
      <c r="P43422">
        <v>15</v>
      </c>
      <c r="Q43422" t="s">
        <v>63399</v>
      </c>
      <c r="R43422" t="s">
        <v>63400</v>
      </c>
    </row>
    <row r="43423" spans="1:18" x14ac:dyDescent="0.3">
      <c r="A43423" t="s">
        <v>19</v>
      </c>
      <c r="B43423" s="1">
        <v>45471</v>
      </c>
      <c r="C43423" s="2">
        <v>0.55188406249999999</v>
      </c>
      <c r="D43423" t="s">
        <v>14</v>
      </c>
      <c r="E43423" t="s">
        <v>11075</v>
      </c>
      <c r="F43423" t="s">
        <v>5774</v>
      </c>
      <c r="G43423">
        <v>85</v>
      </c>
      <c r="H43423" t="s">
        <v>56780</v>
      </c>
      <c r="I43423">
        <v>3.11</v>
      </c>
      <c r="J43423">
        <v>969.03</v>
      </c>
      <c r="K43423">
        <v>48.22</v>
      </c>
      <c r="L43423">
        <v>1017.25</v>
      </c>
      <c r="M43423" t="s">
        <v>23</v>
      </c>
      <c r="N43423" t="s">
        <v>63402</v>
      </c>
      <c r="O43423" t="s">
        <v>63398</v>
      </c>
      <c r="P43423">
        <v>13</v>
      </c>
      <c r="Q43423" t="s">
        <v>63399</v>
      </c>
      <c r="R43423" t="s">
        <v>63400</v>
      </c>
    </row>
    <row r="43424" spans="1:18" x14ac:dyDescent="0.3">
      <c r="A43424" t="s">
        <v>13</v>
      </c>
      <c r="B43424" s="1">
        <v>45513</v>
      </c>
      <c r="C43424" s="2">
        <v>0.42443035879629631</v>
      </c>
      <c r="D43424" t="s">
        <v>14</v>
      </c>
      <c r="E43424" t="s">
        <v>3767</v>
      </c>
      <c r="F43424" t="s">
        <v>19345</v>
      </c>
      <c r="G43424">
        <v>13</v>
      </c>
      <c r="H43424" t="s">
        <v>56781</v>
      </c>
      <c r="I43424">
        <v>18.13</v>
      </c>
      <c r="J43424">
        <v>112.68</v>
      </c>
      <c r="K43424">
        <v>20.96</v>
      </c>
      <c r="L43424">
        <v>133.64000000000001</v>
      </c>
      <c r="M43424" t="s">
        <v>42</v>
      </c>
      <c r="N43424" t="s">
        <v>63406</v>
      </c>
      <c r="O43424" t="s">
        <v>63398</v>
      </c>
      <c r="P43424">
        <v>10</v>
      </c>
      <c r="Q43424" t="s">
        <v>63396</v>
      </c>
      <c r="R43424" t="s">
        <v>63397</v>
      </c>
    </row>
    <row r="43425" spans="1:18" x14ac:dyDescent="0.3">
      <c r="A43425" t="s">
        <v>19</v>
      </c>
      <c r="B43425" s="1">
        <v>45467</v>
      </c>
      <c r="C43425" s="2">
        <v>0.83853915509259258</v>
      </c>
      <c r="D43425" t="s">
        <v>14</v>
      </c>
      <c r="E43425" t="s">
        <v>13143</v>
      </c>
      <c r="F43425" t="s">
        <v>965</v>
      </c>
      <c r="G43425">
        <v>23</v>
      </c>
      <c r="H43425" t="s">
        <v>56782</v>
      </c>
      <c r="I43425">
        <v>37.840000000000003</v>
      </c>
      <c r="J43425">
        <v>678.5</v>
      </c>
      <c r="K43425">
        <v>16.7</v>
      </c>
      <c r="L43425">
        <v>695.2</v>
      </c>
      <c r="M43425" t="s">
        <v>42</v>
      </c>
      <c r="N43425" t="s">
        <v>63402</v>
      </c>
      <c r="O43425" t="s">
        <v>63395</v>
      </c>
      <c r="P43425">
        <v>20</v>
      </c>
      <c r="Q43425" t="s">
        <v>63399</v>
      </c>
      <c r="R43425" t="s">
        <v>63400</v>
      </c>
    </row>
    <row r="43426" spans="1:18" x14ac:dyDescent="0.3">
      <c r="A43426" t="s">
        <v>66</v>
      </c>
      <c r="B43426" s="1">
        <v>45491</v>
      </c>
      <c r="C43426" s="2">
        <v>0.17278684027777777</v>
      </c>
      <c r="D43426" t="s">
        <v>14</v>
      </c>
      <c r="E43426" t="s">
        <v>1557</v>
      </c>
      <c r="F43426" t="s">
        <v>15392</v>
      </c>
      <c r="G43426">
        <v>97</v>
      </c>
      <c r="H43426" t="s">
        <v>56783</v>
      </c>
      <c r="I43426">
        <v>12.3</v>
      </c>
      <c r="J43426">
        <v>200.1</v>
      </c>
      <c r="K43426">
        <v>43.41</v>
      </c>
      <c r="L43426">
        <v>243.51</v>
      </c>
      <c r="M43426" t="s">
        <v>32</v>
      </c>
      <c r="N43426" t="s">
        <v>63394</v>
      </c>
      <c r="O43426" t="s">
        <v>63403</v>
      </c>
      <c r="P43426">
        <v>4</v>
      </c>
      <c r="Q43426" t="s">
        <v>63411</v>
      </c>
      <c r="R43426" t="s">
        <v>63412</v>
      </c>
    </row>
    <row r="43427" spans="1:18" x14ac:dyDescent="0.3">
      <c r="A43427" t="s">
        <v>13</v>
      </c>
      <c r="B43427" s="1">
        <v>45464</v>
      </c>
      <c r="C43427" s="2">
        <v>0.67336554398148152</v>
      </c>
      <c r="D43427" t="s">
        <v>14</v>
      </c>
      <c r="E43427" t="s">
        <v>3460</v>
      </c>
      <c r="F43427" t="s">
        <v>5036</v>
      </c>
      <c r="G43427">
        <v>88</v>
      </c>
      <c r="H43427" t="s">
        <v>56784</v>
      </c>
      <c r="I43427">
        <v>10.86</v>
      </c>
      <c r="J43427">
        <v>130.33000000000001</v>
      </c>
      <c r="K43427">
        <v>48.96</v>
      </c>
      <c r="L43427">
        <v>179.29000000000002</v>
      </c>
      <c r="M43427" t="s">
        <v>42</v>
      </c>
      <c r="N43427" t="s">
        <v>63402</v>
      </c>
      <c r="O43427" t="s">
        <v>63398</v>
      </c>
      <c r="P43427">
        <v>16</v>
      </c>
      <c r="Q43427" t="s">
        <v>63396</v>
      </c>
      <c r="R43427" t="s">
        <v>63397</v>
      </c>
    </row>
    <row r="43428" spans="1:18" x14ac:dyDescent="0.3">
      <c r="A43428" t="s">
        <v>66</v>
      </c>
      <c r="B43428" s="1">
        <v>45516</v>
      </c>
      <c r="C43428" s="2">
        <v>7.7868402777777779E-3</v>
      </c>
      <c r="D43428" t="s">
        <v>14</v>
      </c>
      <c r="E43428" t="s">
        <v>49305</v>
      </c>
      <c r="F43428" t="s">
        <v>25964</v>
      </c>
      <c r="G43428">
        <v>19</v>
      </c>
      <c r="H43428" t="s">
        <v>56785</v>
      </c>
      <c r="I43428">
        <v>9.5500000000000007</v>
      </c>
      <c r="J43428">
        <v>621.9</v>
      </c>
      <c r="K43428">
        <v>48.96</v>
      </c>
      <c r="L43428">
        <v>670.86</v>
      </c>
      <c r="M43428" t="s">
        <v>18</v>
      </c>
      <c r="N43428" t="s">
        <v>63406</v>
      </c>
      <c r="O43428" t="s">
        <v>63395</v>
      </c>
      <c r="P43428">
        <v>0</v>
      </c>
      <c r="Q43428" t="s">
        <v>63411</v>
      </c>
      <c r="R43428" t="s">
        <v>63412</v>
      </c>
    </row>
    <row r="43429" spans="1:18" x14ac:dyDescent="0.3">
      <c r="A43429" t="s">
        <v>66</v>
      </c>
      <c r="B43429" s="1">
        <v>45470</v>
      </c>
      <c r="C43429" s="2">
        <v>0.33122434027777775</v>
      </c>
      <c r="D43429" t="s">
        <v>14</v>
      </c>
      <c r="E43429" t="s">
        <v>516</v>
      </c>
      <c r="F43429" t="s">
        <v>44127</v>
      </c>
      <c r="G43429">
        <v>53</v>
      </c>
      <c r="H43429" t="s">
        <v>56786</v>
      </c>
      <c r="I43429">
        <v>9.81</v>
      </c>
      <c r="J43429">
        <v>560.22</v>
      </c>
      <c r="K43429">
        <v>7.18</v>
      </c>
      <c r="L43429">
        <v>567.4</v>
      </c>
      <c r="M43429" t="s">
        <v>32</v>
      </c>
      <c r="N43429" t="s">
        <v>63402</v>
      </c>
      <c r="O43429" t="s">
        <v>63403</v>
      </c>
      <c r="P43429">
        <v>7</v>
      </c>
      <c r="Q43429" t="s">
        <v>63411</v>
      </c>
      <c r="R43429" t="s">
        <v>63412</v>
      </c>
    </row>
    <row r="43430" spans="1:18" x14ac:dyDescent="0.3">
      <c r="A43430" t="s">
        <v>66</v>
      </c>
      <c r="B43430" s="1">
        <v>45510</v>
      </c>
      <c r="C43430" s="2">
        <v>0.26733545138888887</v>
      </c>
      <c r="D43430" t="s">
        <v>14</v>
      </c>
      <c r="E43430" t="s">
        <v>710</v>
      </c>
      <c r="F43430" t="s">
        <v>220</v>
      </c>
      <c r="G43430">
        <v>112</v>
      </c>
      <c r="H43430" t="s">
        <v>56787</v>
      </c>
      <c r="I43430">
        <v>27.24</v>
      </c>
      <c r="J43430">
        <v>301.27999999999997</v>
      </c>
      <c r="K43430">
        <v>17.63</v>
      </c>
      <c r="L43430">
        <v>318.90999999999997</v>
      </c>
      <c r="M43430" t="s">
        <v>42</v>
      </c>
      <c r="N43430" t="s">
        <v>63406</v>
      </c>
      <c r="O43430" t="s">
        <v>63401</v>
      </c>
      <c r="P43430">
        <v>6</v>
      </c>
      <c r="Q43430" t="s">
        <v>63411</v>
      </c>
      <c r="R43430" t="s">
        <v>63412</v>
      </c>
    </row>
    <row r="43431" spans="1:18" x14ac:dyDescent="0.3">
      <c r="A43431" t="s">
        <v>66</v>
      </c>
      <c r="B43431" s="1">
        <v>45515</v>
      </c>
      <c r="C43431" s="2">
        <v>0.32895582175925925</v>
      </c>
      <c r="D43431" t="s">
        <v>14</v>
      </c>
      <c r="E43431" t="s">
        <v>20273</v>
      </c>
      <c r="F43431" t="s">
        <v>14252</v>
      </c>
      <c r="G43431">
        <v>16</v>
      </c>
      <c r="H43431" t="s">
        <v>56788</v>
      </c>
      <c r="I43431">
        <v>24.47</v>
      </c>
      <c r="J43431">
        <v>939.99</v>
      </c>
      <c r="K43431">
        <v>33.11</v>
      </c>
      <c r="L43431">
        <v>973.1</v>
      </c>
      <c r="M43431" t="s">
        <v>32</v>
      </c>
      <c r="N43431" t="s">
        <v>63406</v>
      </c>
      <c r="O43431" t="s">
        <v>63413</v>
      </c>
      <c r="P43431">
        <v>7</v>
      </c>
      <c r="Q43431" t="s">
        <v>63411</v>
      </c>
      <c r="R43431" t="s">
        <v>63412</v>
      </c>
    </row>
    <row r="43432" spans="1:18" x14ac:dyDescent="0.3">
      <c r="A43432" t="s">
        <v>50</v>
      </c>
      <c r="B43432" s="1">
        <v>45475</v>
      </c>
      <c r="C43432" s="2">
        <v>0.62461554398148145</v>
      </c>
      <c r="D43432" t="s">
        <v>24</v>
      </c>
      <c r="E43432" t="s">
        <v>7972</v>
      </c>
      <c r="F43432" t="s">
        <v>1952</v>
      </c>
      <c r="G43432">
        <v>78</v>
      </c>
      <c r="H43432" t="s">
        <v>56789</v>
      </c>
      <c r="I43432">
        <v>26.55</v>
      </c>
      <c r="J43432">
        <v>0</v>
      </c>
      <c r="K43432">
        <v>0</v>
      </c>
      <c r="L43432">
        <v>0</v>
      </c>
      <c r="M43432" t="s">
        <v>28</v>
      </c>
      <c r="N43432" t="s">
        <v>63394</v>
      </c>
      <c r="O43432" t="s">
        <v>63401</v>
      </c>
      <c r="P43432">
        <v>14</v>
      </c>
      <c r="Q43432" t="s">
        <v>63408</v>
      </c>
      <c r="R43432" t="s">
        <v>63409</v>
      </c>
    </row>
    <row r="43433" spans="1:18" x14ac:dyDescent="0.3">
      <c r="A43433" t="s">
        <v>50</v>
      </c>
      <c r="B43433" s="1">
        <v>45489</v>
      </c>
      <c r="C43433" s="2">
        <v>0.6344072106481482</v>
      </c>
      <c r="D43433" t="s">
        <v>14</v>
      </c>
      <c r="E43433" t="s">
        <v>43513</v>
      </c>
      <c r="F43433" t="s">
        <v>21686</v>
      </c>
      <c r="G43433">
        <v>30</v>
      </c>
      <c r="H43433" t="s">
        <v>56790</v>
      </c>
      <c r="I43433">
        <v>42.72</v>
      </c>
      <c r="J43433">
        <v>932.08</v>
      </c>
      <c r="K43433">
        <v>32.81</v>
      </c>
      <c r="L43433">
        <v>964.8900000000001</v>
      </c>
      <c r="M43433" t="s">
        <v>18</v>
      </c>
      <c r="N43433" t="s">
        <v>63394</v>
      </c>
      <c r="O43433" t="s">
        <v>63401</v>
      </c>
      <c r="P43433">
        <v>15</v>
      </c>
      <c r="Q43433" t="s">
        <v>63408</v>
      </c>
      <c r="R43433" t="s">
        <v>63409</v>
      </c>
    </row>
    <row r="43434" spans="1:18" x14ac:dyDescent="0.3">
      <c r="A43434" t="s">
        <v>50</v>
      </c>
      <c r="B43434" s="1">
        <v>45495</v>
      </c>
      <c r="C43434" s="2">
        <v>0.46076137731481481</v>
      </c>
      <c r="D43434" t="s">
        <v>14</v>
      </c>
      <c r="E43434" t="s">
        <v>7665</v>
      </c>
      <c r="F43434" t="s">
        <v>16908</v>
      </c>
      <c r="G43434">
        <v>24</v>
      </c>
      <c r="H43434" t="s">
        <v>56791</v>
      </c>
      <c r="I43434">
        <v>1.47</v>
      </c>
      <c r="J43434">
        <v>90.28</v>
      </c>
      <c r="K43434">
        <v>23.82</v>
      </c>
      <c r="L43434">
        <v>114.1</v>
      </c>
      <c r="M43434" t="s">
        <v>18</v>
      </c>
      <c r="N43434" t="s">
        <v>63394</v>
      </c>
      <c r="O43434" t="s">
        <v>63395</v>
      </c>
      <c r="P43434">
        <v>11</v>
      </c>
      <c r="Q43434" t="s">
        <v>63408</v>
      </c>
      <c r="R43434" t="s">
        <v>63409</v>
      </c>
    </row>
    <row r="43435" spans="1:18" x14ac:dyDescent="0.3">
      <c r="A43435" t="s">
        <v>66</v>
      </c>
      <c r="B43435" s="1">
        <v>45505</v>
      </c>
      <c r="C43435" s="2">
        <v>0.98208082175925926</v>
      </c>
      <c r="D43435" t="s">
        <v>14</v>
      </c>
      <c r="E43435" t="s">
        <v>8677</v>
      </c>
      <c r="F43435" t="s">
        <v>16366</v>
      </c>
      <c r="G43435">
        <v>31</v>
      </c>
      <c r="H43435" t="s">
        <v>56792</v>
      </c>
      <c r="I43435">
        <v>43.63</v>
      </c>
      <c r="J43435">
        <v>903.58</v>
      </c>
      <c r="K43435">
        <v>4.7</v>
      </c>
      <c r="L43435">
        <v>908.28000000000009</v>
      </c>
      <c r="M43435" t="s">
        <v>42</v>
      </c>
      <c r="N43435" t="s">
        <v>63406</v>
      </c>
      <c r="O43435" t="s">
        <v>63403</v>
      </c>
      <c r="P43435">
        <v>23</v>
      </c>
      <c r="Q43435" t="s">
        <v>63411</v>
      </c>
      <c r="R43435" t="s">
        <v>63412</v>
      </c>
    </row>
    <row r="43436" spans="1:18" x14ac:dyDescent="0.3">
      <c r="A43436" t="s">
        <v>19</v>
      </c>
      <c r="B43436" s="1">
        <v>45503</v>
      </c>
      <c r="C43436" s="2">
        <v>0.23912943287037036</v>
      </c>
      <c r="D43436" t="s">
        <v>14</v>
      </c>
      <c r="E43436" t="s">
        <v>18117</v>
      </c>
      <c r="F43436" t="s">
        <v>4480</v>
      </c>
      <c r="G43436">
        <v>14</v>
      </c>
      <c r="H43436" t="s">
        <v>56793</v>
      </c>
      <c r="I43436">
        <v>32.76</v>
      </c>
      <c r="J43436">
        <v>56.36</v>
      </c>
      <c r="K43436">
        <v>34.29</v>
      </c>
      <c r="L43436">
        <v>90.65</v>
      </c>
      <c r="M43436" t="s">
        <v>23</v>
      </c>
      <c r="N43436" t="s">
        <v>63394</v>
      </c>
      <c r="O43436" t="s">
        <v>63401</v>
      </c>
      <c r="P43436">
        <v>5</v>
      </c>
      <c r="Q43436" t="s">
        <v>63399</v>
      </c>
      <c r="R43436" t="s">
        <v>63400</v>
      </c>
    </row>
    <row r="43437" spans="1:18" x14ac:dyDescent="0.3">
      <c r="A43437" t="s">
        <v>66</v>
      </c>
      <c r="B43437" s="1">
        <v>45510</v>
      </c>
      <c r="C43437" s="2">
        <v>0.93360859953703701</v>
      </c>
      <c r="D43437" t="s">
        <v>14</v>
      </c>
      <c r="E43437" t="s">
        <v>53010</v>
      </c>
      <c r="F43437" t="s">
        <v>18293</v>
      </c>
      <c r="G43437">
        <v>10</v>
      </c>
      <c r="H43437" t="s">
        <v>56794</v>
      </c>
      <c r="I43437">
        <v>1.78</v>
      </c>
      <c r="J43437">
        <v>204.44</v>
      </c>
      <c r="K43437">
        <v>44.28</v>
      </c>
      <c r="L43437">
        <v>248.72</v>
      </c>
      <c r="M43437" t="s">
        <v>32</v>
      </c>
      <c r="N43437" t="s">
        <v>63406</v>
      </c>
      <c r="O43437" t="s">
        <v>63401</v>
      </c>
      <c r="P43437">
        <v>22</v>
      </c>
      <c r="Q43437" t="s">
        <v>63411</v>
      </c>
      <c r="R43437" t="s">
        <v>63412</v>
      </c>
    </row>
    <row r="43438" spans="1:18" x14ac:dyDescent="0.3">
      <c r="A43438" t="s">
        <v>43</v>
      </c>
      <c r="B43438" s="1">
        <v>45494</v>
      </c>
      <c r="C43438" s="2">
        <v>0.1692451736111111</v>
      </c>
      <c r="D43438" t="s">
        <v>14</v>
      </c>
      <c r="E43438" t="s">
        <v>4213</v>
      </c>
      <c r="F43438" t="s">
        <v>11436</v>
      </c>
      <c r="G43438">
        <v>116</v>
      </c>
      <c r="H43438" t="s">
        <v>56795</v>
      </c>
      <c r="I43438">
        <v>28.94</v>
      </c>
      <c r="J43438">
        <v>795.54</v>
      </c>
      <c r="K43438">
        <v>47.56</v>
      </c>
      <c r="L43438">
        <v>843.09999999999991</v>
      </c>
      <c r="M43438" t="s">
        <v>23</v>
      </c>
      <c r="N43438" t="s">
        <v>63394</v>
      </c>
      <c r="O43438" t="s">
        <v>63413</v>
      </c>
      <c r="P43438">
        <v>4</v>
      </c>
      <c r="Q43438" t="s">
        <v>63404</v>
      </c>
      <c r="R43438" t="s">
        <v>63405</v>
      </c>
    </row>
    <row r="43439" spans="1:18" x14ac:dyDescent="0.3">
      <c r="A43439" t="s">
        <v>66</v>
      </c>
      <c r="B43439" s="1">
        <v>45473</v>
      </c>
      <c r="C43439" s="2">
        <v>3.3735914351851852E-2</v>
      </c>
      <c r="D43439" t="s">
        <v>14</v>
      </c>
      <c r="E43439" t="s">
        <v>712</v>
      </c>
      <c r="F43439" t="s">
        <v>21233</v>
      </c>
      <c r="G43439">
        <v>101</v>
      </c>
      <c r="H43439" t="s">
        <v>56796</v>
      </c>
      <c r="I43439">
        <v>9</v>
      </c>
      <c r="J43439">
        <v>794.36</v>
      </c>
      <c r="K43439">
        <v>36.950000000000003</v>
      </c>
      <c r="L43439">
        <v>831.31000000000006</v>
      </c>
      <c r="M43439" t="s">
        <v>32</v>
      </c>
      <c r="N43439" t="s">
        <v>63402</v>
      </c>
      <c r="O43439" t="s">
        <v>63413</v>
      </c>
      <c r="P43439">
        <v>0</v>
      </c>
      <c r="Q43439" t="s">
        <v>63411</v>
      </c>
      <c r="R43439" t="s">
        <v>63412</v>
      </c>
    </row>
    <row r="43440" spans="1:18" x14ac:dyDescent="0.3">
      <c r="A43440" t="s">
        <v>50</v>
      </c>
      <c r="B43440" s="1">
        <v>45520</v>
      </c>
      <c r="C43440" s="2">
        <v>0.19360859953703705</v>
      </c>
      <c r="D43440" t="s">
        <v>14</v>
      </c>
      <c r="E43440" t="s">
        <v>2899</v>
      </c>
      <c r="F43440" t="s">
        <v>42450</v>
      </c>
      <c r="G43440">
        <v>30</v>
      </c>
      <c r="H43440" t="s">
        <v>56797</v>
      </c>
      <c r="I43440">
        <v>30.34</v>
      </c>
      <c r="J43440">
        <v>596.92999999999995</v>
      </c>
      <c r="K43440">
        <v>45.68</v>
      </c>
      <c r="L43440">
        <v>642.6099999999999</v>
      </c>
      <c r="M43440" t="s">
        <v>18</v>
      </c>
      <c r="N43440" t="s">
        <v>63406</v>
      </c>
      <c r="O43440" t="s">
        <v>63398</v>
      </c>
      <c r="P43440">
        <v>4</v>
      </c>
      <c r="Q43440" t="s">
        <v>63408</v>
      </c>
      <c r="R43440" t="s">
        <v>63409</v>
      </c>
    </row>
    <row r="43441" spans="1:18" x14ac:dyDescent="0.3">
      <c r="A43441" t="s">
        <v>43</v>
      </c>
      <c r="B43441" s="1">
        <v>45511</v>
      </c>
      <c r="C43441" s="2">
        <v>0.44536785879629631</v>
      </c>
      <c r="D43441" t="s">
        <v>14</v>
      </c>
      <c r="E43441" t="s">
        <v>14236</v>
      </c>
      <c r="F43441" t="s">
        <v>32204</v>
      </c>
      <c r="G43441">
        <v>26</v>
      </c>
      <c r="H43441" t="s">
        <v>56798</v>
      </c>
      <c r="I43441">
        <v>41.81</v>
      </c>
      <c r="J43441">
        <v>878.81</v>
      </c>
      <c r="K43441">
        <v>29.32</v>
      </c>
      <c r="L43441">
        <v>908.13</v>
      </c>
      <c r="M43441" t="s">
        <v>32</v>
      </c>
      <c r="N43441" t="s">
        <v>63406</v>
      </c>
      <c r="O43441" t="s">
        <v>63407</v>
      </c>
      <c r="P43441">
        <v>10</v>
      </c>
      <c r="Q43441" t="s">
        <v>63404</v>
      </c>
      <c r="R43441" t="s">
        <v>63405</v>
      </c>
    </row>
    <row r="43442" spans="1:18" x14ac:dyDescent="0.3">
      <c r="A43442" t="s">
        <v>66</v>
      </c>
      <c r="B43442" s="1">
        <v>45511</v>
      </c>
      <c r="C43442" s="2">
        <v>0.5913285069444445</v>
      </c>
      <c r="D43442" t="s">
        <v>24</v>
      </c>
      <c r="E43442" t="s">
        <v>3798</v>
      </c>
      <c r="F43442" t="s">
        <v>12907</v>
      </c>
      <c r="G43442">
        <v>44</v>
      </c>
      <c r="H43442" t="s">
        <v>56799</v>
      </c>
      <c r="I43442">
        <v>25.63</v>
      </c>
      <c r="J43442">
        <v>0</v>
      </c>
      <c r="K43442">
        <v>0</v>
      </c>
      <c r="L43442">
        <v>0</v>
      </c>
      <c r="M43442" t="s">
        <v>28</v>
      </c>
      <c r="N43442" t="s">
        <v>63406</v>
      </c>
      <c r="O43442" t="s">
        <v>63407</v>
      </c>
      <c r="P43442">
        <v>14</v>
      </c>
      <c r="Q43442" t="s">
        <v>63411</v>
      </c>
      <c r="R43442" t="s">
        <v>63412</v>
      </c>
    </row>
    <row r="43443" spans="1:18" x14ac:dyDescent="0.3">
      <c r="A43443" t="s">
        <v>66</v>
      </c>
      <c r="B43443" s="1">
        <v>45502</v>
      </c>
      <c r="C43443" s="2">
        <v>0.99879378472222224</v>
      </c>
      <c r="D43443" t="s">
        <v>14</v>
      </c>
      <c r="E43443" t="s">
        <v>30765</v>
      </c>
      <c r="F43443" t="s">
        <v>1991</v>
      </c>
      <c r="G43443">
        <v>91</v>
      </c>
      <c r="H43443" t="s">
        <v>56800</v>
      </c>
      <c r="I43443">
        <v>18.579999999999998</v>
      </c>
      <c r="J43443">
        <v>59.78</v>
      </c>
      <c r="K43443">
        <v>23.98</v>
      </c>
      <c r="L43443">
        <v>83.76</v>
      </c>
      <c r="M43443" t="s">
        <v>42</v>
      </c>
      <c r="N43443" t="s">
        <v>63394</v>
      </c>
      <c r="O43443" t="s">
        <v>63395</v>
      </c>
      <c r="P43443">
        <v>23</v>
      </c>
      <c r="Q43443" t="s">
        <v>63411</v>
      </c>
      <c r="R43443" t="s">
        <v>63412</v>
      </c>
    </row>
    <row r="43444" spans="1:18" x14ac:dyDescent="0.3">
      <c r="A43444" t="s">
        <v>66</v>
      </c>
      <c r="B43444" s="1">
        <v>45502</v>
      </c>
      <c r="C43444" s="2">
        <v>0.61974285879629631</v>
      </c>
      <c r="D43444" t="s">
        <v>14</v>
      </c>
      <c r="E43444" t="s">
        <v>11926</v>
      </c>
      <c r="F43444" t="s">
        <v>23306</v>
      </c>
      <c r="G43444">
        <v>13</v>
      </c>
      <c r="H43444" t="s">
        <v>56801</v>
      </c>
      <c r="I43444">
        <v>21.39</v>
      </c>
      <c r="J43444">
        <v>700.25</v>
      </c>
      <c r="K43444">
        <v>29.23</v>
      </c>
      <c r="L43444">
        <v>729.48</v>
      </c>
      <c r="M43444" t="s">
        <v>32</v>
      </c>
      <c r="N43444" t="s">
        <v>63394</v>
      </c>
      <c r="O43444" t="s">
        <v>63395</v>
      </c>
      <c r="P43444">
        <v>14</v>
      </c>
      <c r="Q43444" t="s">
        <v>63411</v>
      </c>
      <c r="R43444" t="s">
        <v>63412</v>
      </c>
    </row>
    <row r="43445" spans="1:18" x14ac:dyDescent="0.3">
      <c r="A43445" t="s">
        <v>66</v>
      </c>
      <c r="B43445" s="1">
        <v>45514</v>
      </c>
      <c r="C43445" s="2">
        <v>0.84136322916666662</v>
      </c>
      <c r="D43445" t="s">
        <v>14</v>
      </c>
      <c r="E43445" t="s">
        <v>9379</v>
      </c>
      <c r="F43445" t="s">
        <v>15440</v>
      </c>
      <c r="G43445">
        <v>77</v>
      </c>
      <c r="H43445" t="s">
        <v>56802</v>
      </c>
      <c r="I43445">
        <v>36.159999999999997</v>
      </c>
      <c r="J43445">
        <v>139.87</v>
      </c>
      <c r="K43445">
        <v>25.78</v>
      </c>
      <c r="L43445">
        <v>165.65</v>
      </c>
      <c r="M43445" t="s">
        <v>23</v>
      </c>
      <c r="N43445" t="s">
        <v>63406</v>
      </c>
      <c r="O43445" t="s">
        <v>63410</v>
      </c>
      <c r="P43445">
        <v>20</v>
      </c>
      <c r="Q43445" t="s">
        <v>63411</v>
      </c>
      <c r="R43445" t="s">
        <v>63412</v>
      </c>
    </row>
    <row r="43446" spans="1:18" x14ac:dyDescent="0.3">
      <c r="A43446" t="s">
        <v>66</v>
      </c>
      <c r="B43446" s="1">
        <v>45502</v>
      </c>
      <c r="C43446" s="2">
        <v>0.83090026620370372</v>
      </c>
      <c r="D43446" t="s">
        <v>14</v>
      </c>
      <c r="E43446" t="s">
        <v>184</v>
      </c>
      <c r="F43446" t="s">
        <v>725</v>
      </c>
      <c r="G43446">
        <v>72</v>
      </c>
      <c r="H43446" t="s">
        <v>56803</v>
      </c>
      <c r="I43446">
        <v>27.04</v>
      </c>
      <c r="J43446">
        <v>581.73</v>
      </c>
      <c r="K43446">
        <v>32.22</v>
      </c>
      <c r="L43446">
        <v>613.95000000000005</v>
      </c>
      <c r="M43446" t="s">
        <v>42</v>
      </c>
      <c r="N43446" t="s">
        <v>63394</v>
      </c>
      <c r="O43446" t="s">
        <v>63395</v>
      </c>
      <c r="P43446">
        <v>19</v>
      </c>
      <c r="Q43446" t="s">
        <v>63411</v>
      </c>
      <c r="R43446" t="s">
        <v>63412</v>
      </c>
    </row>
    <row r="43447" spans="1:18" x14ac:dyDescent="0.3">
      <c r="A43447" t="s">
        <v>66</v>
      </c>
      <c r="B43447" s="1">
        <v>45482</v>
      </c>
      <c r="C43447" s="2">
        <v>0.76196508101851856</v>
      </c>
      <c r="D43447" t="s">
        <v>14</v>
      </c>
      <c r="E43447" t="s">
        <v>2347</v>
      </c>
      <c r="F43447" t="s">
        <v>6211</v>
      </c>
      <c r="G43447">
        <v>92</v>
      </c>
      <c r="H43447" t="s">
        <v>56804</v>
      </c>
      <c r="I43447">
        <v>40.799999999999997</v>
      </c>
      <c r="J43447">
        <v>926.26</v>
      </c>
      <c r="K43447">
        <v>5.92</v>
      </c>
      <c r="L43447">
        <v>932.18</v>
      </c>
      <c r="M43447" t="s">
        <v>18</v>
      </c>
      <c r="N43447" t="s">
        <v>63394</v>
      </c>
      <c r="O43447" t="s">
        <v>63401</v>
      </c>
      <c r="P43447">
        <v>18</v>
      </c>
      <c r="Q43447" t="s">
        <v>63411</v>
      </c>
      <c r="R43447" t="s">
        <v>63412</v>
      </c>
    </row>
    <row r="43448" spans="1:18" x14ac:dyDescent="0.3">
      <c r="A43448" t="s">
        <v>19</v>
      </c>
      <c r="B43448" s="1">
        <v>45517</v>
      </c>
      <c r="C43448" s="2">
        <v>0.57978915509259255</v>
      </c>
      <c r="D43448" t="s">
        <v>14</v>
      </c>
      <c r="E43448" t="s">
        <v>23243</v>
      </c>
      <c r="F43448" t="s">
        <v>5313</v>
      </c>
      <c r="G43448">
        <v>105</v>
      </c>
      <c r="H43448" t="s">
        <v>56805</v>
      </c>
      <c r="I43448">
        <v>33.64</v>
      </c>
      <c r="J43448">
        <v>50.78</v>
      </c>
      <c r="K43448">
        <v>0.3</v>
      </c>
      <c r="L43448">
        <v>51.08</v>
      </c>
      <c r="M43448" t="s">
        <v>32</v>
      </c>
      <c r="N43448" t="s">
        <v>63406</v>
      </c>
      <c r="O43448" t="s">
        <v>63401</v>
      </c>
      <c r="P43448">
        <v>13</v>
      </c>
      <c r="Q43448" t="s">
        <v>63399</v>
      </c>
      <c r="R43448" t="s">
        <v>63400</v>
      </c>
    </row>
    <row r="43449" spans="1:18" x14ac:dyDescent="0.3">
      <c r="A43449" t="s">
        <v>19</v>
      </c>
      <c r="B43449" s="1">
        <v>45511</v>
      </c>
      <c r="C43449" s="2">
        <v>0.31471971064814813</v>
      </c>
      <c r="D43449" t="s">
        <v>14</v>
      </c>
      <c r="E43449" t="s">
        <v>8513</v>
      </c>
      <c r="F43449" t="s">
        <v>20414</v>
      </c>
      <c r="G43449">
        <v>117</v>
      </c>
      <c r="H43449" t="s">
        <v>56806</v>
      </c>
      <c r="I43449">
        <v>46.58</v>
      </c>
      <c r="J43449">
        <v>525.54999999999995</v>
      </c>
      <c r="K43449">
        <v>2.78</v>
      </c>
      <c r="L43449">
        <v>528.32999999999993</v>
      </c>
      <c r="M43449" t="s">
        <v>23</v>
      </c>
      <c r="N43449" t="s">
        <v>63406</v>
      </c>
      <c r="O43449" t="s">
        <v>63407</v>
      </c>
      <c r="P43449">
        <v>7</v>
      </c>
      <c r="Q43449" t="s">
        <v>63399</v>
      </c>
      <c r="R43449" t="s">
        <v>63400</v>
      </c>
    </row>
    <row r="43450" spans="1:18" x14ac:dyDescent="0.3">
      <c r="A43450" t="s">
        <v>19</v>
      </c>
      <c r="B43450" s="1">
        <v>45490</v>
      </c>
      <c r="C43450" s="2">
        <v>0.89634008101851848</v>
      </c>
      <c r="D43450" t="s">
        <v>14</v>
      </c>
      <c r="E43450" t="s">
        <v>13474</v>
      </c>
      <c r="F43450" t="s">
        <v>17528</v>
      </c>
      <c r="G43450">
        <v>77</v>
      </c>
      <c r="H43450" t="s">
        <v>56807</v>
      </c>
      <c r="I43450">
        <v>35.25</v>
      </c>
      <c r="J43450">
        <v>327.29000000000002</v>
      </c>
      <c r="K43450">
        <v>44.81</v>
      </c>
      <c r="L43450">
        <v>372.1</v>
      </c>
      <c r="M43450" t="s">
        <v>32</v>
      </c>
      <c r="N43450" t="s">
        <v>63394</v>
      </c>
      <c r="O43450" t="s">
        <v>63407</v>
      </c>
      <c r="P43450">
        <v>21</v>
      </c>
      <c r="Q43450" t="s">
        <v>63399</v>
      </c>
      <c r="R43450" t="s">
        <v>63400</v>
      </c>
    </row>
    <row r="43451" spans="1:18" x14ac:dyDescent="0.3">
      <c r="A43451" t="s">
        <v>13</v>
      </c>
      <c r="B43451" s="1">
        <v>45488</v>
      </c>
      <c r="C43451" s="2">
        <v>0.51929146990740738</v>
      </c>
      <c r="D43451" t="s">
        <v>14</v>
      </c>
      <c r="E43451" t="s">
        <v>10577</v>
      </c>
      <c r="F43451" t="s">
        <v>10145</v>
      </c>
      <c r="G43451">
        <v>94</v>
      </c>
      <c r="H43451" t="s">
        <v>56808</v>
      </c>
      <c r="I43451">
        <v>43.12</v>
      </c>
      <c r="J43451">
        <v>67.239999999999995</v>
      </c>
      <c r="K43451">
        <v>41.8</v>
      </c>
      <c r="L43451">
        <v>109.03999999999999</v>
      </c>
      <c r="M43451" t="s">
        <v>23</v>
      </c>
      <c r="N43451" t="s">
        <v>63394</v>
      </c>
      <c r="O43451" t="s">
        <v>63395</v>
      </c>
      <c r="P43451">
        <v>12</v>
      </c>
      <c r="Q43451" t="s">
        <v>63396</v>
      </c>
      <c r="R43451" t="s">
        <v>63397</v>
      </c>
    </row>
    <row r="43452" spans="1:18" x14ac:dyDescent="0.3">
      <c r="A43452" t="s">
        <v>50</v>
      </c>
      <c r="B43452" s="1">
        <v>45480</v>
      </c>
      <c r="C43452" s="2">
        <v>7.6814618055555561E-2</v>
      </c>
      <c r="D43452" t="s">
        <v>14</v>
      </c>
      <c r="E43452" t="s">
        <v>21932</v>
      </c>
      <c r="F43452" t="s">
        <v>24325</v>
      </c>
      <c r="G43452">
        <v>76</v>
      </c>
      <c r="H43452" t="s">
        <v>56809</v>
      </c>
      <c r="I43452">
        <v>44.82</v>
      </c>
      <c r="J43452">
        <v>895.36</v>
      </c>
      <c r="K43452">
        <v>26.15</v>
      </c>
      <c r="L43452">
        <v>921.51</v>
      </c>
      <c r="M43452" t="s">
        <v>23</v>
      </c>
      <c r="N43452" t="s">
        <v>63394</v>
      </c>
      <c r="O43452" t="s">
        <v>63413</v>
      </c>
      <c r="P43452">
        <v>1</v>
      </c>
      <c r="Q43452" t="s">
        <v>63408</v>
      </c>
      <c r="R43452" t="s">
        <v>63409</v>
      </c>
    </row>
    <row r="43453" spans="1:18" x14ac:dyDescent="0.3">
      <c r="A43453" t="s">
        <v>13</v>
      </c>
      <c r="B43453" s="1">
        <v>45509</v>
      </c>
      <c r="C43453" s="2">
        <v>0.94394424768518514</v>
      </c>
      <c r="D43453" t="s">
        <v>14</v>
      </c>
      <c r="E43453" t="s">
        <v>28708</v>
      </c>
      <c r="F43453" t="s">
        <v>398</v>
      </c>
      <c r="G43453">
        <v>100</v>
      </c>
      <c r="H43453" t="s">
        <v>56810</v>
      </c>
      <c r="I43453">
        <v>8.65</v>
      </c>
      <c r="J43453">
        <v>357.12</v>
      </c>
      <c r="K43453">
        <v>14.26</v>
      </c>
      <c r="L43453">
        <v>371.38</v>
      </c>
      <c r="M43453" t="s">
        <v>32</v>
      </c>
      <c r="N43453" t="s">
        <v>63406</v>
      </c>
      <c r="O43453" t="s">
        <v>63395</v>
      </c>
      <c r="P43453">
        <v>22</v>
      </c>
      <c r="Q43453" t="s">
        <v>63396</v>
      </c>
      <c r="R43453" t="s">
        <v>63397</v>
      </c>
    </row>
    <row r="43454" spans="1:18" x14ac:dyDescent="0.3">
      <c r="A43454" t="s">
        <v>66</v>
      </c>
      <c r="B43454" s="1">
        <v>45479</v>
      </c>
      <c r="C43454" s="2">
        <v>0.78790258101851851</v>
      </c>
      <c r="D43454" t="s">
        <v>14</v>
      </c>
      <c r="E43454" t="s">
        <v>19830</v>
      </c>
      <c r="F43454" t="s">
        <v>14013</v>
      </c>
      <c r="G43454">
        <v>115</v>
      </c>
      <c r="H43454" t="s">
        <v>56811</v>
      </c>
      <c r="I43454">
        <v>12.24</v>
      </c>
      <c r="J43454">
        <v>269.64</v>
      </c>
      <c r="K43454">
        <v>20.93</v>
      </c>
      <c r="L43454">
        <v>290.57</v>
      </c>
      <c r="M43454" t="s">
        <v>42</v>
      </c>
      <c r="N43454" t="s">
        <v>63394</v>
      </c>
      <c r="O43454" t="s">
        <v>63410</v>
      </c>
      <c r="P43454">
        <v>18</v>
      </c>
      <c r="Q43454" t="s">
        <v>63411</v>
      </c>
      <c r="R43454" t="s">
        <v>63412</v>
      </c>
    </row>
    <row r="43455" spans="1:18" x14ac:dyDescent="0.3">
      <c r="A43455" t="s">
        <v>19</v>
      </c>
      <c r="B43455" s="1">
        <v>45503</v>
      </c>
      <c r="C43455" s="2">
        <v>0.14272896990740741</v>
      </c>
      <c r="D43455" t="s">
        <v>14</v>
      </c>
      <c r="E43455" t="s">
        <v>22087</v>
      </c>
      <c r="F43455" t="s">
        <v>35856</v>
      </c>
      <c r="G43455">
        <v>33</v>
      </c>
      <c r="H43455" t="s">
        <v>56812</v>
      </c>
      <c r="I43455">
        <v>4.96</v>
      </c>
      <c r="J43455">
        <v>889.24</v>
      </c>
      <c r="K43455">
        <v>19.149999999999999</v>
      </c>
      <c r="L43455">
        <v>908.39</v>
      </c>
      <c r="M43455" t="s">
        <v>32</v>
      </c>
      <c r="N43455" t="s">
        <v>63394</v>
      </c>
      <c r="O43455" t="s">
        <v>63401</v>
      </c>
      <c r="P43455">
        <v>3</v>
      </c>
      <c r="Q43455" t="s">
        <v>63399</v>
      </c>
      <c r="R43455" t="s">
        <v>63400</v>
      </c>
    </row>
    <row r="43456" spans="1:18" x14ac:dyDescent="0.3">
      <c r="A43456" t="s">
        <v>13</v>
      </c>
      <c r="B43456" s="1">
        <v>45508</v>
      </c>
      <c r="C43456" s="2">
        <v>1.9441932870370372E-2</v>
      </c>
      <c r="D43456" t="s">
        <v>14</v>
      </c>
      <c r="E43456" t="s">
        <v>33725</v>
      </c>
      <c r="F43456" t="s">
        <v>13451</v>
      </c>
      <c r="G43456">
        <v>77</v>
      </c>
      <c r="H43456" t="s">
        <v>56813</v>
      </c>
      <c r="I43456">
        <v>47.51</v>
      </c>
      <c r="J43456">
        <v>802.96</v>
      </c>
      <c r="K43456">
        <v>12.91</v>
      </c>
      <c r="L43456">
        <v>815.87</v>
      </c>
      <c r="M43456" t="s">
        <v>23</v>
      </c>
      <c r="N43456" t="s">
        <v>63406</v>
      </c>
      <c r="O43456" t="s">
        <v>63413</v>
      </c>
      <c r="P43456">
        <v>0</v>
      </c>
      <c r="Q43456" t="s">
        <v>63396</v>
      </c>
      <c r="R43456" t="s">
        <v>63397</v>
      </c>
    </row>
    <row r="43457" spans="1:18" x14ac:dyDescent="0.3">
      <c r="A43457" t="s">
        <v>13</v>
      </c>
      <c r="B43457" s="1">
        <v>45484</v>
      </c>
      <c r="C43457" s="2">
        <v>0.63798359953703698</v>
      </c>
      <c r="D43457" t="s">
        <v>14</v>
      </c>
      <c r="E43457" t="s">
        <v>3810</v>
      </c>
      <c r="F43457" t="s">
        <v>30767</v>
      </c>
      <c r="G43457">
        <v>107</v>
      </c>
      <c r="H43457" t="s">
        <v>56814</v>
      </c>
      <c r="I43457">
        <v>29.37</v>
      </c>
      <c r="J43457">
        <v>653.19000000000005</v>
      </c>
      <c r="K43457">
        <v>38.5</v>
      </c>
      <c r="L43457">
        <v>691.69</v>
      </c>
      <c r="M43457" t="s">
        <v>32</v>
      </c>
      <c r="N43457" t="s">
        <v>63394</v>
      </c>
      <c r="O43457" t="s">
        <v>63403</v>
      </c>
      <c r="P43457">
        <v>15</v>
      </c>
      <c r="Q43457" t="s">
        <v>63396</v>
      </c>
      <c r="R43457" t="s">
        <v>63397</v>
      </c>
    </row>
    <row r="43458" spans="1:18" x14ac:dyDescent="0.3">
      <c r="A43458" t="s">
        <v>19</v>
      </c>
      <c r="B43458" s="1">
        <v>45483</v>
      </c>
      <c r="C43458" s="2">
        <v>0.79054146990740737</v>
      </c>
      <c r="D43458" t="s">
        <v>14</v>
      </c>
      <c r="E43458" t="s">
        <v>13983</v>
      </c>
      <c r="F43458" t="s">
        <v>6483</v>
      </c>
      <c r="G43458">
        <v>47</v>
      </c>
      <c r="H43458" t="s">
        <v>56815</v>
      </c>
      <c r="I43458">
        <v>6.66</v>
      </c>
      <c r="J43458">
        <v>624.75</v>
      </c>
      <c r="K43458">
        <v>45.06</v>
      </c>
      <c r="L43458">
        <v>669.81</v>
      </c>
      <c r="M43458" t="s">
        <v>42</v>
      </c>
      <c r="N43458" t="s">
        <v>63394</v>
      </c>
      <c r="O43458" t="s">
        <v>63407</v>
      </c>
      <c r="P43458">
        <v>18</v>
      </c>
      <c r="Q43458" t="s">
        <v>63399</v>
      </c>
      <c r="R43458" t="s">
        <v>63400</v>
      </c>
    </row>
    <row r="43459" spans="1:18" x14ac:dyDescent="0.3">
      <c r="A43459" t="s">
        <v>43</v>
      </c>
      <c r="B43459" s="1">
        <v>45484</v>
      </c>
      <c r="C43459" s="2">
        <v>0.17056461805555556</v>
      </c>
      <c r="D43459" t="s">
        <v>14</v>
      </c>
      <c r="E43459" t="s">
        <v>36180</v>
      </c>
      <c r="F43459" t="s">
        <v>15947</v>
      </c>
      <c r="G43459">
        <v>17</v>
      </c>
      <c r="H43459" t="s">
        <v>56816</v>
      </c>
      <c r="I43459">
        <v>36.28</v>
      </c>
      <c r="J43459">
        <v>579.85</v>
      </c>
      <c r="K43459">
        <v>29.9</v>
      </c>
      <c r="L43459">
        <v>609.75</v>
      </c>
      <c r="M43459" t="s">
        <v>23</v>
      </c>
      <c r="N43459" t="s">
        <v>63394</v>
      </c>
      <c r="O43459" t="s">
        <v>63403</v>
      </c>
      <c r="P43459">
        <v>4</v>
      </c>
      <c r="Q43459" t="s">
        <v>63404</v>
      </c>
      <c r="R43459" t="s">
        <v>63405</v>
      </c>
    </row>
    <row r="43460" spans="1:18" x14ac:dyDescent="0.3">
      <c r="A43460" t="s">
        <v>50</v>
      </c>
      <c r="B43460" s="1">
        <v>45479</v>
      </c>
      <c r="C43460" s="2">
        <v>0.29919887731481482</v>
      </c>
      <c r="D43460" t="s">
        <v>14</v>
      </c>
      <c r="E43460" t="s">
        <v>11642</v>
      </c>
      <c r="F43460" t="s">
        <v>2797</v>
      </c>
      <c r="G43460">
        <v>115</v>
      </c>
      <c r="H43460" t="s">
        <v>56817</v>
      </c>
      <c r="I43460">
        <v>28.14</v>
      </c>
      <c r="J43460">
        <v>288.08999999999997</v>
      </c>
      <c r="K43460">
        <v>35.799999999999997</v>
      </c>
      <c r="L43460">
        <v>323.89</v>
      </c>
      <c r="M43460" t="s">
        <v>32</v>
      </c>
      <c r="N43460" t="s">
        <v>63394</v>
      </c>
      <c r="O43460" t="s">
        <v>63410</v>
      </c>
      <c r="P43460">
        <v>7</v>
      </c>
      <c r="Q43460" t="s">
        <v>63408</v>
      </c>
      <c r="R43460" t="s">
        <v>63409</v>
      </c>
    </row>
    <row r="43461" spans="1:18" x14ac:dyDescent="0.3">
      <c r="A43461" t="s">
        <v>19</v>
      </c>
      <c r="B43461" s="1">
        <v>45486</v>
      </c>
      <c r="C43461" s="2">
        <v>0.91590026620370368</v>
      </c>
      <c r="D43461" t="s">
        <v>14</v>
      </c>
      <c r="E43461" t="s">
        <v>4026</v>
      </c>
      <c r="F43461" t="s">
        <v>18381</v>
      </c>
      <c r="G43461">
        <v>95</v>
      </c>
      <c r="H43461" t="s">
        <v>56818</v>
      </c>
      <c r="I43461">
        <v>44.82</v>
      </c>
      <c r="J43461">
        <v>347.32</v>
      </c>
      <c r="K43461">
        <v>9.4499999999999993</v>
      </c>
      <c r="L43461">
        <v>356.77</v>
      </c>
      <c r="M43461" t="s">
        <v>18</v>
      </c>
      <c r="N43461" t="s">
        <v>63394</v>
      </c>
      <c r="O43461" t="s">
        <v>63410</v>
      </c>
      <c r="P43461">
        <v>21</v>
      </c>
      <c r="Q43461" t="s">
        <v>63399</v>
      </c>
      <c r="R43461" t="s">
        <v>63400</v>
      </c>
    </row>
    <row r="43462" spans="1:18" x14ac:dyDescent="0.3">
      <c r="A43462" t="s">
        <v>50</v>
      </c>
      <c r="B43462" s="1">
        <v>45490</v>
      </c>
      <c r="C43462" s="2">
        <v>5.7358599537037036E-2</v>
      </c>
      <c r="D43462" t="s">
        <v>14</v>
      </c>
      <c r="E43462" t="s">
        <v>30750</v>
      </c>
      <c r="F43462" t="s">
        <v>12972</v>
      </c>
      <c r="G43462">
        <v>11</v>
      </c>
      <c r="H43462" t="s">
        <v>56819</v>
      </c>
      <c r="I43462">
        <v>16.09</v>
      </c>
      <c r="J43462">
        <v>481.69</v>
      </c>
      <c r="K43462">
        <v>48.52</v>
      </c>
      <c r="L43462">
        <v>530.21</v>
      </c>
      <c r="M43462" t="s">
        <v>23</v>
      </c>
      <c r="N43462" t="s">
        <v>63394</v>
      </c>
      <c r="O43462" t="s">
        <v>63407</v>
      </c>
      <c r="P43462">
        <v>1</v>
      </c>
      <c r="Q43462" t="s">
        <v>63408</v>
      </c>
      <c r="R43462" t="s">
        <v>63409</v>
      </c>
    </row>
    <row r="43463" spans="1:18" x14ac:dyDescent="0.3">
      <c r="A43463" t="s">
        <v>43</v>
      </c>
      <c r="B43463" s="1">
        <v>45498</v>
      </c>
      <c r="C43463" s="2">
        <v>0.8159812847222222</v>
      </c>
      <c r="D43463" t="s">
        <v>14</v>
      </c>
      <c r="E43463" t="s">
        <v>2985</v>
      </c>
      <c r="F43463" t="s">
        <v>14157</v>
      </c>
      <c r="G43463">
        <v>60</v>
      </c>
      <c r="H43463" t="s">
        <v>56820</v>
      </c>
      <c r="I43463">
        <v>11.12</v>
      </c>
      <c r="J43463">
        <v>627.46</v>
      </c>
      <c r="K43463">
        <v>26.18</v>
      </c>
      <c r="L43463">
        <v>653.64</v>
      </c>
      <c r="M43463" t="s">
        <v>42</v>
      </c>
      <c r="N43463" t="s">
        <v>63394</v>
      </c>
      <c r="O43463" t="s">
        <v>63403</v>
      </c>
      <c r="P43463">
        <v>19</v>
      </c>
      <c r="Q43463" t="s">
        <v>63404</v>
      </c>
      <c r="R43463" t="s">
        <v>63405</v>
      </c>
    </row>
    <row r="43464" spans="1:18" x14ac:dyDescent="0.3">
      <c r="A43464" t="s">
        <v>66</v>
      </c>
      <c r="B43464" s="1">
        <v>45477</v>
      </c>
      <c r="C43464" s="2">
        <v>0.94893267361111111</v>
      </c>
      <c r="D43464" t="s">
        <v>14</v>
      </c>
      <c r="E43464" t="s">
        <v>346</v>
      </c>
      <c r="F43464" t="s">
        <v>4479</v>
      </c>
      <c r="G43464">
        <v>110</v>
      </c>
      <c r="H43464" t="s">
        <v>56821</v>
      </c>
      <c r="I43464">
        <v>23.91</v>
      </c>
      <c r="J43464">
        <v>793.05</v>
      </c>
      <c r="K43464">
        <v>2.0299999999999998</v>
      </c>
      <c r="L43464">
        <v>795.07999999999993</v>
      </c>
      <c r="M43464" t="s">
        <v>18</v>
      </c>
      <c r="N43464" t="s">
        <v>63394</v>
      </c>
      <c r="O43464" t="s">
        <v>63403</v>
      </c>
      <c r="P43464">
        <v>22</v>
      </c>
      <c r="Q43464" t="s">
        <v>63411</v>
      </c>
      <c r="R43464" t="s">
        <v>63412</v>
      </c>
    </row>
    <row r="43465" spans="1:18" x14ac:dyDescent="0.3">
      <c r="A43465" t="s">
        <v>13</v>
      </c>
      <c r="B43465" s="1">
        <v>45495</v>
      </c>
      <c r="C43465" s="2">
        <v>0.53228915509259256</v>
      </c>
      <c r="D43465" t="s">
        <v>14</v>
      </c>
      <c r="E43465" t="s">
        <v>4258</v>
      </c>
      <c r="F43465" t="s">
        <v>2915</v>
      </c>
      <c r="G43465">
        <v>43</v>
      </c>
      <c r="H43465" t="s">
        <v>56822</v>
      </c>
      <c r="I43465">
        <v>14.32</v>
      </c>
      <c r="J43465">
        <v>560.83000000000004</v>
      </c>
      <c r="K43465">
        <v>30.18</v>
      </c>
      <c r="L43465">
        <v>591.01</v>
      </c>
      <c r="M43465" t="s">
        <v>42</v>
      </c>
      <c r="N43465" t="s">
        <v>63394</v>
      </c>
      <c r="O43465" t="s">
        <v>63395</v>
      </c>
      <c r="P43465">
        <v>12</v>
      </c>
      <c r="Q43465" t="s">
        <v>63396</v>
      </c>
      <c r="R43465" t="s">
        <v>63397</v>
      </c>
    </row>
    <row r="43466" spans="1:18" x14ac:dyDescent="0.3">
      <c r="A43466" t="s">
        <v>66</v>
      </c>
      <c r="B43466" s="1">
        <v>45494</v>
      </c>
      <c r="C43466" s="2">
        <v>0.68167572916666663</v>
      </c>
      <c r="D43466" t="s">
        <v>14</v>
      </c>
      <c r="E43466" t="s">
        <v>32545</v>
      </c>
      <c r="F43466" t="s">
        <v>2477</v>
      </c>
      <c r="G43466">
        <v>91</v>
      </c>
      <c r="H43466" t="s">
        <v>56823</v>
      </c>
      <c r="I43466">
        <v>6.8</v>
      </c>
      <c r="J43466">
        <v>922.44</v>
      </c>
      <c r="K43466">
        <v>47.61</v>
      </c>
      <c r="L43466">
        <v>970.05000000000007</v>
      </c>
      <c r="M43466" t="s">
        <v>42</v>
      </c>
      <c r="N43466" t="s">
        <v>63394</v>
      </c>
      <c r="O43466" t="s">
        <v>63413</v>
      </c>
      <c r="P43466">
        <v>16</v>
      </c>
      <c r="Q43466" t="s">
        <v>63411</v>
      </c>
      <c r="R43466" t="s">
        <v>63412</v>
      </c>
    </row>
    <row r="43467" spans="1:18" x14ac:dyDescent="0.3">
      <c r="A43467" t="s">
        <v>66</v>
      </c>
      <c r="B43467" s="1">
        <v>45488</v>
      </c>
      <c r="C43467" s="2">
        <v>0.12321508101851852</v>
      </c>
      <c r="D43467" t="s">
        <v>14</v>
      </c>
      <c r="E43467" t="s">
        <v>7845</v>
      </c>
      <c r="F43467" t="s">
        <v>18560</v>
      </c>
      <c r="G43467">
        <v>57</v>
      </c>
      <c r="H43467" t="s">
        <v>56824</v>
      </c>
      <c r="I43467">
        <v>1.17</v>
      </c>
      <c r="J43467">
        <v>239.24</v>
      </c>
      <c r="K43467">
        <v>34.82</v>
      </c>
      <c r="L43467">
        <v>274.06</v>
      </c>
      <c r="M43467" t="s">
        <v>32</v>
      </c>
      <c r="N43467" t="s">
        <v>63394</v>
      </c>
      <c r="O43467" t="s">
        <v>63395</v>
      </c>
      <c r="P43467">
        <v>2</v>
      </c>
      <c r="Q43467" t="s">
        <v>63411</v>
      </c>
      <c r="R43467" t="s">
        <v>63412</v>
      </c>
    </row>
    <row r="43468" spans="1:18" x14ac:dyDescent="0.3">
      <c r="A43468" t="s">
        <v>43</v>
      </c>
      <c r="B43468" s="1">
        <v>45478</v>
      </c>
      <c r="C43468" s="2">
        <v>0.55460396990740746</v>
      </c>
      <c r="D43468" t="s">
        <v>14</v>
      </c>
      <c r="E43468" t="s">
        <v>10716</v>
      </c>
      <c r="F43468" t="s">
        <v>17431</v>
      </c>
      <c r="G43468">
        <v>113</v>
      </c>
      <c r="H43468" t="s">
        <v>56825</v>
      </c>
      <c r="I43468">
        <v>6.56</v>
      </c>
      <c r="J43468">
        <v>540.04999999999995</v>
      </c>
      <c r="K43468">
        <v>13.95</v>
      </c>
      <c r="L43468">
        <v>554</v>
      </c>
      <c r="M43468" t="s">
        <v>32</v>
      </c>
      <c r="N43468" t="s">
        <v>63394</v>
      </c>
      <c r="O43468" t="s">
        <v>63398</v>
      </c>
      <c r="P43468">
        <v>13</v>
      </c>
      <c r="Q43468" t="s">
        <v>63404</v>
      </c>
      <c r="R43468" t="s">
        <v>63405</v>
      </c>
    </row>
    <row r="43469" spans="1:18" x14ac:dyDescent="0.3">
      <c r="A43469" t="s">
        <v>43</v>
      </c>
      <c r="B43469" s="1">
        <v>45502</v>
      </c>
      <c r="C43469" s="2">
        <v>0.80452295138888885</v>
      </c>
      <c r="D43469" t="s">
        <v>14</v>
      </c>
      <c r="E43469" t="s">
        <v>7867</v>
      </c>
      <c r="F43469" t="s">
        <v>4818</v>
      </c>
      <c r="G43469">
        <v>35</v>
      </c>
      <c r="H43469" t="s">
        <v>56826</v>
      </c>
      <c r="I43469">
        <v>34.18</v>
      </c>
      <c r="J43469">
        <v>218.79</v>
      </c>
      <c r="K43469">
        <v>1.69</v>
      </c>
      <c r="L43469">
        <v>220.48</v>
      </c>
      <c r="M43469" t="s">
        <v>32</v>
      </c>
      <c r="N43469" t="s">
        <v>63394</v>
      </c>
      <c r="O43469" t="s">
        <v>63395</v>
      </c>
      <c r="P43469">
        <v>19</v>
      </c>
      <c r="Q43469" t="s">
        <v>63404</v>
      </c>
      <c r="R43469" t="s">
        <v>63405</v>
      </c>
    </row>
    <row r="43470" spans="1:18" x14ac:dyDescent="0.3">
      <c r="A43470" t="s">
        <v>66</v>
      </c>
      <c r="B43470" s="1">
        <v>45482</v>
      </c>
      <c r="C43470" s="2">
        <v>0.34621276620370373</v>
      </c>
      <c r="D43470" t="s">
        <v>14</v>
      </c>
      <c r="E43470" t="s">
        <v>14364</v>
      </c>
      <c r="F43470" t="s">
        <v>1520</v>
      </c>
      <c r="G43470">
        <v>19</v>
      </c>
      <c r="H43470" t="s">
        <v>56827</v>
      </c>
      <c r="I43470">
        <v>28.81</v>
      </c>
      <c r="J43470">
        <v>284.66000000000003</v>
      </c>
      <c r="K43470">
        <v>36.97</v>
      </c>
      <c r="L43470">
        <v>321.63</v>
      </c>
      <c r="M43470" t="s">
        <v>42</v>
      </c>
      <c r="N43470" t="s">
        <v>63394</v>
      </c>
      <c r="O43470" t="s">
        <v>63401</v>
      </c>
      <c r="P43470">
        <v>8</v>
      </c>
      <c r="Q43470" t="s">
        <v>63411</v>
      </c>
      <c r="R43470" t="s">
        <v>63412</v>
      </c>
    </row>
    <row r="43471" spans="1:18" x14ac:dyDescent="0.3">
      <c r="A43471" t="s">
        <v>13</v>
      </c>
      <c r="B43471" s="1">
        <v>45516</v>
      </c>
      <c r="C43471" s="2">
        <v>0.19779841435185186</v>
      </c>
      <c r="D43471" t="s">
        <v>14</v>
      </c>
      <c r="E43471" t="s">
        <v>13340</v>
      </c>
      <c r="F43471" t="s">
        <v>15736</v>
      </c>
      <c r="G43471">
        <v>31</v>
      </c>
      <c r="H43471" t="s">
        <v>56828</v>
      </c>
      <c r="I43471">
        <v>42.22</v>
      </c>
      <c r="J43471">
        <v>975.12</v>
      </c>
      <c r="K43471">
        <v>34.53</v>
      </c>
      <c r="L43471">
        <v>1009.65</v>
      </c>
      <c r="M43471" t="s">
        <v>32</v>
      </c>
      <c r="N43471" t="s">
        <v>63406</v>
      </c>
      <c r="O43471" t="s">
        <v>63395</v>
      </c>
      <c r="P43471">
        <v>4</v>
      </c>
      <c r="Q43471" t="s">
        <v>63396</v>
      </c>
      <c r="R43471" t="s">
        <v>63397</v>
      </c>
    </row>
    <row r="43472" spans="1:18" x14ac:dyDescent="0.3">
      <c r="A43472" t="s">
        <v>19</v>
      </c>
      <c r="B43472" s="1">
        <v>45489</v>
      </c>
      <c r="C43472" s="2">
        <v>0.36940721064814813</v>
      </c>
      <c r="D43472" t="s">
        <v>14</v>
      </c>
      <c r="E43472" t="s">
        <v>6539</v>
      </c>
      <c r="F43472" t="s">
        <v>28504</v>
      </c>
      <c r="G43472">
        <v>114</v>
      </c>
      <c r="H43472" t="s">
        <v>56829</v>
      </c>
      <c r="I43472">
        <v>14.93</v>
      </c>
      <c r="J43472">
        <v>52.56</v>
      </c>
      <c r="K43472">
        <v>23.34</v>
      </c>
      <c r="L43472">
        <v>75.900000000000006</v>
      </c>
      <c r="M43472" t="s">
        <v>23</v>
      </c>
      <c r="N43472" t="s">
        <v>63394</v>
      </c>
      <c r="O43472" t="s">
        <v>63401</v>
      </c>
      <c r="P43472">
        <v>8</v>
      </c>
      <c r="Q43472" t="s">
        <v>63399</v>
      </c>
      <c r="R43472" t="s">
        <v>63400</v>
      </c>
    </row>
    <row r="43473" spans="1:18" x14ac:dyDescent="0.3">
      <c r="A43473" t="s">
        <v>50</v>
      </c>
      <c r="B43473" s="1">
        <v>45502</v>
      </c>
      <c r="C43473" s="2">
        <v>2.3793784722222221E-2</v>
      </c>
      <c r="D43473" t="s">
        <v>14</v>
      </c>
      <c r="E43473" t="s">
        <v>10579</v>
      </c>
      <c r="F43473" t="s">
        <v>6072</v>
      </c>
      <c r="G43473">
        <v>44</v>
      </c>
      <c r="H43473" t="s">
        <v>56830</v>
      </c>
      <c r="I43473">
        <v>23.72</v>
      </c>
      <c r="J43473">
        <v>418.13</v>
      </c>
      <c r="K43473">
        <v>46.52</v>
      </c>
      <c r="L43473">
        <v>464.65</v>
      </c>
      <c r="M43473" t="s">
        <v>18</v>
      </c>
      <c r="N43473" t="s">
        <v>63394</v>
      </c>
      <c r="O43473" t="s">
        <v>63395</v>
      </c>
      <c r="P43473">
        <v>0</v>
      </c>
      <c r="Q43473" t="s">
        <v>63408</v>
      </c>
      <c r="R43473" t="s">
        <v>63409</v>
      </c>
    </row>
    <row r="43474" spans="1:18" x14ac:dyDescent="0.3">
      <c r="A43474" t="s">
        <v>13</v>
      </c>
      <c r="B43474" s="1">
        <v>45481</v>
      </c>
      <c r="C43474" s="2">
        <v>0.27057619212962963</v>
      </c>
      <c r="D43474" t="s">
        <v>14</v>
      </c>
      <c r="E43474" t="s">
        <v>950</v>
      </c>
      <c r="F43474" t="s">
        <v>13120</v>
      </c>
      <c r="G43474">
        <v>13</v>
      </c>
      <c r="H43474" t="s">
        <v>56831</v>
      </c>
      <c r="I43474">
        <v>23.62</v>
      </c>
      <c r="J43474">
        <v>611.91999999999996</v>
      </c>
      <c r="K43474">
        <v>6.32</v>
      </c>
      <c r="L43474">
        <v>618.24</v>
      </c>
      <c r="M43474" t="s">
        <v>32</v>
      </c>
      <c r="N43474" t="s">
        <v>63394</v>
      </c>
      <c r="O43474" t="s">
        <v>63395</v>
      </c>
      <c r="P43474">
        <v>6</v>
      </c>
      <c r="Q43474" t="s">
        <v>63396</v>
      </c>
      <c r="R43474" t="s">
        <v>63397</v>
      </c>
    </row>
    <row r="43475" spans="1:18" x14ac:dyDescent="0.3">
      <c r="A43475" t="s">
        <v>66</v>
      </c>
      <c r="B43475" s="1">
        <v>45509</v>
      </c>
      <c r="C43475" s="2">
        <v>0.36193035879629631</v>
      </c>
      <c r="D43475" t="s">
        <v>14</v>
      </c>
      <c r="E43475" t="s">
        <v>3949</v>
      </c>
      <c r="F43475" t="s">
        <v>5325</v>
      </c>
      <c r="G43475">
        <v>16</v>
      </c>
      <c r="H43475" t="s">
        <v>56832</v>
      </c>
      <c r="I43475">
        <v>46.32</v>
      </c>
      <c r="J43475">
        <v>998.02</v>
      </c>
      <c r="K43475">
        <v>45.95</v>
      </c>
      <c r="L43475">
        <v>1043.97</v>
      </c>
      <c r="M43475" t="s">
        <v>23</v>
      </c>
      <c r="N43475" t="s">
        <v>63406</v>
      </c>
      <c r="O43475" t="s">
        <v>63395</v>
      </c>
      <c r="P43475">
        <v>8</v>
      </c>
      <c r="Q43475" t="s">
        <v>63411</v>
      </c>
      <c r="R43475" t="s">
        <v>63412</v>
      </c>
    </row>
    <row r="43476" spans="1:18" x14ac:dyDescent="0.3">
      <c r="A43476" t="s">
        <v>19</v>
      </c>
      <c r="B43476" s="1">
        <v>45473</v>
      </c>
      <c r="C43476" s="2">
        <v>0.37783313657407408</v>
      </c>
      <c r="D43476" t="s">
        <v>14</v>
      </c>
      <c r="E43476" t="s">
        <v>23430</v>
      </c>
      <c r="F43476" t="s">
        <v>8648</v>
      </c>
      <c r="G43476">
        <v>98</v>
      </c>
      <c r="H43476" t="s">
        <v>56833</v>
      </c>
      <c r="I43476">
        <v>41.35</v>
      </c>
      <c r="J43476">
        <v>380.02</v>
      </c>
      <c r="K43476">
        <v>49.62</v>
      </c>
      <c r="L43476">
        <v>429.64</v>
      </c>
      <c r="M43476" t="s">
        <v>32</v>
      </c>
      <c r="N43476" t="s">
        <v>63402</v>
      </c>
      <c r="O43476" t="s">
        <v>63413</v>
      </c>
      <c r="P43476">
        <v>9</v>
      </c>
      <c r="Q43476" t="s">
        <v>63399</v>
      </c>
      <c r="R43476" t="s">
        <v>63400</v>
      </c>
    </row>
    <row r="43477" spans="1:18" x14ac:dyDescent="0.3">
      <c r="A43477" t="s">
        <v>66</v>
      </c>
      <c r="B43477" s="1">
        <v>45504</v>
      </c>
      <c r="C43477" s="2">
        <v>0.8089326736111111</v>
      </c>
      <c r="D43477" t="s">
        <v>14</v>
      </c>
      <c r="E43477" t="s">
        <v>30727</v>
      </c>
      <c r="F43477" t="s">
        <v>39998</v>
      </c>
      <c r="G43477">
        <v>72</v>
      </c>
      <c r="H43477" t="s">
        <v>56834</v>
      </c>
      <c r="I43477">
        <v>34.29</v>
      </c>
      <c r="J43477">
        <v>587.74</v>
      </c>
      <c r="K43477">
        <v>18.72</v>
      </c>
      <c r="L43477">
        <v>606.46</v>
      </c>
      <c r="M43477" t="s">
        <v>42</v>
      </c>
      <c r="N43477" t="s">
        <v>63394</v>
      </c>
      <c r="O43477" t="s">
        <v>63407</v>
      </c>
      <c r="P43477">
        <v>19</v>
      </c>
      <c r="Q43477" t="s">
        <v>63411</v>
      </c>
      <c r="R43477" t="s">
        <v>63412</v>
      </c>
    </row>
    <row r="43478" spans="1:18" x14ac:dyDescent="0.3">
      <c r="A43478" t="s">
        <v>66</v>
      </c>
      <c r="B43478" s="1">
        <v>45489</v>
      </c>
      <c r="C43478" s="2">
        <v>0.96122434027777781</v>
      </c>
      <c r="D43478" t="s">
        <v>14</v>
      </c>
      <c r="E43478" t="s">
        <v>13394</v>
      </c>
      <c r="F43478" t="s">
        <v>11649</v>
      </c>
      <c r="G43478">
        <v>105</v>
      </c>
      <c r="H43478" t="s">
        <v>56835</v>
      </c>
      <c r="I43478">
        <v>21.54</v>
      </c>
      <c r="J43478">
        <v>234.76</v>
      </c>
      <c r="K43478">
        <v>40.08</v>
      </c>
      <c r="L43478">
        <v>274.83999999999997</v>
      </c>
      <c r="M43478" t="s">
        <v>18</v>
      </c>
      <c r="N43478" t="s">
        <v>63394</v>
      </c>
      <c r="O43478" t="s">
        <v>63401</v>
      </c>
      <c r="P43478">
        <v>23</v>
      </c>
      <c r="Q43478" t="s">
        <v>63411</v>
      </c>
      <c r="R43478" t="s">
        <v>63412</v>
      </c>
    </row>
    <row r="43479" spans="1:18" x14ac:dyDescent="0.3">
      <c r="A43479" t="s">
        <v>19</v>
      </c>
      <c r="B43479" s="1">
        <v>45498</v>
      </c>
      <c r="C43479" s="2">
        <v>0.14149054398148148</v>
      </c>
      <c r="D43479" t="s">
        <v>14</v>
      </c>
      <c r="E43479" t="s">
        <v>24315</v>
      </c>
      <c r="F43479" t="s">
        <v>16946</v>
      </c>
      <c r="G43479">
        <v>35</v>
      </c>
      <c r="H43479" t="s">
        <v>56836</v>
      </c>
      <c r="I43479">
        <v>49.49</v>
      </c>
      <c r="J43479">
        <v>328.72</v>
      </c>
      <c r="K43479">
        <v>26.08</v>
      </c>
      <c r="L43479">
        <v>354.8</v>
      </c>
      <c r="M43479" t="s">
        <v>23</v>
      </c>
      <c r="N43479" t="s">
        <v>63394</v>
      </c>
      <c r="O43479" t="s">
        <v>63403</v>
      </c>
      <c r="P43479">
        <v>3</v>
      </c>
      <c r="Q43479" t="s">
        <v>63399</v>
      </c>
      <c r="R43479" t="s">
        <v>63400</v>
      </c>
    </row>
    <row r="43480" spans="1:18" x14ac:dyDescent="0.3">
      <c r="A43480" t="s">
        <v>13</v>
      </c>
      <c r="B43480" s="1">
        <v>45509</v>
      </c>
      <c r="C43480" s="2">
        <v>0.60655998842592596</v>
      </c>
      <c r="D43480" t="s">
        <v>14</v>
      </c>
      <c r="E43480" t="s">
        <v>9750</v>
      </c>
      <c r="F43480" t="s">
        <v>6723</v>
      </c>
      <c r="G43480">
        <v>37</v>
      </c>
      <c r="H43480" t="s">
        <v>56837</v>
      </c>
      <c r="I43480">
        <v>8.81</v>
      </c>
      <c r="J43480">
        <v>399.21</v>
      </c>
      <c r="K43480">
        <v>16.23</v>
      </c>
      <c r="L43480">
        <v>415.44</v>
      </c>
      <c r="M43480" t="s">
        <v>32</v>
      </c>
      <c r="N43480" t="s">
        <v>63406</v>
      </c>
      <c r="O43480" t="s">
        <v>63395</v>
      </c>
      <c r="P43480">
        <v>14</v>
      </c>
      <c r="Q43480" t="s">
        <v>63396</v>
      </c>
      <c r="R43480" t="s">
        <v>63397</v>
      </c>
    </row>
    <row r="43481" spans="1:18" x14ac:dyDescent="0.3">
      <c r="A43481" t="s">
        <v>43</v>
      </c>
      <c r="B43481" s="1">
        <v>45513</v>
      </c>
      <c r="C43481" s="2">
        <v>0.24181461805555557</v>
      </c>
      <c r="D43481" t="s">
        <v>14</v>
      </c>
      <c r="E43481" t="s">
        <v>19616</v>
      </c>
      <c r="F43481" t="s">
        <v>13800</v>
      </c>
      <c r="G43481">
        <v>98</v>
      </c>
      <c r="H43481" t="s">
        <v>56838</v>
      </c>
      <c r="I43481">
        <v>49.9</v>
      </c>
      <c r="J43481">
        <v>535.64</v>
      </c>
      <c r="K43481">
        <v>19.59</v>
      </c>
      <c r="L43481">
        <v>555.23</v>
      </c>
      <c r="M43481" t="s">
        <v>18</v>
      </c>
      <c r="N43481" t="s">
        <v>63406</v>
      </c>
      <c r="O43481" t="s">
        <v>63398</v>
      </c>
      <c r="P43481">
        <v>5</v>
      </c>
      <c r="Q43481" t="s">
        <v>63404</v>
      </c>
      <c r="R43481" t="s">
        <v>63405</v>
      </c>
    </row>
    <row r="43482" spans="1:18" x14ac:dyDescent="0.3">
      <c r="A43482" t="s">
        <v>19</v>
      </c>
      <c r="B43482" s="1">
        <v>45511</v>
      </c>
      <c r="C43482" s="2">
        <v>0.64779841435185181</v>
      </c>
      <c r="D43482" t="s">
        <v>14</v>
      </c>
      <c r="E43482" t="s">
        <v>11824</v>
      </c>
      <c r="F43482" t="s">
        <v>2454</v>
      </c>
      <c r="G43482">
        <v>104</v>
      </c>
      <c r="H43482" t="s">
        <v>56839</v>
      </c>
      <c r="I43482">
        <v>31.96</v>
      </c>
      <c r="J43482">
        <v>769.16</v>
      </c>
      <c r="K43482">
        <v>6.93</v>
      </c>
      <c r="L43482">
        <v>776.08999999999992</v>
      </c>
      <c r="M43482" t="s">
        <v>23</v>
      </c>
      <c r="N43482" t="s">
        <v>63406</v>
      </c>
      <c r="O43482" t="s">
        <v>63407</v>
      </c>
      <c r="P43482">
        <v>15</v>
      </c>
      <c r="Q43482" t="s">
        <v>63399</v>
      </c>
      <c r="R43482" t="s">
        <v>63400</v>
      </c>
    </row>
    <row r="43483" spans="1:18" x14ac:dyDescent="0.3">
      <c r="A43483" t="s">
        <v>19</v>
      </c>
      <c r="B43483" s="1">
        <v>45508</v>
      </c>
      <c r="C43483" s="2">
        <v>0.8595229513888889</v>
      </c>
      <c r="D43483" t="s">
        <v>14</v>
      </c>
      <c r="E43483" t="s">
        <v>36136</v>
      </c>
      <c r="F43483" t="s">
        <v>23976</v>
      </c>
      <c r="G43483">
        <v>93</v>
      </c>
      <c r="H43483" t="s">
        <v>56840</v>
      </c>
      <c r="I43483">
        <v>46.31</v>
      </c>
      <c r="J43483">
        <v>762.94</v>
      </c>
      <c r="K43483">
        <v>47.64</v>
      </c>
      <c r="L43483">
        <v>810.58</v>
      </c>
      <c r="M43483" t="s">
        <v>42</v>
      </c>
      <c r="N43483" t="s">
        <v>63406</v>
      </c>
      <c r="O43483" t="s">
        <v>63413</v>
      </c>
      <c r="P43483">
        <v>20</v>
      </c>
      <c r="Q43483" t="s">
        <v>63399</v>
      </c>
      <c r="R43483" t="s">
        <v>63400</v>
      </c>
    </row>
    <row r="43484" spans="1:18" x14ac:dyDescent="0.3">
      <c r="A43484" t="s">
        <v>43</v>
      </c>
      <c r="B43484" s="1">
        <v>45478</v>
      </c>
      <c r="C43484" s="2">
        <v>0.59456924768518515</v>
      </c>
      <c r="D43484" t="s">
        <v>14</v>
      </c>
      <c r="E43484" t="s">
        <v>3843</v>
      </c>
      <c r="F43484" t="s">
        <v>14510</v>
      </c>
      <c r="G43484">
        <v>63</v>
      </c>
      <c r="H43484" t="s">
        <v>56841</v>
      </c>
      <c r="I43484">
        <v>38.14</v>
      </c>
      <c r="J43484">
        <v>200.68</v>
      </c>
      <c r="K43484">
        <v>16.75</v>
      </c>
      <c r="L43484">
        <v>217.43</v>
      </c>
      <c r="M43484" t="s">
        <v>18</v>
      </c>
      <c r="N43484" t="s">
        <v>63394</v>
      </c>
      <c r="O43484" t="s">
        <v>63398</v>
      </c>
      <c r="P43484">
        <v>14</v>
      </c>
      <c r="Q43484" t="s">
        <v>63404</v>
      </c>
      <c r="R43484" t="s">
        <v>63405</v>
      </c>
    </row>
    <row r="43485" spans="1:18" x14ac:dyDescent="0.3">
      <c r="A43485" t="s">
        <v>66</v>
      </c>
      <c r="B43485" s="1">
        <v>45504</v>
      </c>
      <c r="C43485" s="2">
        <v>0.98274054398148147</v>
      </c>
      <c r="D43485" t="s">
        <v>14</v>
      </c>
      <c r="E43485" t="s">
        <v>7493</v>
      </c>
      <c r="F43485" t="s">
        <v>11693</v>
      </c>
      <c r="G43485">
        <v>116</v>
      </c>
      <c r="H43485" t="s">
        <v>56842</v>
      </c>
      <c r="I43485">
        <v>2.46</v>
      </c>
      <c r="J43485">
        <v>496.89</v>
      </c>
      <c r="K43485">
        <v>22.5</v>
      </c>
      <c r="L43485">
        <v>519.39</v>
      </c>
      <c r="M43485" t="s">
        <v>23</v>
      </c>
      <c r="N43485" t="s">
        <v>63394</v>
      </c>
      <c r="O43485" t="s">
        <v>63407</v>
      </c>
      <c r="P43485">
        <v>23</v>
      </c>
      <c r="Q43485" t="s">
        <v>63411</v>
      </c>
      <c r="R43485" t="s">
        <v>63412</v>
      </c>
    </row>
    <row r="43486" spans="1:18" x14ac:dyDescent="0.3">
      <c r="A43486" t="s">
        <v>66</v>
      </c>
      <c r="B43486" s="1">
        <v>45485</v>
      </c>
      <c r="C43486" s="2">
        <v>0.32482387731481482</v>
      </c>
      <c r="D43486" t="s">
        <v>14</v>
      </c>
      <c r="E43486" t="s">
        <v>28581</v>
      </c>
      <c r="F43486" t="s">
        <v>9295</v>
      </c>
      <c r="G43486">
        <v>63</v>
      </c>
      <c r="H43486" t="s">
        <v>56843</v>
      </c>
      <c r="I43486">
        <v>28.4</v>
      </c>
      <c r="J43486">
        <v>526.27</v>
      </c>
      <c r="K43486">
        <v>42.77</v>
      </c>
      <c r="L43486">
        <v>569.04</v>
      </c>
      <c r="M43486" t="s">
        <v>23</v>
      </c>
      <c r="N43486" t="s">
        <v>63394</v>
      </c>
      <c r="O43486" t="s">
        <v>63398</v>
      </c>
      <c r="P43486">
        <v>7</v>
      </c>
      <c r="Q43486" t="s">
        <v>63411</v>
      </c>
      <c r="R43486" t="s">
        <v>63412</v>
      </c>
    </row>
    <row r="43487" spans="1:18" x14ac:dyDescent="0.3">
      <c r="A43487" t="s">
        <v>66</v>
      </c>
      <c r="B43487" s="1">
        <v>45474</v>
      </c>
      <c r="C43487" s="2">
        <v>0.9625322106481482</v>
      </c>
      <c r="D43487" t="s">
        <v>14</v>
      </c>
      <c r="E43487" t="s">
        <v>26919</v>
      </c>
      <c r="F43487" t="s">
        <v>3798</v>
      </c>
      <c r="G43487">
        <v>114</v>
      </c>
      <c r="H43487" t="s">
        <v>56844</v>
      </c>
      <c r="I43487">
        <v>30.59</v>
      </c>
      <c r="J43487">
        <v>67.75</v>
      </c>
      <c r="K43487">
        <v>25.29</v>
      </c>
      <c r="L43487">
        <v>93.039999999999992</v>
      </c>
      <c r="M43487" t="s">
        <v>32</v>
      </c>
      <c r="N43487" t="s">
        <v>63394</v>
      </c>
      <c r="O43487" t="s">
        <v>63395</v>
      </c>
      <c r="P43487">
        <v>23</v>
      </c>
      <c r="Q43487" t="s">
        <v>63411</v>
      </c>
      <c r="R43487" t="s">
        <v>63412</v>
      </c>
    </row>
    <row r="43488" spans="1:18" x14ac:dyDescent="0.3">
      <c r="A43488" t="s">
        <v>66</v>
      </c>
      <c r="B43488" s="1">
        <v>45460</v>
      </c>
      <c r="C43488" s="2">
        <v>0.28010165509259261</v>
      </c>
      <c r="D43488" t="s">
        <v>14</v>
      </c>
      <c r="E43488" t="s">
        <v>1005</v>
      </c>
      <c r="F43488" t="s">
        <v>45491</v>
      </c>
      <c r="G43488">
        <v>32</v>
      </c>
      <c r="H43488" t="s">
        <v>56845</v>
      </c>
      <c r="I43488">
        <v>39.28</v>
      </c>
      <c r="J43488">
        <v>712.07</v>
      </c>
      <c r="K43488">
        <v>30.38</v>
      </c>
      <c r="L43488">
        <v>742.45</v>
      </c>
      <c r="M43488" t="s">
        <v>18</v>
      </c>
      <c r="N43488" t="s">
        <v>63402</v>
      </c>
      <c r="O43488" t="s">
        <v>63395</v>
      </c>
      <c r="P43488">
        <v>6</v>
      </c>
      <c r="Q43488" t="s">
        <v>63411</v>
      </c>
      <c r="R43488" t="s">
        <v>63412</v>
      </c>
    </row>
    <row r="43489" spans="1:18" x14ac:dyDescent="0.3">
      <c r="A43489" t="s">
        <v>43</v>
      </c>
      <c r="B43489" s="1">
        <v>45484</v>
      </c>
      <c r="C43489" s="2">
        <v>0.26408313657407406</v>
      </c>
      <c r="D43489" t="s">
        <v>14</v>
      </c>
      <c r="E43489" t="s">
        <v>34228</v>
      </c>
      <c r="F43489" t="s">
        <v>1811</v>
      </c>
      <c r="G43489">
        <v>79</v>
      </c>
      <c r="H43489" t="s">
        <v>56846</v>
      </c>
      <c r="I43489">
        <v>4.0999999999999996</v>
      </c>
      <c r="J43489">
        <v>609.82000000000005</v>
      </c>
      <c r="K43489">
        <v>38.89</v>
      </c>
      <c r="L43489">
        <v>648.71</v>
      </c>
      <c r="M43489" t="s">
        <v>18</v>
      </c>
      <c r="N43489" t="s">
        <v>63394</v>
      </c>
      <c r="O43489" t="s">
        <v>63403</v>
      </c>
      <c r="P43489">
        <v>6</v>
      </c>
      <c r="Q43489" t="s">
        <v>63404</v>
      </c>
      <c r="R43489" t="s">
        <v>63405</v>
      </c>
    </row>
    <row r="43490" spans="1:18" x14ac:dyDescent="0.3">
      <c r="A43490" t="s">
        <v>43</v>
      </c>
      <c r="B43490" s="1">
        <v>45465</v>
      </c>
      <c r="C43490" s="2">
        <v>0.46862017361111113</v>
      </c>
      <c r="D43490" t="s">
        <v>14</v>
      </c>
      <c r="E43490" t="s">
        <v>28779</v>
      </c>
      <c r="F43490" t="s">
        <v>12533</v>
      </c>
      <c r="G43490">
        <v>57</v>
      </c>
      <c r="H43490" t="s">
        <v>56847</v>
      </c>
      <c r="I43490">
        <v>29.98</v>
      </c>
      <c r="J43490">
        <v>51.43</v>
      </c>
      <c r="K43490">
        <v>21.4</v>
      </c>
      <c r="L43490">
        <v>72.83</v>
      </c>
      <c r="M43490" t="s">
        <v>18</v>
      </c>
      <c r="N43490" t="s">
        <v>63402</v>
      </c>
      <c r="O43490" t="s">
        <v>63410</v>
      </c>
      <c r="P43490">
        <v>11</v>
      </c>
      <c r="Q43490" t="s">
        <v>63404</v>
      </c>
      <c r="R43490" t="s">
        <v>63405</v>
      </c>
    </row>
    <row r="43491" spans="1:18" x14ac:dyDescent="0.3">
      <c r="A43491" t="s">
        <v>50</v>
      </c>
      <c r="B43491" s="1">
        <v>45462</v>
      </c>
      <c r="C43491" s="2">
        <v>0.61451137731481487</v>
      </c>
      <c r="D43491" t="s">
        <v>24</v>
      </c>
      <c r="E43491" t="s">
        <v>20133</v>
      </c>
      <c r="F43491" t="s">
        <v>340</v>
      </c>
      <c r="G43491">
        <v>115</v>
      </c>
      <c r="H43491" t="s">
        <v>56848</v>
      </c>
      <c r="I43491">
        <v>46.38</v>
      </c>
      <c r="J43491">
        <v>0</v>
      </c>
      <c r="K43491">
        <v>0</v>
      </c>
      <c r="L43491">
        <v>0</v>
      </c>
      <c r="M43491" t="s">
        <v>28</v>
      </c>
      <c r="N43491" t="s">
        <v>63402</v>
      </c>
      <c r="O43491" t="s">
        <v>63407</v>
      </c>
      <c r="P43491">
        <v>14</v>
      </c>
      <c r="Q43491" t="s">
        <v>63408</v>
      </c>
      <c r="R43491" t="s">
        <v>63409</v>
      </c>
    </row>
    <row r="43492" spans="1:18" x14ac:dyDescent="0.3">
      <c r="A43492" t="s">
        <v>13</v>
      </c>
      <c r="B43492" s="1">
        <v>45465</v>
      </c>
      <c r="C43492" s="2">
        <v>0.43351600694444442</v>
      </c>
      <c r="D43492" t="s">
        <v>14</v>
      </c>
      <c r="E43492" t="s">
        <v>3424</v>
      </c>
      <c r="F43492" t="s">
        <v>5292</v>
      </c>
      <c r="G43492">
        <v>12</v>
      </c>
      <c r="H43492" t="s">
        <v>56849</v>
      </c>
      <c r="I43492">
        <v>33.01</v>
      </c>
      <c r="J43492">
        <v>561.62</v>
      </c>
      <c r="K43492">
        <v>2.78</v>
      </c>
      <c r="L43492">
        <v>564.4</v>
      </c>
      <c r="M43492" t="s">
        <v>23</v>
      </c>
      <c r="N43492" t="s">
        <v>63402</v>
      </c>
      <c r="O43492" t="s">
        <v>63410</v>
      </c>
      <c r="P43492">
        <v>10</v>
      </c>
      <c r="Q43492" t="s">
        <v>63396</v>
      </c>
      <c r="R43492" t="s">
        <v>63397</v>
      </c>
    </row>
    <row r="43493" spans="1:18" x14ac:dyDescent="0.3">
      <c r="A43493" t="s">
        <v>13</v>
      </c>
      <c r="B43493" s="1">
        <v>45475</v>
      </c>
      <c r="C43493" s="2">
        <v>0.33951137731481479</v>
      </c>
      <c r="D43493" t="s">
        <v>14</v>
      </c>
      <c r="E43493" t="s">
        <v>13325</v>
      </c>
      <c r="F43493" t="s">
        <v>418</v>
      </c>
      <c r="G43493">
        <v>47</v>
      </c>
      <c r="H43493" t="s">
        <v>56850</v>
      </c>
      <c r="I43493">
        <v>43.11</v>
      </c>
      <c r="J43493">
        <v>585.92999999999995</v>
      </c>
      <c r="K43493">
        <v>49.68</v>
      </c>
      <c r="L43493">
        <v>635.6099999999999</v>
      </c>
      <c r="M43493" t="s">
        <v>18</v>
      </c>
      <c r="N43493" t="s">
        <v>63394</v>
      </c>
      <c r="O43493" t="s">
        <v>63401</v>
      </c>
      <c r="P43493">
        <v>8</v>
      </c>
      <c r="Q43493" t="s">
        <v>63396</v>
      </c>
      <c r="R43493" t="s">
        <v>63397</v>
      </c>
    </row>
    <row r="43494" spans="1:18" x14ac:dyDescent="0.3">
      <c r="A43494" t="s">
        <v>13</v>
      </c>
      <c r="B43494" s="1">
        <v>45484</v>
      </c>
      <c r="C43494" s="2">
        <v>0.93905998842592597</v>
      </c>
      <c r="D43494" t="s">
        <v>14</v>
      </c>
      <c r="E43494" t="s">
        <v>2226</v>
      </c>
      <c r="F43494" t="s">
        <v>22213</v>
      </c>
      <c r="G43494">
        <v>99</v>
      </c>
      <c r="H43494" t="s">
        <v>56851</v>
      </c>
      <c r="I43494">
        <v>23.68</v>
      </c>
      <c r="J43494">
        <v>713.35</v>
      </c>
      <c r="K43494">
        <v>16.77</v>
      </c>
      <c r="L43494">
        <v>730.12</v>
      </c>
      <c r="M43494" t="s">
        <v>32</v>
      </c>
      <c r="N43494" t="s">
        <v>63394</v>
      </c>
      <c r="O43494" t="s">
        <v>63403</v>
      </c>
      <c r="P43494">
        <v>22</v>
      </c>
      <c r="Q43494" t="s">
        <v>63396</v>
      </c>
      <c r="R43494" t="s">
        <v>63397</v>
      </c>
    </row>
    <row r="43495" spans="1:18" x14ac:dyDescent="0.3">
      <c r="A43495" t="s">
        <v>13</v>
      </c>
      <c r="B43495" s="1">
        <v>45510</v>
      </c>
      <c r="C43495" s="2">
        <v>0.23404841435185186</v>
      </c>
      <c r="D43495" t="s">
        <v>14</v>
      </c>
      <c r="E43495" t="s">
        <v>5346</v>
      </c>
      <c r="F43495" t="s">
        <v>22547</v>
      </c>
      <c r="G43495">
        <v>28</v>
      </c>
      <c r="H43495" t="s">
        <v>56852</v>
      </c>
      <c r="I43495">
        <v>13.97</v>
      </c>
      <c r="J43495">
        <v>572.62</v>
      </c>
      <c r="K43495">
        <v>5.93</v>
      </c>
      <c r="L43495">
        <v>578.54999999999995</v>
      </c>
      <c r="M43495" t="s">
        <v>32</v>
      </c>
      <c r="N43495" t="s">
        <v>63406</v>
      </c>
      <c r="O43495" t="s">
        <v>63401</v>
      </c>
      <c r="P43495">
        <v>5</v>
      </c>
      <c r="Q43495" t="s">
        <v>63396</v>
      </c>
      <c r="R43495" t="s">
        <v>63397</v>
      </c>
    </row>
    <row r="43496" spans="1:18" x14ac:dyDescent="0.3">
      <c r="A43496" t="s">
        <v>43</v>
      </c>
      <c r="B43496" s="1">
        <v>45507</v>
      </c>
      <c r="C43496" s="2">
        <v>0.93850443287037033</v>
      </c>
      <c r="D43496" t="s">
        <v>14</v>
      </c>
      <c r="E43496" t="s">
        <v>11734</v>
      </c>
      <c r="F43496" t="s">
        <v>15352</v>
      </c>
      <c r="G43496">
        <v>115</v>
      </c>
      <c r="H43496" t="s">
        <v>56853</v>
      </c>
      <c r="I43496">
        <v>47.31</v>
      </c>
      <c r="J43496">
        <v>832.72</v>
      </c>
      <c r="K43496">
        <v>18.100000000000001</v>
      </c>
      <c r="L43496">
        <v>850.82</v>
      </c>
      <c r="M43496" t="s">
        <v>32</v>
      </c>
      <c r="N43496" t="s">
        <v>63406</v>
      </c>
      <c r="O43496" t="s">
        <v>63410</v>
      </c>
      <c r="P43496">
        <v>22</v>
      </c>
      <c r="Q43496" t="s">
        <v>63404</v>
      </c>
      <c r="R43496" t="s">
        <v>63405</v>
      </c>
    </row>
    <row r="43497" spans="1:18" x14ac:dyDescent="0.3">
      <c r="A43497" t="s">
        <v>50</v>
      </c>
      <c r="B43497" s="1">
        <v>45480</v>
      </c>
      <c r="C43497" s="2">
        <v>0.95900211805555557</v>
      </c>
      <c r="D43497" t="s">
        <v>14</v>
      </c>
      <c r="E43497" t="s">
        <v>4334</v>
      </c>
      <c r="F43497" t="s">
        <v>22872</v>
      </c>
      <c r="G43497">
        <v>14</v>
      </c>
      <c r="H43497" t="s">
        <v>56854</v>
      </c>
      <c r="I43497">
        <v>12.7</v>
      </c>
      <c r="J43497">
        <v>833</v>
      </c>
      <c r="K43497">
        <v>18.87</v>
      </c>
      <c r="L43497">
        <v>851.87</v>
      </c>
      <c r="M43497" t="s">
        <v>32</v>
      </c>
      <c r="N43497" t="s">
        <v>63394</v>
      </c>
      <c r="O43497" t="s">
        <v>63413</v>
      </c>
      <c r="P43497">
        <v>23</v>
      </c>
      <c r="Q43497" t="s">
        <v>63408</v>
      </c>
      <c r="R43497" t="s">
        <v>63409</v>
      </c>
    </row>
    <row r="43498" spans="1:18" x14ac:dyDescent="0.3">
      <c r="A43498" t="s">
        <v>66</v>
      </c>
      <c r="B43498" s="1">
        <v>45496</v>
      </c>
      <c r="C43498" s="2">
        <v>0.83846971064814813</v>
      </c>
      <c r="D43498" t="s">
        <v>14</v>
      </c>
      <c r="E43498" t="s">
        <v>719</v>
      </c>
      <c r="F43498" t="s">
        <v>9532</v>
      </c>
      <c r="G43498">
        <v>90</v>
      </c>
      <c r="H43498" t="s">
        <v>56855</v>
      </c>
      <c r="I43498">
        <v>45.02</v>
      </c>
      <c r="J43498">
        <v>955.69</v>
      </c>
      <c r="K43498">
        <v>26.89</v>
      </c>
      <c r="L43498">
        <v>982.58</v>
      </c>
      <c r="M43498" t="s">
        <v>42</v>
      </c>
      <c r="N43498" t="s">
        <v>63394</v>
      </c>
      <c r="O43498" t="s">
        <v>63401</v>
      </c>
      <c r="P43498">
        <v>20</v>
      </c>
      <c r="Q43498" t="s">
        <v>63411</v>
      </c>
      <c r="R43498" t="s">
        <v>63412</v>
      </c>
    </row>
    <row r="43499" spans="1:18" x14ac:dyDescent="0.3">
      <c r="A43499" t="s">
        <v>19</v>
      </c>
      <c r="B43499" s="1">
        <v>45514</v>
      </c>
      <c r="C43499" s="2">
        <v>8.3516006944444443E-2</v>
      </c>
      <c r="D43499" t="s">
        <v>14</v>
      </c>
      <c r="E43499" t="s">
        <v>56856</v>
      </c>
      <c r="F43499" t="s">
        <v>18981</v>
      </c>
      <c r="G43499">
        <v>53</v>
      </c>
      <c r="H43499" t="s">
        <v>56857</v>
      </c>
      <c r="I43499">
        <v>5.23</v>
      </c>
      <c r="J43499">
        <v>765.09</v>
      </c>
      <c r="K43499">
        <v>13.46</v>
      </c>
      <c r="L43499">
        <v>778.55000000000007</v>
      </c>
      <c r="M43499" t="s">
        <v>42</v>
      </c>
      <c r="N43499" t="s">
        <v>63406</v>
      </c>
      <c r="O43499" t="s">
        <v>63410</v>
      </c>
      <c r="P43499">
        <v>2</v>
      </c>
      <c r="Q43499" t="s">
        <v>63399</v>
      </c>
      <c r="R43499" t="s">
        <v>63400</v>
      </c>
    </row>
    <row r="43500" spans="1:18" x14ac:dyDescent="0.3">
      <c r="A43500" t="s">
        <v>19</v>
      </c>
      <c r="B43500" s="1">
        <v>45477</v>
      </c>
      <c r="C43500" s="2">
        <v>0.72660628472222222</v>
      </c>
      <c r="D43500" t="s">
        <v>14</v>
      </c>
      <c r="E43500" t="s">
        <v>22602</v>
      </c>
      <c r="F43500" t="s">
        <v>22074</v>
      </c>
      <c r="G43500">
        <v>18</v>
      </c>
      <c r="H43500" t="s">
        <v>56858</v>
      </c>
      <c r="I43500">
        <v>10.97</v>
      </c>
      <c r="J43500">
        <v>580.91999999999996</v>
      </c>
      <c r="K43500">
        <v>44.95</v>
      </c>
      <c r="L43500">
        <v>625.87</v>
      </c>
      <c r="M43500" t="s">
        <v>18</v>
      </c>
      <c r="N43500" t="s">
        <v>63394</v>
      </c>
      <c r="O43500" t="s">
        <v>63403</v>
      </c>
      <c r="P43500">
        <v>17</v>
      </c>
      <c r="Q43500" t="s">
        <v>63399</v>
      </c>
      <c r="R43500" t="s">
        <v>63400</v>
      </c>
    </row>
    <row r="43501" spans="1:18" x14ac:dyDescent="0.3">
      <c r="A43501" t="s">
        <v>66</v>
      </c>
      <c r="B43501" s="1">
        <v>45491</v>
      </c>
      <c r="C43501" s="2">
        <v>0.64430304398148153</v>
      </c>
      <c r="D43501" t="s">
        <v>14</v>
      </c>
      <c r="E43501" t="s">
        <v>3677</v>
      </c>
      <c r="F43501" t="s">
        <v>19589</v>
      </c>
      <c r="G43501">
        <v>41</v>
      </c>
      <c r="H43501" t="s">
        <v>56859</v>
      </c>
      <c r="I43501">
        <v>35.56</v>
      </c>
      <c r="J43501">
        <v>706.02</v>
      </c>
      <c r="K43501">
        <v>38.01</v>
      </c>
      <c r="L43501">
        <v>744.03</v>
      </c>
      <c r="M43501" t="s">
        <v>42</v>
      </c>
      <c r="N43501" t="s">
        <v>63394</v>
      </c>
      <c r="O43501" t="s">
        <v>63403</v>
      </c>
      <c r="P43501">
        <v>15</v>
      </c>
      <c r="Q43501" t="s">
        <v>63411</v>
      </c>
      <c r="R43501" t="s">
        <v>63412</v>
      </c>
    </row>
    <row r="43502" spans="1:18" x14ac:dyDescent="0.3">
      <c r="A43502" t="s">
        <v>66</v>
      </c>
      <c r="B43502" s="1">
        <v>45482</v>
      </c>
      <c r="C43502" s="2">
        <v>4.2254432870370368E-2</v>
      </c>
      <c r="D43502" t="s">
        <v>14</v>
      </c>
      <c r="E43502" t="s">
        <v>20765</v>
      </c>
      <c r="F43502" t="s">
        <v>3045</v>
      </c>
      <c r="G43502">
        <v>87</v>
      </c>
      <c r="H43502" t="s">
        <v>56860</v>
      </c>
      <c r="I43502">
        <v>10.25</v>
      </c>
      <c r="J43502">
        <v>491.96</v>
      </c>
      <c r="K43502">
        <v>9.17</v>
      </c>
      <c r="L43502">
        <v>501.13</v>
      </c>
      <c r="M43502" t="s">
        <v>18</v>
      </c>
      <c r="N43502" t="s">
        <v>63394</v>
      </c>
      <c r="O43502" t="s">
        <v>63401</v>
      </c>
      <c r="P43502">
        <v>1</v>
      </c>
      <c r="Q43502" t="s">
        <v>63411</v>
      </c>
      <c r="R43502" t="s">
        <v>63412</v>
      </c>
    </row>
    <row r="43503" spans="1:18" x14ac:dyDescent="0.3">
      <c r="A43503" t="s">
        <v>13</v>
      </c>
      <c r="B43503" s="1">
        <v>45487</v>
      </c>
      <c r="C43503" s="2">
        <v>0.49271739583333335</v>
      </c>
      <c r="D43503" t="s">
        <v>24</v>
      </c>
      <c r="E43503" t="s">
        <v>23717</v>
      </c>
      <c r="F43503" t="s">
        <v>22937</v>
      </c>
      <c r="G43503">
        <v>31</v>
      </c>
      <c r="H43503" t="s">
        <v>56861</v>
      </c>
      <c r="I43503">
        <v>24.65</v>
      </c>
      <c r="J43503">
        <v>0</v>
      </c>
      <c r="K43503">
        <v>0</v>
      </c>
      <c r="L43503">
        <v>0</v>
      </c>
      <c r="M43503" t="s">
        <v>28</v>
      </c>
      <c r="N43503" t="s">
        <v>63394</v>
      </c>
      <c r="O43503" t="s">
        <v>63413</v>
      </c>
      <c r="P43503">
        <v>11</v>
      </c>
      <c r="Q43503" t="s">
        <v>63396</v>
      </c>
      <c r="R43503" t="s">
        <v>63397</v>
      </c>
    </row>
    <row r="43504" spans="1:18" x14ac:dyDescent="0.3">
      <c r="A43504" t="s">
        <v>43</v>
      </c>
      <c r="B43504" s="1">
        <v>45483</v>
      </c>
      <c r="C43504" s="2">
        <v>0.40682619212962962</v>
      </c>
      <c r="D43504" t="s">
        <v>14</v>
      </c>
      <c r="E43504" t="s">
        <v>11298</v>
      </c>
      <c r="F43504" t="s">
        <v>5598</v>
      </c>
      <c r="G43504">
        <v>63</v>
      </c>
      <c r="H43504" t="s">
        <v>56862</v>
      </c>
      <c r="I43504">
        <v>39.93</v>
      </c>
      <c r="J43504">
        <v>911.01</v>
      </c>
      <c r="K43504">
        <v>17.02</v>
      </c>
      <c r="L43504">
        <v>928.03</v>
      </c>
      <c r="M43504" t="s">
        <v>32</v>
      </c>
      <c r="N43504" t="s">
        <v>63394</v>
      </c>
      <c r="O43504" t="s">
        <v>63407</v>
      </c>
      <c r="P43504">
        <v>9</v>
      </c>
      <c r="Q43504" t="s">
        <v>63404</v>
      </c>
      <c r="R43504" t="s">
        <v>63405</v>
      </c>
    </row>
    <row r="43505" spans="1:18" x14ac:dyDescent="0.3">
      <c r="A43505" t="s">
        <v>13</v>
      </c>
      <c r="B43505" s="1">
        <v>45494</v>
      </c>
      <c r="C43505" s="2">
        <v>0.87324980324074075</v>
      </c>
      <c r="D43505" t="s">
        <v>14</v>
      </c>
      <c r="E43505" t="s">
        <v>12501</v>
      </c>
      <c r="F43505" t="s">
        <v>13656</v>
      </c>
      <c r="G43505">
        <v>116</v>
      </c>
      <c r="H43505" t="s">
        <v>56863</v>
      </c>
      <c r="I43505">
        <v>21.02</v>
      </c>
      <c r="J43505">
        <v>724.48</v>
      </c>
      <c r="K43505">
        <v>41.9</v>
      </c>
      <c r="L43505">
        <v>766.38</v>
      </c>
      <c r="M43505" t="s">
        <v>32</v>
      </c>
      <c r="N43505" t="s">
        <v>63394</v>
      </c>
      <c r="O43505" t="s">
        <v>63413</v>
      </c>
      <c r="P43505">
        <v>20</v>
      </c>
      <c r="Q43505" t="s">
        <v>63396</v>
      </c>
      <c r="R43505" t="s">
        <v>63397</v>
      </c>
    </row>
    <row r="43506" spans="1:18" x14ac:dyDescent="0.3">
      <c r="A43506" t="s">
        <v>19</v>
      </c>
      <c r="B43506" s="1">
        <v>45461</v>
      </c>
      <c r="C43506" s="2">
        <v>0.67822665509259261</v>
      </c>
      <c r="D43506" t="s">
        <v>14</v>
      </c>
      <c r="E43506" t="s">
        <v>25855</v>
      </c>
      <c r="F43506" t="s">
        <v>3925</v>
      </c>
      <c r="G43506">
        <v>58</v>
      </c>
      <c r="H43506" t="s">
        <v>56864</v>
      </c>
      <c r="I43506">
        <v>8.42</v>
      </c>
      <c r="J43506">
        <v>950.22</v>
      </c>
      <c r="K43506">
        <v>36.159999999999997</v>
      </c>
      <c r="L43506">
        <v>986.38</v>
      </c>
      <c r="M43506" t="s">
        <v>18</v>
      </c>
      <c r="N43506" t="s">
        <v>63402</v>
      </c>
      <c r="O43506" t="s">
        <v>63401</v>
      </c>
      <c r="P43506">
        <v>16</v>
      </c>
      <c r="Q43506" t="s">
        <v>63399</v>
      </c>
      <c r="R43506" t="s">
        <v>63400</v>
      </c>
    </row>
    <row r="43507" spans="1:18" x14ac:dyDescent="0.3">
      <c r="A43507" t="s">
        <v>66</v>
      </c>
      <c r="B43507" s="1">
        <v>45484</v>
      </c>
      <c r="C43507" s="2">
        <v>0.26348128472222221</v>
      </c>
      <c r="D43507" t="s">
        <v>14</v>
      </c>
      <c r="E43507" t="s">
        <v>13988</v>
      </c>
      <c r="F43507" t="s">
        <v>432</v>
      </c>
      <c r="G43507">
        <v>28</v>
      </c>
      <c r="H43507" t="s">
        <v>56865</v>
      </c>
      <c r="I43507">
        <v>19.23</v>
      </c>
      <c r="J43507">
        <v>532.17999999999995</v>
      </c>
      <c r="K43507">
        <v>30.25</v>
      </c>
      <c r="L43507">
        <v>562.42999999999995</v>
      </c>
      <c r="M43507" t="s">
        <v>32</v>
      </c>
      <c r="N43507" t="s">
        <v>63394</v>
      </c>
      <c r="O43507" t="s">
        <v>63403</v>
      </c>
      <c r="P43507">
        <v>6</v>
      </c>
      <c r="Q43507" t="s">
        <v>63411</v>
      </c>
      <c r="R43507" t="s">
        <v>63412</v>
      </c>
    </row>
    <row r="43508" spans="1:18" x14ac:dyDescent="0.3">
      <c r="A43508" t="s">
        <v>66</v>
      </c>
      <c r="B43508" s="1">
        <v>45492</v>
      </c>
      <c r="C43508" s="2">
        <v>0.19467341435185184</v>
      </c>
      <c r="D43508" t="s">
        <v>14</v>
      </c>
      <c r="E43508" t="s">
        <v>1343</v>
      </c>
      <c r="F43508" t="s">
        <v>12643</v>
      </c>
      <c r="G43508">
        <v>81</v>
      </c>
      <c r="H43508" t="s">
        <v>56866</v>
      </c>
      <c r="I43508">
        <v>9</v>
      </c>
      <c r="J43508">
        <v>514.72</v>
      </c>
      <c r="K43508">
        <v>44.99</v>
      </c>
      <c r="L43508">
        <v>559.71</v>
      </c>
      <c r="M43508" t="s">
        <v>32</v>
      </c>
      <c r="N43508" t="s">
        <v>63394</v>
      </c>
      <c r="O43508" t="s">
        <v>63398</v>
      </c>
      <c r="P43508">
        <v>4</v>
      </c>
      <c r="Q43508" t="s">
        <v>63411</v>
      </c>
      <c r="R43508" t="s">
        <v>63412</v>
      </c>
    </row>
    <row r="43509" spans="1:18" x14ac:dyDescent="0.3">
      <c r="A43509" t="s">
        <v>43</v>
      </c>
      <c r="B43509" s="1">
        <v>45493</v>
      </c>
      <c r="C43509" s="2">
        <v>0.1563979513888889</v>
      </c>
      <c r="D43509" t="s">
        <v>14</v>
      </c>
      <c r="E43509" t="s">
        <v>14920</v>
      </c>
      <c r="F43509" t="s">
        <v>17892</v>
      </c>
      <c r="G43509">
        <v>70</v>
      </c>
      <c r="H43509" t="s">
        <v>56867</v>
      </c>
      <c r="I43509">
        <v>43.41</v>
      </c>
      <c r="J43509">
        <v>112.52</v>
      </c>
      <c r="K43509">
        <v>31.63</v>
      </c>
      <c r="L43509">
        <v>144.15</v>
      </c>
      <c r="M43509" t="s">
        <v>32</v>
      </c>
      <c r="N43509" t="s">
        <v>63394</v>
      </c>
      <c r="O43509" t="s">
        <v>63410</v>
      </c>
      <c r="P43509">
        <v>3</v>
      </c>
      <c r="Q43509" t="s">
        <v>63404</v>
      </c>
      <c r="R43509" t="s">
        <v>63405</v>
      </c>
    </row>
    <row r="43510" spans="1:18" x14ac:dyDescent="0.3">
      <c r="A43510" t="s">
        <v>66</v>
      </c>
      <c r="B43510" s="1">
        <v>45512</v>
      </c>
      <c r="C43510" s="2">
        <v>0.85921045138888885</v>
      </c>
      <c r="D43510" t="s">
        <v>14</v>
      </c>
      <c r="E43510" t="s">
        <v>2887</v>
      </c>
      <c r="F43510" t="s">
        <v>10197</v>
      </c>
      <c r="G43510">
        <v>30</v>
      </c>
      <c r="H43510" t="s">
        <v>56868</v>
      </c>
      <c r="I43510">
        <v>24.11</v>
      </c>
      <c r="J43510">
        <v>298.22000000000003</v>
      </c>
      <c r="K43510">
        <v>38.82</v>
      </c>
      <c r="L43510">
        <v>337.04</v>
      </c>
      <c r="M43510" t="s">
        <v>42</v>
      </c>
      <c r="N43510" t="s">
        <v>63406</v>
      </c>
      <c r="O43510" t="s">
        <v>63403</v>
      </c>
      <c r="P43510">
        <v>20</v>
      </c>
      <c r="Q43510" t="s">
        <v>63411</v>
      </c>
      <c r="R43510" t="s">
        <v>63412</v>
      </c>
    </row>
    <row r="43511" spans="1:18" x14ac:dyDescent="0.3">
      <c r="A43511" t="s">
        <v>43</v>
      </c>
      <c r="B43511" s="1">
        <v>45475</v>
      </c>
      <c r="C43511" s="2">
        <v>0.9012359143518518</v>
      </c>
      <c r="D43511" t="s">
        <v>14</v>
      </c>
      <c r="E43511" t="s">
        <v>14198</v>
      </c>
      <c r="F43511" t="s">
        <v>16220</v>
      </c>
      <c r="G43511">
        <v>119</v>
      </c>
      <c r="H43511" t="s">
        <v>56869</v>
      </c>
      <c r="I43511">
        <v>8.85</v>
      </c>
      <c r="J43511">
        <v>751.41</v>
      </c>
      <c r="K43511">
        <v>7</v>
      </c>
      <c r="L43511">
        <v>758.41</v>
      </c>
      <c r="M43511" t="s">
        <v>32</v>
      </c>
      <c r="N43511" t="s">
        <v>63394</v>
      </c>
      <c r="O43511" t="s">
        <v>63401</v>
      </c>
      <c r="P43511">
        <v>21</v>
      </c>
      <c r="Q43511" t="s">
        <v>63404</v>
      </c>
      <c r="R43511" t="s">
        <v>63405</v>
      </c>
    </row>
    <row r="43512" spans="1:18" x14ac:dyDescent="0.3">
      <c r="A43512" t="s">
        <v>43</v>
      </c>
      <c r="B43512" s="1">
        <v>45512</v>
      </c>
      <c r="C43512" s="2">
        <v>0.898284525462963</v>
      </c>
      <c r="D43512" t="s">
        <v>14</v>
      </c>
      <c r="E43512" t="s">
        <v>12087</v>
      </c>
      <c r="F43512" t="s">
        <v>19958</v>
      </c>
      <c r="G43512">
        <v>96</v>
      </c>
      <c r="H43512" t="s">
        <v>56870</v>
      </c>
      <c r="I43512">
        <v>6.27</v>
      </c>
      <c r="J43512">
        <v>559.07000000000005</v>
      </c>
      <c r="K43512">
        <v>8.43</v>
      </c>
      <c r="L43512">
        <v>567.5</v>
      </c>
      <c r="M43512" t="s">
        <v>23</v>
      </c>
      <c r="N43512" t="s">
        <v>63406</v>
      </c>
      <c r="O43512" t="s">
        <v>63403</v>
      </c>
      <c r="P43512">
        <v>21</v>
      </c>
      <c r="Q43512" t="s">
        <v>63404</v>
      </c>
      <c r="R43512" t="s">
        <v>63405</v>
      </c>
    </row>
    <row r="43513" spans="1:18" x14ac:dyDescent="0.3">
      <c r="A43513" t="s">
        <v>13</v>
      </c>
      <c r="B43513" s="1">
        <v>45500</v>
      </c>
      <c r="C43513" s="2">
        <v>0.87874748842592587</v>
      </c>
      <c r="D43513" t="s">
        <v>14</v>
      </c>
      <c r="E43513" t="s">
        <v>14349</v>
      </c>
      <c r="F43513" t="s">
        <v>8490</v>
      </c>
      <c r="G43513">
        <v>46</v>
      </c>
      <c r="H43513" t="s">
        <v>56871</v>
      </c>
      <c r="I43513">
        <v>36.619999999999997</v>
      </c>
      <c r="J43513">
        <v>904.01</v>
      </c>
      <c r="K43513">
        <v>29.18</v>
      </c>
      <c r="L43513">
        <v>933.18999999999994</v>
      </c>
      <c r="M43513" t="s">
        <v>32</v>
      </c>
      <c r="N43513" t="s">
        <v>63394</v>
      </c>
      <c r="O43513" t="s">
        <v>63410</v>
      </c>
      <c r="P43513">
        <v>21</v>
      </c>
      <c r="Q43513" t="s">
        <v>63396</v>
      </c>
      <c r="R43513" t="s">
        <v>63397</v>
      </c>
    </row>
    <row r="43514" spans="1:18" x14ac:dyDescent="0.3">
      <c r="A43514" t="s">
        <v>50</v>
      </c>
      <c r="B43514" s="1">
        <v>45515</v>
      </c>
      <c r="C43514" s="2">
        <v>0.10462711805555555</v>
      </c>
      <c r="D43514" t="s">
        <v>14</v>
      </c>
      <c r="E43514" t="s">
        <v>161</v>
      </c>
      <c r="F43514" t="s">
        <v>12605</v>
      </c>
      <c r="G43514">
        <v>83</v>
      </c>
      <c r="H43514" t="s">
        <v>56872</v>
      </c>
      <c r="I43514">
        <v>49.25</v>
      </c>
      <c r="J43514">
        <v>503.45</v>
      </c>
      <c r="K43514">
        <v>38.25</v>
      </c>
      <c r="L43514">
        <v>541.70000000000005</v>
      </c>
      <c r="M43514" t="s">
        <v>42</v>
      </c>
      <c r="N43514" t="s">
        <v>63406</v>
      </c>
      <c r="O43514" t="s">
        <v>63413</v>
      </c>
      <c r="P43514">
        <v>2</v>
      </c>
      <c r="Q43514" t="s">
        <v>63408</v>
      </c>
      <c r="R43514" t="s">
        <v>63409</v>
      </c>
    </row>
    <row r="43515" spans="1:18" x14ac:dyDescent="0.3">
      <c r="A43515" t="s">
        <v>13</v>
      </c>
      <c r="B43515" s="1">
        <v>45465</v>
      </c>
      <c r="C43515" s="2">
        <v>6.3516006944444439E-2</v>
      </c>
      <c r="D43515" t="s">
        <v>14</v>
      </c>
      <c r="E43515" t="s">
        <v>33904</v>
      </c>
      <c r="F43515" t="s">
        <v>8008</v>
      </c>
      <c r="G43515">
        <v>26</v>
      </c>
      <c r="H43515" t="s">
        <v>56873</v>
      </c>
      <c r="I43515">
        <v>49.46</v>
      </c>
      <c r="J43515">
        <v>182.27</v>
      </c>
      <c r="K43515">
        <v>25.93</v>
      </c>
      <c r="L43515">
        <v>208.20000000000002</v>
      </c>
      <c r="M43515" t="s">
        <v>42</v>
      </c>
      <c r="N43515" t="s">
        <v>63402</v>
      </c>
      <c r="O43515" t="s">
        <v>63410</v>
      </c>
      <c r="P43515">
        <v>1</v>
      </c>
      <c r="Q43515" t="s">
        <v>63396</v>
      </c>
      <c r="R43515" t="s">
        <v>63397</v>
      </c>
    </row>
    <row r="43516" spans="1:18" x14ac:dyDescent="0.3">
      <c r="A43516" t="s">
        <v>43</v>
      </c>
      <c r="B43516" s="1">
        <v>45503</v>
      </c>
      <c r="C43516" s="2">
        <v>0.19737017361111112</v>
      </c>
      <c r="D43516" t="s">
        <v>14</v>
      </c>
      <c r="E43516" t="s">
        <v>15292</v>
      </c>
      <c r="F43516" t="s">
        <v>1719</v>
      </c>
      <c r="G43516">
        <v>11</v>
      </c>
      <c r="H43516" t="s">
        <v>56874</v>
      </c>
      <c r="I43516">
        <v>32.61</v>
      </c>
      <c r="J43516">
        <v>520.17999999999995</v>
      </c>
      <c r="K43516">
        <v>22.82</v>
      </c>
      <c r="L43516">
        <v>543</v>
      </c>
      <c r="M43516" t="s">
        <v>23</v>
      </c>
      <c r="N43516" t="s">
        <v>63394</v>
      </c>
      <c r="O43516" t="s">
        <v>63401</v>
      </c>
      <c r="P43516">
        <v>4</v>
      </c>
      <c r="Q43516" t="s">
        <v>63404</v>
      </c>
      <c r="R43516" t="s">
        <v>63405</v>
      </c>
    </row>
    <row r="43517" spans="1:18" x14ac:dyDescent="0.3">
      <c r="A43517" t="s">
        <v>50</v>
      </c>
      <c r="B43517" s="1">
        <v>45506</v>
      </c>
      <c r="C43517" s="2">
        <v>0.7195808217592593</v>
      </c>
      <c r="D43517" t="s">
        <v>14</v>
      </c>
      <c r="E43517" t="s">
        <v>18167</v>
      </c>
      <c r="F43517" t="s">
        <v>8284</v>
      </c>
      <c r="G43517">
        <v>19</v>
      </c>
      <c r="H43517" t="s">
        <v>56875</v>
      </c>
      <c r="I43517">
        <v>10.86</v>
      </c>
      <c r="J43517">
        <v>68.22</v>
      </c>
      <c r="K43517">
        <v>23.28</v>
      </c>
      <c r="L43517">
        <v>91.5</v>
      </c>
      <c r="M43517" t="s">
        <v>23</v>
      </c>
      <c r="N43517" t="s">
        <v>63406</v>
      </c>
      <c r="O43517" t="s">
        <v>63398</v>
      </c>
      <c r="P43517">
        <v>17</v>
      </c>
      <c r="Q43517" t="s">
        <v>63408</v>
      </c>
      <c r="R43517" t="s">
        <v>63409</v>
      </c>
    </row>
    <row r="43518" spans="1:18" x14ac:dyDescent="0.3">
      <c r="A43518" t="s">
        <v>66</v>
      </c>
      <c r="B43518" s="1">
        <v>45461</v>
      </c>
      <c r="C43518" s="2">
        <v>0.38327295138888889</v>
      </c>
      <c r="D43518" t="s">
        <v>14</v>
      </c>
      <c r="E43518" t="s">
        <v>18264</v>
      </c>
      <c r="F43518" t="s">
        <v>19616</v>
      </c>
      <c r="G43518">
        <v>91</v>
      </c>
      <c r="H43518" t="s">
        <v>56876</v>
      </c>
      <c r="I43518">
        <v>1.33</v>
      </c>
      <c r="J43518">
        <v>139.54</v>
      </c>
      <c r="K43518">
        <v>35.82</v>
      </c>
      <c r="L43518">
        <v>175.35999999999999</v>
      </c>
      <c r="M43518" t="s">
        <v>32</v>
      </c>
      <c r="N43518" t="s">
        <v>63402</v>
      </c>
      <c r="O43518" t="s">
        <v>63401</v>
      </c>
      <c r="P43518">
        <v>9</v>
      </c>
      <c r="Q43518" t="s">
        <v>63411</v>
      </c>
      <c r="R43518" t="s">
        <v>63412</v>
      </c>
    </row>
    <row r="43519" spans="1:18" x14ac:dyDescent="0.3">
      <c r="A43519" t="s">
        <v>43</v>
      </c>
      <c r="B43519" s="1">
        <v>45515</v>
      </c>
      <c r="C43519" s="2">
        <v>0.19966184027777778</v>
      </c>
      <c r="D43519" t="s">
        <v>14</v>
      </c>
      <c r="E43519" t="s">
        <v>36525</v>
      </c>
      <c r="F43519" t="s">
        <v>8850</v>
      </c>
      <c r="G43519">
        <v>59</v>
      </c>
      <c r="H43519" t="s">
        <v>56877</v>
      </c>
      <c r="I43519">
        <v>19.2</v>
      </c>
      <c r="J43519">
        <v>224.3</v>
      </c>
      <c r="K43519">
        <v>48.89</v>
      </c>
      <c r="L43519">
        <v>273.19</v>
      </c>
      <c r="M43519" t="s">
        <v>32</v>
      </c>
      <c r="N43519" t="s">
        <v>63406</v>
      </c>
      <c r="O43519" t="s">
        <v>63413</v>
      </c>
      <c r="P43519">
        <v>4</v>
      </c>
      <c r="Q43519" t="s">
        <v>63404</v>
      </c>
      <c r="R43519" t="s">
        <v>63405</v>
      </c>
    </row>
    <row r="43520" spans="1:18" x14ac:dyDescent="0.3">
      <c r="A43520" t="s">
        <v>66</v>
      </c>
      <c r="B43520" s="1">
        <v>45494</v>
      </c>
      <c r="C43520" s="2">
        <v>0.23252063657407407</v>
      </c>
      <c r="D43520" t="s">
        <v>14</v>
      </c>
      <c r="E43520" t="s">
        <v>32330</v>
      </c>
      <c r="F43520" t="s">
        <v>17351</v>
      </c>
      <c r="G43520">
        <v>78</v>
      </c>
      <c r="H43520" t="s">
        <v>56878</v>
      </c>
      <c r="I43520">
        <v>8.35</v>
      </c>
      <c r="J43520">
        <v>871.72</v>
      </c>
      <c r="K43520">
        <v>40.04</v>
      </c>
      <c r="L43520">
        <v>911.76</v>
      </c>
      <c r="M43520" t="s">
        <v>32</v>
      </c>
      <c r="N43520" t="s">
        <v>63394</v>
      </c>
      <c r="O43520" t="s">
        <v>63413</v>
      </c>
      <c r="P43520">
        <v>5</v>
      </c>
      <c r="Q43520" t="s">
        <v>63411</v>
      </c>
      <c r="R43520" t="s">
        <v>63412</v>
      </c>
    </row>
    <row r="43521" spans="1:18" x14ac:dyDescent="0.3">
      <c r="A43521" t="s">
        <v>43</v>
      </c>
      <c r="B43521" s="1">
        <v>45487</v>
      </c>
      <c r="C43521" s="2">
        <v>0.39816878472222222</v>
      </c>
      <c r="D43521" t="s">
        <v>14</v>
      </c>
      <c r="E43521" t="s">
        <v>6414</v>
      </c>
      <c r="F43521" t="s">
        <v>6122</v>
      </c>
      <c r="G43521">
        <v>21</v>
      </c>
      <c r="H43521" t="s">
        <v>56879</v>
      </c>
      <c r="I43521">
        <v>40.14</v>
      </c>
      <c r="J43521">
        <v>81.17</v>
      </c>
      <c r="K43521">
        <v>14.17</v>
      </c>
      <c r="L43521">
        <v>95.34</v>
      </c>
      <c r="M43521" t="s">
        <v>32</v>
      </c>
      <c r="N43521" t="s">
        <v>63394</v>
      </c>
      <c r="O43521" t="s">
        <v>63413</v>
      </c>
      <c r="P43521">
        <v>9</v>
      </c>
      <c r="Q43521" t="s">
        <v>63404</v>
      </c>
      <c r="R43521" t="s">
        <v>63405</v>
      </c>
    </row>
    <row r="43522" spans="1:18" x14ac:dyDescent="0.3">
      <c r="A43522" t="s">
        <v>19</v>
      </c>
      <c r="B43522" s="1">
        <v>45494</v>
      </c>
      <c r="C43522" s="2">
        <v>9.763637731481481E-2</v>
      </c>
      <c r="D43522" t="s">
        <v>14</v>
      </c>
      <c r="E43522" t="s">
        <v>25583</v>
      </c>
      <c r="F43522" t="s">
        <v>28012</v>
      </c>
      <c r="G43522">
        <v>68</v>
      </c>
      <c r="H43522" t="s">
        <v>56880</v>
      </c>
      <c r="I43522">
        <v>10.42</v>
      </c>
      <c r="J43522">
        <v>313.06</v>
      </c>
      <c r="K43522">
        <v>33.880000000000003</v>
      </c>
      <c r="L43522">
        <v>346.94</v>
      </c>
      <c r="M43522" t="s">
        <v>18</v>
      </c>
      <c r="N43522" t="s">
        <v>63394</v>
      </c>
      <c r="O43522" t="s">
        <v>63413</v>
      </c>
      <c r="P43522">
        <v>2</v>
      </c>
      <c r="Q43522" t="s">
        <v>63399</v>
      </c>
      <c r="R43522" t="s">
        <v>63400</v>
      </c>
    </row>
    <row r="43523" spans="1:18" x14ac:dyDescent="0.3">
      <c r="A43523" t="s">
        <v>19</v>
      </c>
      <c r="B43523" s="1">
        <v>45485</v>
      </c>
      <c r="C43523" s="2">
        <v>0.22091184027777777</v>
      </c>
      <c r="D43523" t="s">
        <v>14</v>
      </c>
      <c r="E43523" t="s">
        <v>13618</v>
      </c>
      <c r="F43523" t="s">
        <v>21666</v>
      </c>
      <c r="G43523">
        <v>112</v>
      </c>
      <c r="H43523" t="s">
        <v>56881</v>
      </c>
      <c r="I43523">
        <v>42.91</v>
      </c>
      <c r="J43523">
        <v>754.54</v>
      </c>
      <c r="K43523">
        <v>31.67</v>
      </c>
      <c r="L43523">
        <v>786.20999999999992</v>
      </c>
      <c r="M43523" t="s">
        <v>32</v>
      </c>
      <c r="N43523" t="s">
        <v>63394</v>
      </c>
      <c r="O43523" t="s">
        <v>63398</v>
      </c>
      <c r="P43523">
        <v>5</v>
      </c>
      <c r="Q43523" t="s">
        <v>63399</v>
      </c>
      <c r="R43523" t="s">
        <v>63400</v>
      </c>
    </row>
    <row r="43524" spans="1:18" x14ac:dyDescent="0.3">
      <c r="A43524" t="s">
        <v>13</v>
      </c>
      <c r="B43524" s="1">
        <v>45482</v>
      </c>
      <c r="C43524" s="2">
        <v>0.93020582175925925</v>
      </c>
      <c r="D43524" t="s">
        <v>14</v>
      </c>
      <c r="E43524" t="s">
        <v>4618</v>
      </c>
      <c r="F43524" t="s">
        <v>21798</v>
      </c>
      <c r="G43524">
        <v>25</v>
      </c>
      <c r="H43524" t="s">
        <v>56882</v>
      </c>
      <c r="I43524">
        <v>10.63</v>
      </c>
      <c r="J43524">
        <v>718.92</v>
      </c>
      <c r="K43524">
        <v>33.119999999999997</v>
      </c>
      <c r="L43524">
        <v>752.04</v>
      </c>
      <c r="M43524" t="s">
        <v>23</v>
      </c>
      <c r="N43524" t="s">
        <v>63394</v>
      </c>
      <c r="O43524" t="s">
        <v>63401</v>
      </c>
      <c r="P43524">
        <v>22</v>
      </c>
      <c r="Q43524" t="s">
        <v>63396</v>
      </c>
      <c r="R43524" t="s">
        <v>63397</v>
      </c>
    </row>
    <row r="43525" spans="1:18" x14ac:dyDescent="0.3">
      <c r="A43525" t="s">
        <v>19</v>
      </c>
      <c r="B43525" s="1">
        <v>45501</v>
      </c>
      <c r="C43525" s="2">
        <v>0.28460396990740738</v>
      </c>
      <c r="D43525" t="s">
        <v>14</v>
      </c>
      <c r="E43525" t="s">
        <v>8424</v>
      </c>
      <c r="F43525" t="s">
        <v>7913</v>
      </c>
      <c r="G43525">
        <v>30</v>
      </c>
      <c r="H43525" t="s">
        <v>56883</v>
      </c>
      <c r="I43525">
        <v>3.2</v>
      </c>
      <c r="J43525">
        <v>471.09</v>
      </c>
      <c r="K43525">
        <v>29.64</v>
      </c>
      <c r="L43525">
        <v>500.72999999999996</v>
      </c>
      <c r="M43525" t="s">
        <v>23</v>
      </c>
      <c r="N43525" t="s">
        <v>63394</v>
      </c>
      <c r="O43525" t="s">
        <v>63413</v>
      </c>
      <c r="P43525">
        <v>6</v>
      </c>
      <c r="Q43525" t="s">
        <v>63399</v>
      </c>
      <c r="R43525" t="s">
        <v>63400</v>
      </c>
    </row>
    <row r="43526" spans="1:18" x14ac:dyDescent="0.3">
      <c r="A43526" t="s">
        <v>66</v>
      </c>
      <c r="B43526" s="1">
        <v>45504</v>
      </c>
      <c r="C43526" s="2">
        <v>0.32051832175925926</v>
      </c>
      <c r="D43526" t="s">
        <v>24</v>
      </c>
      <c r="E43526" t="s">
        <v>3962</v>
      </c>
      <c r="F43526" t="s">
        <v>36873</v>
      </c>
      <c r="G43526">
        <v>108</v>
      </c>
      <c r="H43526" t="s">
        <v>56884</v>
      </c>
      <c r="I43526">
        <v>28.81</v>
      </c>
      <c r="J43526">
        <v>0</v>
      </c>
      <c r="K43526">
        <v>0</v>
      </c>
      <c r="L43526">
        <v>0</v>
      </c>
      <c r="M43526" t="s">
        <v>28</v>
      </c>
      <c r="N43526" t="s">
        <v>63394</v>
      </c>
      <c r="O43526" t="s">
        <v>63407</v>
      </c>
      <c r="P43526">
        <v>7</v>
      </c>
      <c r="Q43526" t="s">
        <v>63411</v>
      </c>
      <c r="R43526" t="s">
        <v>63412</v>
      </c>
    </row>
    <row r="43527" spans="1:18" x14ac:dyDescent="0.3">
      <c r="A43527" t="s">
        <v>50</v>
      </c>
      <c r="B43527" s="1">
        <v>45505</v>
      </c>
      <c r="C43527" s="2">
        <v>6.3863773148148152E-3</v>
      </c>
      <c r="D43527" t="s">
        <v>14</v>
      </c>
      <c r="E43527" t="s">
        <v>23331</v>
      </c>
      <c r="F43527" t="s">
        <v>15771</v>
      </c>
      <c r="G43527">
        <v>95</v>
      </c>
      <c r="H43527" t="s">
        <v>56885</v>
      </c>
      <c r="I43527">
        <v>29.74</v>
      </c>
      <c r="J43527">
        <v>997.96</v>
      </c>
      <c r="K43527">
        <v>32.75</v>
      </c>
      <c r="L43527">
        <v>1030.71</v>
      </c>
      <c r="M43527" t="s">
        <v>32</v>
      </c>
      <c r="N43527" t="s">
        <v>63406</v>
      </c>
      <c r="O43527" t="s">
        <v>63403</v>
      </c>
      <c r="P43527">
        <v>0</v>
      </c>
      <c r="Q43527" t="s">
        <v>63408</v>
      </c>
      <c r="R43527" t="s">
        <v>63409</v>
      </c>
    </row>
    <row r="43528" spans="1:18" x14ac:dyDescent="0.3">
      <c r="A43528" t="s">
        <v>43</v>
      </c>
      <c r="B43528" s="1">
        <v>45503</v>
      </c>
      <c r="C43528" s="2">
        <v>0.89688406249999997</v>
      </c>
      <c r="D43528" t="s">
        <v>14</v>
      </c>
      <c r="E43528" t="s">
        <v>15440</v>
      </c>
      <c r="F43528" t="s">
        <v>19802</v>
      </c>
      <c r="G43528">
        <v>29</v>
      </c>
      <c r="H43528" t="s">
        <v>56886</v>
      </c>
      <c r="I43528">
        <v>26.46</v>
      </c>
      <c r="J43528">
        <v>978.17</v>
      </c>
      <c r="K43528">
        <v>28.76</v>
      </c>
      <c r="L43528">
        <v>1006.93</v>
      </c>
      <c r="M43528" t="s">
        <v>32</v>
      </c>
      <c r="N43528" t="s">
        <v>63394</v>
      </c>
      <c r="O43528" t="s">
        <v>63401</v>
      </c>
      <c r="P43528">
        <v>21</v>
      </c>
      <c r="Q43528" t="s">
        <v>63404</v>
      </c>
      <c r="R43528" t="s">
        <v>63405</v>
      </c>
    </row>
    <row r="43529" spans="1:18" x14ac:dyDescent="0.3">
      <c r="A43529" t="s">
        <v>66</v>
      </c>
      <c r="B43529" s="1">
        <v>45513</v>
      </c>
      <c r="C43529" s="2">
        <v>0.39629378472222221</v>
      </c>
      <c r="D43529" t="s">
        <v>14</v>
      </c>
      <c r="E43529" t="s">
        <v>4455</v>
      </c>
      <c r="F43529" t="s">
        <v>12591</v>
      </c>
      <c r="G43529">
        <v>44</v>
      </c>
      <c r="H43529" t="s">
        <v>56887</v>
      </c>
      <c r="I43529">
        <v>34.9</v>
      </c>
      <c r="J43529">
        <v>723.82</v>
      </c>
      <c r="K43529">
        <v>27.05</v>
      </c>
      <c r="L43529">
        <v>750.87</v>
      </c>
      <c r="M43529" t="s">
        <v>42</v>
      </c>
      <c r="N43529" t="s">
        <v>63406</v>
      </c>
      <c r="O43529" t="s">
        <v>63398</v>
      </c>
      <c r="P43529">
        <v>9</v>
      </c>
      <c r="Q43529" t="s">
        <v>63411</v>
      </c>
      <c r="R43529" t="s">
        <v>63412</v>
      </c>
    </row>
    <row r="43530" spans="1:18" x14ac:dyDescent="0.3">
      <c r="A43530" t="s">
        <v>66</v>
      </c>
      <c r="B43530" s="1">
        <v>45506</v>
      </c>
      <c r="C43530" s="2">
        <v>0.37224285879629632</v>
      </c>
      <c r="D43530" t="s">
        <v>14</v>
      </c>
      <c r="E43530" t="s">
        <v>29155</v>
      </c>
      <c r="F43530" t="s">
        <v>22949</v>
      </c>
      <c r="G43530">
        <v>103</v>
      </c>
      <c r="H43530" t="s">
        <v>56888</v>
      </c>
      <c r="I43530">
        <v>42.31</v>
      </c>
      <c r="J43530">
        <v>318.7</v>
      </c>
      <c r="K43530">
        <v>1.46</v>
      </c>
      <c r="L43530">
        <v>320.15999999999997</v>
      </c>
      <c r="M43530" t="s">
        <v>23</v>
      </c>
      <c r="N43530" t="s">
        <v>63406</v>
      </c>
      <c r="O43530" t="s">
        <v>63398</v>
      </c>
      <c r="P43530">
        <v>8</v>
      </c>
      <c r="Q43530" t="s">
        <v>63411</v>
      </c>
      <c r="R43530" t="s">
        <v>63412</v>
      </c>
    </row>
    <row r="43531" spans="1:18" x14ac:dyDescent="0.3">
      <c r="A43531" t="s">
        <v>66</v>
      </c>
      <c r="B43531" s="1">
        <v>45504</v>
      </c>
      <c r="C43531" s="2">
        <v>0.23448822916666667</v>
      </c>
      <c r="D43531" t="s">
        <v>14</v>
      </c>
      <c r="E43531" t="s">
        <v>23983</v>
      </c>
      <c r="F43531" t="s">
        <v>10251</v>
      </c>
      <c r="G43531">
        <v>55</v>
      </c>
      <c r="H43531" t="s">
        <v>56889</v>
      </c>
      <c r="I43531">
        <v>43.2</v>
      </c>
      <c r="J43531">
        <v>425.94</v>
      </c>
      <c r="K43531">
        <v>35.630000000000003</v>
      </c>
      <c r="L43531">
        <v>461.57</v>
      </c>
      <c r="M43531" t="s">
        <v>42</v>
      </c>
      <c r="N43531" t="s">
        <v>63394</v>
      </c>
      <c r="O43531" t="s">
        <v>63407</v>
      </c>
      <c r="P43531">
        <v>5</v>
      </c>
      <c r="Q43531" t="s">
        <v>63411</v>
      </c>
      <c r="R43531" t="s">
        <v>63412</v>
      </c>
    </row>
    <row r="43532" spans="1:18" x14ac:dyDescent="0.3">
      <c r="A43532" t="s">
        <v>50</v>
      </c>
      <c r="B43532" s="1">
        <v>45485</v>
      </c>
      <c r="C43532" s="2">
        <v>0.34622434027777776</v>
      </c>
      <c r="D43532" t="s">
        <v>14</v>
      </c>
      <c r="E43532" t="s">
        <v>6356</v>
      </c>
      <c r="F43532" t="s">
        <v>7824</v>
      </c>
      <c r="G43532">
        <v>12</v>
      </c>
      <c r="H43532" t="s">
        <v>56890</v>
      </c>
      <c r="I43532">
        <v>32.89</v>
      </c>
      <c r="J43532">
        <v>535.19000000000005</v>
      </c>
      <c r="K43532">
        <v>26.97</v>
      </c>
      <c r="L43532">
        <v>562.16000000000008</v>
      </c>
      <c r="M43532" t="s">
        <v>42</v>
      </c>
      <c r="N43532" t="s">
        <v>63394</v>
      </c>
      <c r="O43532" t="s">
        <v>63398</v>
      </c>
      <c r="P43532">
        <v>8</v>
      </c>
      <c r="Q43532" t="s">
        <v>63408</v>
      </c>
      <c r="R43532" t="s">
        <v>63409</v>
      </c>
    </row>
    <row r="43533" spans="1:18" x14ac:dyDescent="0.3">
      <c r="A43533" t="s">
        <v>19</v>
      </c>
      <c r="B43533" s="1">
        <v>45461</v>
      </c>
      <c r="C43533" s="2">
        <v>0.89272896990740735</v>
      </c>
      <c r="D43533" t="s">
        <v>14</v>
      </c>
      <c r="E43533" t="s">
        <v>27914</v>
      </c>
      <c r="F43533" t="s">
        <v>11120</v>
      </c>
      <c r="G43533">
        <v>42</v>
      </c>
      <c r="H43533" t="s">
        <v>56891</v>
      </c>
      <c r="I43533">
        <v>2.08</v>
      </c>
      <c r="J43533">
        <v>65.37</v>
      </c>
      <c r="K43533">
        <v>23.2</v>
      </c>
      <c r="L43533">
        <v>88.570000000000007</v>
      </c>
      <c r="M43533" t="s">
        <v>32</v>
      </c>
      <c r="N43533" t="s">
        <v>63402</v>
      </c>
      <c r="O43533" t="s">
        <v>63401</v>
      </c>
      <c r="P43533">
        <v>21</v>
      </c>
      <c r="Q43533" t="s">
        <v>63399</v>
      </c>
      <c r="R43533" t="s">
        <v>63400</v>
      </c>
    </row>
    <row r="43534" spans="1:18" x14ac:dyDescent="0.3">
      <c r="A43534" t="s">
        <v>50</v>
      </c>
      <c r="B43534" s="1">
        <v>45474</v>
      </c>
      <c r="C43534" s="2">
        <v>0.19506693287037036</v>
      </c>
      <c r="D43534" t="s">
        <v>14</v>
      </c>
      <c r="E43534" t="s">
        <v>6169</v>
      </c>
      <c r="F43534" t="s">
        <v>21738</v>
      </c>
      <c r="G43534">
        <v>100</v>
      </c>
      <c r="H43534" t="s">
        <v>56892</v>
      </c>
      <c r="I43534">
        <v>36.369999999999997</v>
      </c>
      <c r="J43534">
        <v>195.36</v>
      </c>
      <c r="K43534">
        <v>46.36</v>
      </c>
      <c r="L43534">
        <v>241.72000000000003</v>
      </c>
      <c r="M43534" t="s">
        <v>23</v>
      </c>
      <c r="N43534" t="s">
        <v>63394</v>
      </c>
      <c r="O43534" t="s">
        <v>63395</v>
      </c>
      <c r="P43534">
        <v>4</v>
      </c>
      <c r="Q43534" t="s">
        <v>63408</v>
      </c>
      <c r="R43534" t="s">
        <v>63409</v>
      </c>
    </row>
    <row r="43535" spans="1:18" x14ac:dyDescent="0.3">
      <c r="A43535" t="s">
        <v>43</v>
      </c>
      <c r="B43535" s="1">
        <v>45488</v>
      </c>
      <c r="C43535" s="2">
        <v>0.34684934027777775</v>
      </c>
      <c r="D43535" t="s">
        <v>24</v>
      </c>
      <c r="E43535" t="s">
        <v>27902</v>
      </c>
      <c r="F43535" t="s">
        <v>46191</v>
      </c>
      <c r="G43535">
        <v>105</v>
      </c>
      <c r="H43535" t="s">
        <v>56893</v>
      </c>
      <c r="I43535">
        <v>41.74</v>
      </c>
      <c r="J43535">
        <v>0</v>
      </c>
      <c r="K43535">
        <v>0</v>
      </c>
      <c r="L43535">
        <v>0</v>
      </c>
      <c r="M43535" t="s">
        <v>28</v>
      </c>
      <c r="N43535" t="s">
        <v>63394</v>
      </c>
      <c r="O43535" t="s">
        <v>63395</v>
      </c>
      <c r="P43535">
        <v>8</v>
      </c>
      <c r="Q43535" t="s">
        <v>63404</v>
      </c>
      <c r="R43535" t="s">
        <v>63405</v>
      </c>
    </row>
    <row r="43536" spans="1:18" x14ac:dyDescent="0.3">
      <c r="A43536" t="s">
        <v>50</v>
      </c>
      <c r="B43536" s="1">
        <v>45500</v>
      </c>
      <c r="C43536" s="2">
        <v>0.53879378472222217</v>
      </c>
      <c r="D43536" t="s">
        <v>24</v>
      </c>
      <c r="E43536" t="s">
        <v>9124</v>
      </c>
      <c r="F43536" t="s">
        <v>35186</v>
      </c>
      <c r="G43536">
        <v>10</v>
      </c>
      <c r="H43536" t="s">
        <v>56894</v>
      </c>
      <c r="I43536">
        <v>2.56</v>
      </c>
      <c r="J43536">
        <v>0</v>
      </c>
      <c r="K43536">
        <v>0</v>
      </c>
      <c r="L43536">
        <v>0</v>
      </c>
      <c r="M43536" t="s">
        <v>28</v>
      </c>
      <c r="N43536" t="s">
        <v>63394</v>
      </c>
      <c r="O43536" t="s">
        <v>63410</v>
      </c>
      <c r="P43536">
        <v>12</v>
      </c>
      <c r="Q43536" t="s">
        <v>63408</v>
      </c>
      <c r="R43536" t="s">
        <v>63409</v>
      </c>
    </row>
    <row r="43537" spans="1:18" x14ac:dyDescent="0.3">
      <c r="A43537" t="s">
        <v>43</v>
      </c>
      <c r="B43537" s="1">
        <v>45472</v>
      </c>
      <c r="C43537" s="2">
        <v>0.81161785879629633</v>
      </c>
      <c r="D43537" t="s">
        <v>14</v>
      </c>
      <c r="E43537" t="s">
        <v>512</v>
      </c>
      <c r="F43537" t="s">
        <v>40687</v>
      </c>
      <c r="G43537">
        <v>89</v>
      </c>
      <c r="H43537" t="s">
        <v>56895</v>
      </c>
      <c r="I43537">
        <v>49.15</v>
      </c>
      <c r="J43537">
        <v>100.86</v>
      </c>
      <c r="K43537">
        <v>4.66</v>
      </c>
      <c r="L43537">
        <v>105.52</v>
      </c>
      <c r="M43537" t="s">
        <v>32</v>
      </c>
      <c r="N43537" t="s">
        <v>63402</v>
      </c>
      <c r="O43537" t="s">
        <v>63410</v>
      </c>
      <c r="P43537">
        <v>19</v>
      </c>
      <c r="Q43537" t="s">
        <v>63404</v>
      </c>
      <c r="R43537" t="s">
        <v>63405</v>
      </c>
    </row>
    <row r="43538" spans="1:18" x14ac:dyDescent="0.3">
      <c r="A43538" t="s">
        <v>66</v>
      </c>
      <c r="B43538" s="1">
        <v>45493</v>
      </c>
      <c r="C43538" s="2">
        <v>1.0911840277777777E-2</v>
      </c>
      <c r="D43538" t="s">
        <v>14</v>
      </c>
      <c r="E43538" t="s">
        <v>9113</v>
      </c>
      <c r="F43538" t="s">
        <v>26036</v>
      </c>
      <c r="G43538">
        <v>51</v>
      </c>
      <c r="H43538" t="s">
        <v>56896</v>
      </c>
      <c r="I43538">
        <v>44.22</v>
      </c>
      <c r="J43538">
        <v>461.36</v>
      </c>
      <c r="K43538">
        <v>16.28</v>
      </c>
      <c r="L43538">
        <v>477.64</v>
      </c>
      <c r="M43538" t="s">
        <v>18</v>
      </c>
      <c r="N43538" t="s">
        <v>63394</v>
      </c>
      <c r="O43538" t="s">
        <v>63410</v>
      </c>
      <c r="P43538">
        <v>0</v>
      </c>
      <c r="Q43538" t="s">
        <v>63411</v>
      </c>
      <c r="R43538" t="s">
        <v>63412</v>
      </c>
    </row>
    <row r="43539" spans="1:18" x14ac:dyDescent="0.3">
      <c